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defaultThemeVersion="202300"/>
  <mc:AlternateContent xmlns:mc="http://schemas.openxmlformats.org/markup-compatibility/2006">
    <mc:Choice Requires="x15">
      <x15ac:absPath xmlns:x15ac="http://schemas.microsoft.com/office/spreadsheetml/2010/11/ac" url="C:\Users\lucag\Downloads\"/>
    </mc:Choice>
  </mc:AlternateContent>
  <xr:revisionPtr revIDLastSave="0" documentId="8_{AC257FCC-C169-4029-A7AD-E60F574E0480}" xr6:coauthVersionLast="47" xr6:coauthVersionMax="47" xr10:uidLastSave="{00000000-0000-0000-0000-000000000000}"/>
  <bookViews>
    <workbookView xWindow="-120" yWindow="-120" windowWidth="29040" windowHeight="17520" xr2:uid="{9CE71047-B3E2-46D3-A901-547A87F63C4F}"/>
  </bookViews>
  <sheets>
    <sheet name="2025-09-09_Briefdatenbank" sheetId="2" r:id="rId1"/>
    <sheet name="Tabelle1" sheetId="1" r:id="rId2"/>
  </sheets>
  <definedNames>
    <definedName name="ExterneDaten_1" localSheetId="0" hidden="1">'2025-09-09_Briefdatenbank'!$A$1:$QL$1405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1440FE-BF97-4043-AB58-C7735B478D67}" keepAlive="1" name="Abfrage - 2025-09-09_Briefdatenbank" description="Verbindung mit der Abfrage '2025-09-09_Briefdatenbank' in der Arbeitsmappe." type="5" refreshedVersion="8" background="1" saveData="1">
    <dbPr connection="Provider=Microsoft.Mashup.OleDb.1;Data Source=$Workbook$;Location=2025-09-09_Briefdatenbank;Extended Properties=&quot;&quot;" command="SELECT * FROM [2025-09-09_Briefdatenbank]"/>
  </connection>
</connections>
</file>

<file path=xl/sharedStrings.xml><?xml version="1.0" encoding="utf-8"?>
<sst xmlns="http://schemas.openxmlformats.org/spreadsheetml/2006/main" count="6027904" uniqueCount="70414">
  <si>
    <t>doc_id</t>
  </si>
  <si>
    <t>idno</t>
  </si>
  <si>
    <t>sysdate</t>
  </si>
  <si>
    <t>creaDate</t>
  </si>
  <si>
    <t>lastDate</t>
  </si>
  <si>
    <t>Column1</t>
  </si>
  <si>
    <t>Ereignis Brief</t>
  </si>
  <si>
    <t>Brief</t>
  </si>
  <si>
    <t>HBV</t>
  </si>
  <si>
    <t>Verweis HBV</t>
  </si>
  <si>
    <t>Verweis HBV_1</t>
  </si>
  <si>
    <t>Verfasser</t>
  </si>
  <si>
    <t>Verfasser_2</t>
  </si>
  <si>
    <t>Verfasser (Institution)</t>
  </si>
  <si>
    <t>Verfasser (Institution)_3</t>
  </si>
  <si>
    <t>Verfasser (Textgrundlage)</t>
  </si>
  <si>
    <t>Begründung</t>
  </si>
  <si>
    <t>Verfasser Anzeige</t>
  </si>
  <si>
    <t>Empfänger</t>
  </si>
  <si>
    <t>Empfänger_4</t>
  </si>
  <si>
    <t>Empfänger (Institution)</t>
  </si>
  <si>
    <t>Empfänger (Institution)_5</t>
  </si>
  <si>
    <t>Empfänger (Textgrundlage)</t>
  </si>
  <si>
    <t>Begründung_6</t>
  </si>
  <si>
    <t>Empfänger Anzeige</t>
  </si>
  <si>
    <t>ohne Datum</t>
  </si>
  <si>
    <t>Datum</t>
  </si>
  <si>
    <t>Datum unsicher</t>
  </si>
  <si>
    <t>Zeitraum oder Multi-Day</t>
  </si>
  <si>
    <t>Datum von (Intervall)</t>
  </si>
  <si>
    <t>Datum von unsicher</t>
  </si>
  <si>
    <t>Datum bis (Intervall)</t>
  </si>
  <si>
    <t>Datum bis unsicher</t>
  </si>
  <si>
    <t>Datum (freie Eingabe)</t>
  </si>
  <si>
    <t>Datum (Textgrundlage)</t>
  </si>
  <si>
    <t>Datum (erschlossen)</t>
  </si>
  <si>
    <t>Alternativ</t>
  </si>
  <si>
    <t>Alternativ_7</t>
  </si>
  <si>
    <t>Begründung_8</t>
  </si>
  <si>
    <t>Absendeort</t>
  </si>
  <si>
    <t>Absendeort (Textgrundlage)</t>
  </si>
  <si>
    <t>Absendeort (Adresse)</t>
  </si>
  <si>
    <t>Absendeort (erschlossen)</t>
  </si>
  <si>
    <t>Begründung_9</t>
  </si>
  <si>
    <t>Empfängerort</t>
  </si>
  <si>
    <t>Empfängerort (Textgrundlage)</t>
  </si>
  <si>
    <t>Empfängerort (Adresse)</t>
  </si>
  <si>
    <t>Empfängerort (erschlossen)</t>
  </si>
  <si>
    <t>Begründung_10</t>
  </si>
  <si>
    <t>Incipit</t>
  </si>
  <si>
    <t>Sprache</t>
  </si>
  <si>
    <t>Bemerkung</t>
  </si>
  <si>
    <t>interne Bemerkung</t>
  </si>
  <si>
    <t>Erwähnte Personen</t>
  </si>
  <si>
    <t>Erwähnte Institutionen</t>
  </si>
  <si>
    <t>Erwähnte Orte</t>
  </si>
  <si>
    <t>Erwähnte Werke</t>
  </si>
  <si>
    <t>_11</t>
  </si>
  <si>
    <t>Transkription vorhanden</t>
  </si>
  <si>
    <t>Dateipfad</t>
  </si>
  <si>
    <t>Kategorie</t>
  </si>
  <si>
    <t>Abschrift von</t>
  </si>
  <si>
    <t>Abschrift von_12</t>
  </si>
  <si>
    <t>Besitzende Institution / Privatbesitz</t>
  </si>
  <si>
    <t>Abteilung</t>
  </si>
  <si>
    <t>Signatur</t>
  </si>
  <si>
    <t>Acc.Nr.</t>
  </si>
  <si>
    <t>Seite/Blatt</t>
  </si>
  <si>
    <t>Erläuterung Privatbesitz</t>
  </si>
  <si>
    <t>Dauerleihgabe von</t>
  </si>
  <si>
    <t>Überlieferung</t>
  </si>
  <si>
    <t>Überlieferung_13</t>
  </si>
  <si>
    <t>Versteigerung</t>
  </si>
  <si>
    <t>Versteigerung_14</t>
  </si>
  <si>
    <t>Sammlung/Korpus</t>
  </si>
  <si>
    <t>Sammlung/Korpus_15</t>
  </si>
  <si>
    <t>Link zu Kalliope</t>
  </si>
  <si>
    <t>Online-Ressource</t>
  </si>
  <si>
    <t>Bemerkung_16</t>
  </si>
  <si>
    <t>Handschriftendatenbank</t>
  </si>
  <si>
    <t>Text</t>
  </si>
  <si>
    <t>Umfang</t>
  </si>
  <si>
    <t>beschriebene Seiten</t>
  </si>
  <si>
    <t>Maße/Format (cm)</t>
  </si>
  <si>
    <t>Materialeigenschaften</t>
  </si>
  <si>
    <t>Hand</t>
  </si>
  <si>
    <t>Hand_17</t>
  </si>
  <si>
    <t>Folierung/Paginierung</t>
  </si>
  <si>
    <t>Briefumschlag</t>
  </si>
  <si>
    <t>Bemerkung_18</t>
  </si>
  <si>
    <t>Beilagen</t>
  </si>
  <si>
    <t>Bemerkung_19</t>
  </si>
  <si>
    <t>Zustand</t>
  </si>
  <si>
    <t>Restaurierung</t>
  </si>
  <si>
    <t>Rechte (Archivalie)</t>
  </si>
  <si>
    <t>Rechte (Portal)</t>
  </si>
  <si>
    <t>_20</t>
  </si>
  <si>
    <t>Druck</t>
  </si>
  <si>
    <t>Druck_21</t>
  </si>
  <si>
    <t>_22</t>
  </si>
  <si>
    <t>Referenz</t>
  </si>
  <si>
    <t>Verfasser_23</t>
  </si>
  <si>
    <t>Verfasser_24</t>
  </si>
  <si>
    <t>Verfasser (Institution)_25</t>
  </si>
  <si>
    <t>Verfasser (Institution)_26</t>
  </si>
  <si>
    <t>Verfasser (Textgrundlage)_27</t>
  </si>
  <si>
    <t>Begründung_28</t>
  </si>
  <si>
    <t>Verfasser Anzeige_29</t>
  </si>
  <si>
    <t>Empfänger_30</t>
  </si>
  <si>
    <t>Empfänger_31</t>
  </si>
  <si>
    <t>Empfänger (Institution)_32</t>
  </si>
  <si>
    <t>Empfänger (Institution)_33</t>
  </si>
  <si>
    <t>Empfänger (Textgrundlage)_34</t>
  </si>
  <si>
    <t>Begründung_35</t>
  </si>
  <si>
    <t>Empfänger Anzeige_36</t>
  </si>
  <si>
    <t>ohne Datum_37</t>
  </si>
  <si>
    <t>Datum_38</t>
  </si>
  <si>
    <t>Datum unsicher_39</t>
  </si>
  <si>
    <t>Zeitraum oder Multi-Day_40</t>
  </si>
  <si>
    <t>Datum von (Intervall)_41</t>
  </si>
  <si>
    <t>Datum von unsicher_42</t>
  </si>
  <si>
    <t>Datum bis (Intervall)_43</t>
  </si>
  <si>
    <t>Datum bis unsicher_44</t>
  </si>
  <si>
    <t>Datum (freie Eingabe)_45</t>
  </si>
  <si>
    <t>Datum (Textgrundlage)_46</t>
  </si>
  <si>
    <t>Datum (erschlossen)_47</t>
  </si>
  <si>
    <t>Alternativ_48</t>
  </si>
  <si>
    <t>Alternativ_49</t>
  </si>
  <si>
    <t>Begründung_50</t>
  </si>
  <si>
    <t>_51</t>
  </si>
  <si>
    <t>Verweis</t>
  </si>
  <si>
    <t>Regest</t>
  </si>
  <si>
    <t>Beleg</t>
  </si>
  <si>
    <t>Beleg ID</t>
  </si>
  <si>
    <t>Beleg Symbol</t>
  </si>
  <si>
    <t>_52</t>
  </si>
  <si>
    <t>Band</t>
  </si>
  <si>
    <t>Jahr ID</t>
  </si>
  <si>
    <t>Jahr DOI</t>
  </si>
  <si>
    <t>Monat ID</t>
  </si>
  <si>
    <t>Reihenfolge</t>
  </si>
  <si>
    <t>_53</t>
  </si>
  <si>
    <t>Image 1</t>
  </si>
  <si>
    <t>Purl 1</t>
  </si>
  <si>
    <t>Image 2</t>
  </si>
  <si>
    <t>Purl 2</t>
  </si>
  <si>
    <t>Image 3</t>
  </si>
  <si>
    <t>Purl 3</t>
  </si>
  <si>
    <t>Image 4</t>
  </si>
  <si>
    <t>Purl 4</t>
  </si>
  <si>
    <t>Image 5</t>
  </si>
  <si>
    <t>Purl 5</t>
  </si>
  <si>
    <t>Image 6</t>
  </si>
  <si>
    <t>Purl 6</t>
  </si>
  <si>
    <t>Image 7</t>
  </si>
  <si>
    <t>Purl 7</t>
  </si>
  <si>
    <t>Image 8</t>
  </si>
  <si>
    <t>Purl 8</t>
  </si>
  <si>
    <t>Image 9</t>
  </si>
  <si>
    <t>Purl 9</t>
  </si>
  <si>
    <t>Image 10</t>
  </si>
  <si>
    <t>Purl 10</t>
  </si>
  <si>
    <t>Image 11</t>
  </si>
  <si>
    <t>Purl 11</t>
  </si>
  <si>
    <t>Image 12</t>
  </si>
  <si>
    <t>Purl 12</t>
  </si>
  <si>
    <t>Image 13</t>
  </si>
  <si>
    <t>Purl 13</t>
  </si>
  <si>
    <t>Image 14</t>
  </si>
  <si>
    <t>Purl 14</t>
  </si>
  <si>
    <t>Image 15</t>
  </si>
  <si>
    <t>Purl 15</t>
  </si>
  <si>
    <t>Image 16</t>
  </si>
  <si>
    <t>Purl 16</t>
  </si>
  <si>
    <t>Image 17</t>
  </si>
  <si>
    <t>Purl 17</t>
  </si>
  <si>
    <t>Image 18</t>
  </si>
  <si>
    <t>Purl 18</t>
  </si>
  <si>
    <t>Image 19</t>
  </si>
  <si>
    <t>Purl 19</t>
  </si>
  <si>
    <t>Image 20</t>
  </si>
  <si>
    <t>Purl 20</t>
  </si>
  <si>
    <t>Image 21</t>
  </si>
  <si>
    <t>Purl 21</t>
  </si>
  <si>
    <t>Image 22</t>
  </si>
  <si>
    <t>Purl 22</t>
  </si>
  <si>
    <t>Image 23</t>
  </si>
  <si>
    <t>Purl 23</t>
  </si>
  <si>
    <t>Image 24</t>
  </si>
  <si>
    <t>Purl 24</t>
  </si>
  <si>
    <t>Image 25</t>
  </si>
  <si>
    <t>Purl 25</t>
  </si>
  <si>
    <t>Image 26</t>
  </si>
  <si>
    <t>Purl 26</t>
  </si>
  <si>
    <t>Image 27</t>
  </si>
  <si>
    <t>Purl 27</t>
  </si>
  <si>
    <t>Image 28</t>
  </si>
  <si>
    <t>Purl 28</t>
  </si>
  <si>
    <t>Image 29</t>
  </si>
  <si>
    <t>Purl 29</t>
  </si>
  <si>
    <t>Image 30</t>
  </si>
  <si>
    <t>Purl 30</t>
  </si>
  <si>
    <t>Image 31</t>
  </si>
  <si>
    <t>Purl 31</t>
  </si>
  <si>
    <t>Image 32</t>
  </si>
  <si>
    <t>Purl 32</t>
  </si>
  <si>
    <t>Image 33</t>
  </si>
  <si>
    <t>Purl 33</t>
  </si>
  <si>
    <t>Image 34</t>
  </si>
  <si>
    <t>Purl 34</t>
  </si>
  <si>
    <t>Image 35</t>
  </si>
  <si>
    <t>Purl 35</t>
  </si>
  <si>
    <t>Image 36</t>
  </si>
  <si>
    <t>Purl 36</t>
  </si>
  <si>
    <t>Image 37</t>
  </si>
  <si>
    <t>Purl 37</t>
  </si>
  <si>
    <t>Image 38</t>
  </si>
  <si>
    <t>Purl 38</t>
  </si>
  <si>
    <t>Image 39</t>
  </si>
  <si>
    <t>Purl 39</t>
  </si>
  <si>
    <t>Image 40</t>
  </si>
  <si>
    <t>Purl 40</t>
  </si>
  <si>
    <t>Image 41</t>
  </si>
  <si>
    <t>Purl 41</t>
  </si>
  <si>
    <t>Image 42</t>
  </si>
  <si>
    <t>Purl 42</t>
  </si>
  <si>
    <t>Image 43</t>
  </si>
  <si>
    <t>Purl 43</t>
  </si>
  <si>
    <t>Image 44</t>
  </si>
  <si>
    <t>Purl 44</t>
  </si>
  <si>
    <t>Image 45</t>
  </si>
  <si>
    <t>Purl 45</t>
  </si>
  <si>
    <t>Image 46</t>
  </si>
  <si>
    <t>Purl 46</t>
  </si>
  <si>
    <t>Image 47</t>
  </si>
  <si>
    <t>Purl 47</t>
  </si>
  <si>
    <t>Image 48</t>
  </si>
  <si>
    <t>Purl 48</t>
  </si>
  <si>
    <t>Image 49</t>
  </si>
  <si>
    <t>Purl 49</t>
  </si>
  <si>
    <t>Image 50</t>
  </si>
  <si>
    <t>Purl 50</t>
  </si>
  <si>
    <t>Image 51</t>
  </si>
  <si>
    <t>Purl 51</t>
  </si>
  <si>
    <t>Image 52</t>
  </si>
  <si>
    <t>Purl 52</t>
  </si>
  <si>
    <t>Image 53</t>
  </si>
  <si>
    <t>Purl 53</t>
  </si>
  <si>
    <t>Image 54</t>
  </si>
  <si>
    <t>Purl 54</t>
  </si>
  <si>
    <t>Image 55</t>
  </si>
  <si>
    <t>Purl 55</t>
  </si>
  <si>
    <t>Image 56</t>
  </si>
  <si>
    <t>Purl 56</t>
  </si>
  <si>
    <t>Image 57</t>
  </si>
  <si>
    <t>Purl 57</t>
  </si>
  <si>
    <t>Image 58</t>
  </si>
  <si>
    <t>Purl 58</t>
  </si>
  <si>
    <t>Image 59</t>
  </si>
  <si>
    <t>Purl 59</t>
  </si>
  <si>
    <t>Image 60</t>
  </si>
  <si>
    <t>Purl 60</t>
  </si>
  <si>
    <t>Image 61</t>
  </si>
  <si>
    <t>Purl 61</t>
  </si>
  <si>
    <t>Image 62</t>
  </si>
  <si>
    <t>Purl 62</t>
  </si>
  <si>
    <t>Image 63</t>
  </si>
  <si>
    <t>Purl 63</t>
  </si>
  <si>
    <t>Image 64</t>
  </si>
  <si>
    <t>Purl 64</t>
  </si>
  <si>
    <t>Image 65</t>
  </si>
  <si>
    <t>Purl 65</t>
  </si>
  <si>
    <t>Image 66</t>
  </si>
  <si>
    <t>Purl 66</t>
  </si>
  <si>
    <t>Image 67</t>
  </si>
  <si>
    <t>Purl 67</t>
  </si>
  <si>
    <t>Image 68</t>
  </si>
  <si>
    <t>Purl 68</t>
  </si>
  <si>
    <t>Image 69</t>
  </si>
  <si>
    <t>Purl 69</t>
  </si>
  <si>
    <t>Image 70</t>
  </si>
  <si>
    <t>Purl 70</t>
  </si>
  <si>
    <t>Image 71</t>
  </si>
  <si>
    <t>Purl 71</t>
  </si>
  <si>
    <t>Image 72</t>
  </si>
  <si>
    <t>Purl 72</t>
  </si>
  <si>
    <t>Image 73</t>
  </si>
  <si>
    <t>Purl 73</t>
  </si>
  <si>
    <t>Image 74</t>
  </si>
  <si>
    <t>Purl 74</t>
  </si>
  <si>
    <t>Image 75</t>
  </si>
  <si>
    <t>Purl 75</t>
  </si>
  <si>
    <t>Image 76</t>
  </si>
  <si>
    <t>Purl 76</t>
  </si>
  <si>
    <t>Image 77</t>
  </si>
  <si>
    <t>Purl 77</t>
  </si>
  <si>
    <t>Image 78</t>
  </si>
  <si>
    <t>Purl 78</t>
  </si>
  <si>
    <t>Image 79</t>
  </si>
  <si>
    <t>Purl 79</t>
  </si>
  <si>
    <t>Image 80</t>
  </si>
  <si>
    <t>Purl 80</t>
  </si>
  <si>
    <t>Image 81</t>
  </si>
  <si>
    <t>Purl 81</t>
  </si>
  <si>
    <t>Image 82</t>
  </si>
  <si>
    <t>Purl 82</t>
  </si>
  <si>
    <t>Image 83</t>
  </si>
  <si>
    <t>Purl 83</t>
  </si>
  <si>
    <t>Image 84</t>
  </si>
  <si>
    <t>Purl 84</t>
  </si>
  <si>
    <t>Image 85</t>
  </si>
  <si>
    <t>Purl 85</t>
  </si>
  <si>
    <t>Image 86</t>
  </si>
  <si>
    <t>Purl 86</t>
  </si>
  <si>
    <t>Image 87</t>
  </si>
  <si>
    <t>Purl 87</t>
  </si>
  <si>
    <t>Image 88</t>
  </si>
  <si>
    <t>Purl 88</t>
  </si>
  <si>
    <t>Image 89</t>
  </si>
  <si>
    <t>Purl 89</t>
  </si>
  <si>
    <t>Image 90</t>
  </si>
  <si>
    <t>Purl 90</t>
  </si>
  <si>
    <t>Image 91</t>
  </si>
  <si>
    <t>Purl 91</t>
  </si>
  <si>
    <t>Image 92</t>
  </si>
  <si>
    <t>Purl 92</t>
  </si>
  <si>
    <t>Image 93</t>
  </si>
  <si>
    <t>Purl 93</t>
  </si>
  <si>
    <t>Image 94</t>
  </si>
  <si>
    <t>Purl 94</t>
  </si>
  <si>
    <t>Image 95</t>
  </si>
  <si>
    <t>Purl 95</t>
  </si>
  <si>
    <t>Image 96</t>
  </si>
  <si>
    <t>Purl 96</t>
  </si>
  <si>
    <t>Image 97</t>
  </si>
  <si>
    <t>Purl 97</t>
  </si>
  <si>
    <t>Image 98</t>
  </si>
  <si>
    <t>Purl 98</t>
  </si>
  <si>
    <t>Image 99</t>
  </si>
  <si>
    <t>Purl 99</t>
  </si>
  <si>
    <t>Image 100</t>
  </si>
  <si>
    <t>Purl 100</t>
  </si>
  <si>
    <t>Image 101</t>
  </si>
  <si>
    <t>Purl 101</t>
  </si>
  <si>
    <t>Image 102</t>
  </si>
  <si>
    <t>Purl 102</t>
  </si>
  <si>
    <t>Image 103</t>
  </si>
  <si>
    <t>Purl 103</t>
  </si>
  <si>
    <t>Image 104</t>
  </si>
  <si>
    <t>Purl 104</t>
  </si>
  <si>
    <t>Image 105</t>
  </si>
  <si>
    <t>Purl 105</t>
  </si>
  <si>
    <t>Image 106</t>
  </si>
  <si>
    <t>Purl 106</t>
  </si>
  <si>
    <t>Image 107</t>
  </si>
  <si>
    <t>Purl 107</t>
  </si>
  <si>
    <t>Image 108</t>
  </si>
  <si>
    <t>Purl 108</t>
  </si>
  <si>
    <t>Image 109</t>
  </si>
  <si>
    <t>Purl 109</t>
  </si>
  <si>
    <t>Image 110</t>
  </si>
  <si>
    <t>Purl 110</t>
  </si>
  <si>
    <t>Image 111</t>
  </si>
  <si>
    <t>Purl 111</t>
  </si>
  <si>
    <t>Image 112</t>
  </si>
  <si>
    <t>Purl 112</t>
  </si>
  <si>
    <t>Image 113</t>
  </si>
  <si>
    <t>Purl 113</t>
  </si>
  <si>
    <t>Image 114</t>
  </si>
  <si>
    <t>Purl 114</t>
  </si>
  <si>
    <t>Image 115</t>
  </si>
  <si>
    <t>Purl 115</t>
  </si>
  <si>
    <t>Image 116</t>
  </si>
  <si>
    <t>Purl 116</t>
  </si>
  <si>
    <t>Image 117</t>
  </si>
  <si>
    <t>Purl 117</t>
  </si>
  <si>
    <t>Image 118</t>
  </si>
  <si>
    <t>Purl 118</t>
  </si>
  <si>
    <t>Image 119</t>
  </si>
  <si>
    <t>Purl 119</t>
  </si>
  <si>
    <t>Image 120</t>
  </si>
  <si>
    <t>Purl 120</t>
  </si>
  <si>
    <t>Image 121</t>
  </si>
  <si>
    <t>Purl 121</t>
  </si>
  <si>
    <t>Image 122</t>
  </si>
  <si>
    <t>Purl 122</t>
  </si>
  <si>
    <t>Image 123</t>
  </si>
  <si>
    <t>Purl 123</t>
  </si>
  <si>
    <t>Image 124</t>
  </si>
  <si>
    <t>Purl 124</t>
  </si>
  <si>
    <t>Image 125</t>
  </si>
  <si>
    <t>Purl 125</t>
  </si>
  <si>
    <t>Image 126</t>
  </si>
  <si>
    <t>Purl 126</t>
  </si>
  <si>
    <t>Image 127</t>
  </si>
  <si>
    <t>Purl 127</t>
  </si>
  <si>
    <t>Image 128</t>
  </si>
  <si>
    <t>Purl 128</t>
  </si>
  <si>
    <t>Image 129</t>
  </si>
  <si>
    <t>Purl 129</t>
  </si>
  <si>
    <t>Image 130</t>
  </si>
  <si>
    <t>Purl 130</t>
  </si>
  <si>
    <t>Image 131</t>
  </si>
  <si>
    <t>Purl 131</t>
  </si>
  <si>
    <t>Image 132</t>
  </si>
  <si>
    <t>Purl 132</t>
  </si>
  <si>
    <t>Image 133</t>
  </si>
  <si>
    <t>Purl 133</t>
  </si>
  <si>
    <t>Image 134</t>
  </si>
  <si>
    <t>Purl 134</t>
  </si>
  <si>
    <t>Image 135</t>
  </si>
  <si>
    <t>Purl 135</t>
  </si>
  <si>
    <t>Image 136</t>
  </si>
  <si>
    <t>Purl 136</t>
  </si>
  <si>
    <t>Image 137</t>
  </si>
  <si>
    <t>Purl 137</t>
  </si>
  <si>
    <t>Image 138</t>
  </si>
  <si>
    <t>Purl 138</t>
  </si>
  <si>
    <t>Image 139</t>
  </si>
  <si>
    <t>Purl 139</t>
  </si>
  <si>
    <t>Image 140</t>
  </si>
  <si>
    <t>Purl 140</t>
  </si>
  <si>
    <t>Image 141</t>
  </si>
  <si>
    <t>Purl 141</t>
  </si>
  <si>
    <t>Image 142</t>
  </si>
  <si>
    <t>Purl 142</t>
  </si>
  <si>
    <t>Image 143</t>
  </si>
  <si>
    <t>Purl 143</t>
  </si>
  <si>
    <t>Image 144</t>
  </si>
  <si>
    <t>Purl 144</t>
  </si>
  <si>
    <t>Image 145</t>
  </si>
  <si>
    <t>Purl 145</t>
  </si>
  <si>
    <t>Image 146</t>
  </si>
  <si>
    <t>Purl 146</t>
  </si>
  <si>
    <t>Image 147</t>
  </si>
  <si>
    <t>Purl 147</t>
  </si>
  <si>
    <t>Image 148</t>
  </si>
  <si>
    <t>Purl 148</t>
  </si>
  <si>
    <t>Image 149</t>
  </si>
  <si>
    <t>Purl 149</t>
  </si>
  <si>
    <t>Image 150</t>
  </si>
  <si>
    <t>Purl 150</t>
  </si>
  <si>
    <t>Digitalisat</t>
  </si>
  <si>
    <t>Digitalisat_54</t>
  </si>
  <si>
    <t>_55</t>
  </si>
  <si>
    <t>Bemerkung_56</t>
  </si>
  <si>
    <t>_57</t>
  </si>
  <si>
    <t>Bearbeitungsstatus</t>
  </si>
  <si>
    <t>Bearbeitungsdatum (JJJJ-MM-TT)</t>
  </si>
  <si>
    <t>Erstellungsdatum</t>
  </si>
  <si>
    <t>letzte Bearbeitung</t>
  </si>
  <si>
    <t>interne Notiz</t>
  </si>
  <si>
    <t>xmltxt</t>
  </si>
  <si>
    <t>_58</t>
  </si>
  <si>
    <t>TFA-fb-0001</t>
  </si>
  <si>
    <t/>
  </si>
  <si>
    <t>Von</t>
  </si>
  <si>
    <t>33/1</t>
  </si>
  <si>
    <t>Fontane, Theodor</t>
  </si>
  <si>
    <t>Fontane, Emilie (geb. Labry)</t>
  </si>
  <si>
    <t>1833-06-20</t>
  </si>
  <si>
    <t>20.06.[1833]</t>
  </si>
  <si>
    <t>Neuruppin</t>
  </si>
  <si>
    <t>Bientz, Johann Leberecht (Fam.)#Fontane, August#Gutike (Syndikus)#Jumptow (Hauderer)#Kolbe, Herr#Sommerfeldt, Jenny (geb. Fontane)</t>
  </si>
  <si>
    <t>Original</t>
  </si>
  <si>
    <t>Staatsbibliothek zu Berlin Preußischer Kulturbesitz</t>
  </si>
  <si>
    <t>Prop I, 13 (Nr.2)35001540HAB I, 7 (Nr. 1)35004206Dieterle, ""Liebe Mutter"" in: Fontanes Briefe im Kontext (2019), 191-211a0002701</t>
  </si>
  <si>
    <t>(Mutter) (vermutlich 20. 6. 1833)</t>
  </si>
  <si>
    <t>Emilie Fontane</t>
  </si>
  <si>
    <t>*20. 6. 33*</t>
  </si>
  <si>
    <t>FBV [33]/1; HFB 1,7</t>
  </si>
  <si>
    <t>b_9783110215601-015_fn_005</t>
  </si>
  <si>
    <t>b_9783110215601-015</t>
  </si>
  <si>
    <t>10.1515/9783110215601-015</t>
  </si>
  <si>
    <t>b_9783110215601-015_s_001</t>
  </si>
  <si>
    <t>p</t>
  </si>
  <si>
    <t>&lt;list&gt;&lt;item n="main"&gt;&lt;/item&gt;&lt;/list&gt;</t>
  </si>
  <si>
    <t>TFA-fb-0002</t>
  </si>
  <si>
    <t>[41]/1</t>
  </si>
  <si>
    <t>Wolfsohn, Wilhelm (Pseud.: Carl Maien)</t>
  </si>
  <si>
    <t>1841-11-16</t>
  </si>
  <si>
    <t>[16.11.1841]</t>
  </si>
  <si>
    <t>Leipzig</t>
  </si>
  <si>
    <t>Theodor-Fontane-Archiv (Potsdam)</t>
  </si>
  <si>
    <t>C 329</t>
  </si>
  <si>
    <t>FW, 11 (Nr. 1)45000333HAB I, 7 (Nr. 2)35004206</t>
  </si>
  <si>
    <t>Wilhelm Wolfsohn</t>
  </si>
  <si>
    <t>b_9783110215601-023</t>
  </si>
  <si>
    <t>10.1515/9783110215601-023</t>
  </si>
  <si>
    <t>b_9783110215601-023_s_008</t>
  </si>
  <si>
    <t>TFA-fb-0003</t>
  </si>
  <si>
    <t>[42]/1</t>
  </si>
  <si>
    <t>ZR</t>
  </si>
  <si>
    <t>1842-07-05</t>
  </si>
  <si>
    <t>1842-07-08</t>
  </si>
  <si>
    <t>zwischen 05. und 08.07.1842</t>
  </si>
  <si>
    <t>Dresden</t>
  </si>
  <si>
    <t>Braun von Braunenthal, Johann#Bube, Adolf#Goethe, Johann Wolfgang von#Lorenz, Baron#Milo, Karl#Pückler-Muskau, Hermann Fürst von#Tieck, Ludwig#Winkler, Karl Gottfried Theodor</t>
  </si>
  <si>
    <t>Dresdner Anzeiger [Zeitungen und Zeitschriften]</t>
  </si>
  <si>
    <t>›Faust‹#›Tutti Frutti aus den Papieren eines Verstorbenen‹</t>
  </si>
  <si>
    <t>C 330</t>
  </si>
  <si>
    <t>FW (Wolters), NR 21(1910), Bd 3, 1079-1081.35007679Coler I, 55-5735002833Erler I, 3-5 (1. Aufl.)35001532Erler I, 3-5 (2. Aufl.)35001532HAB I, 7-9 (Nr. 3)35004206FW (Schultze), 58-6135001546</t>
  </si>
  <si>
    <t>*5. 7. 42*</t>
  </si>
  <si>
    <t>„Diese Leere, die mich so häufig beschleicht […] – sie wird nicht eher enden, als bis ich die Unbekannte, die Namenlose gefunden habe, die mich mit Sehnsucht erfüllt, nach der mein Herz in unglücklicher Liebe schmachtet, wenn man mich prosaisch schilt: ‚schlechter Laune‘ zu sein“; über Dresden und die Dresdner Gesellschaft; seit acht Tagen hat F kein Lied verfasst (zwischen 5. 7. 1842 u. 8. 7. 1842)</t>
  </si>
  <si>
    <t>b_9783110215601-024</t>
  </si>
  <si>
    <t>10.1515/9783110215601-024</t>
  </si>
  <si>
    <t>b_9783110215601-024_s_007</t>
  </si>
  <si>
    <t>TFA-fb-0004</t>
  </si>
  <si>
    <t>[43]/1</t>
  </si>
  <si>
    <t>M</t>
  </si>
  <si>
    <t>1843-06-01</t>
  </si>
  <si>
    <t>1843-06-30</t>
  </si>
  <si>
    <t>Juni/Juli 1843</t>
  </si>
  <si>
    <t>ODER0M1843-07-0101843-07-310</t>
  </si>
  <si>
    <t>Bauer, Bruno#Fontane, Philippine#Hegel, Georg Wilhelm Friedrich#Jellinek, Hermann#Müller, Max#Puschkin, Alexander#Sabinin, Stephan#Weiße, Christian Hermann</t>
  </si>
  <si>
    <t>Lyrik: Einigkeit (Bei Gelegenheit des Hamburger Brandes)</t>
  </si>
  <si>
    <t>C 331</t>
  </si>
  <si>
    <t>FW, 15-18 (Nr. 3)45000333LA I, 5-7 (Nr. 3)35001509FW (Schultze), 61-6335001546</t>
  </si>
  <si>
    <t>*Ende Juni 1843*</t>
  </si>
  <si>
    <t>mit Notizen von Hermann Jellinek und Max Müller; F erwähnt den Plan, „heut über vier Wochen […] wieder Schuljunge“ zu sein; er ist „seit vielen Wochen zum ersten Male wieder gut bei Laune“ (Ende Juni 1843 / Anfang Juli 1843)</t>
  </si>
  <si>
    <t>b_9783110215601-025</t>
  </si>
  <si>
    <t>10.1515/9783110215601-025</t>
  </si>
  <si>
    <t>b_9783110215601-025_s_004</t>
  </si>
  <si>
    <t>TFA-fb-0005</t>
  </si>
  <si>
    <t>43/2</t>
  </si>
  <si>
    <t>Landrätliche Behörde des Kreises Lebus</t>
  </si>
  <si>
    <t>1843-08-15</t>
  </si>
  <si>
    <t>Letschin</t>
  </si>
  <si>
    <t>Fontane, Louis Henri</t>
  </si>
  <si>
    <t>Abschrift</t>
  </si>
  <si>
    <t>Da 1</t>
  </si>
  <si>
    <t>Original gilt als verschollen.</t>
  </si>
  <si>
    <t>Schobeß, FBl 2 (1972), H.7, 50045001586HAB I, 11f. (Nr. 5)35004206</t>
  </si>
  <si>
    <t>Landrätliche Behörde des Kreises Lebus zu Frankfurt/Oder</t>
  </si>
  <si>
    <t>in Angelegenheit seines Militärdienstes; der Brief ist in Letschin geschrieben</t>
  </si>
  <si>
    <t>b_9783110215601-025_s_006</t>
  </si>
  <si>
    <t>TFA-fb-0006</t>
  </si>
  <si>
    <t>43/3</t>
  </si>
  <si>
    <t>Burchardi (Kreissekretär)</t>
  </si>
  <si>
    <t>1843-09-19</t>
  </si>
  <si>
    <t>Da 2</t>
  </si>
  <si>
    <t>Schobeß, FBl 2 (1972), H.7, 50145001586HAB I, 12f. (Nr. 6)35004206</t>
  </si>
  <si>
    <t>Kreissekretär Burchardi</t>
  </si>
  <si>
    <t>F unterrichtet die Behörde in Frankfurt/Oder davon, daß er auf sein Gesuch beim Oberpräsidium der Provinz nur einen Zwischenbescheid (man hole ein Gutachten bei der landrätlichen Behörde ein) bekomme habe – „Die Möglichkeit ist vorhanden, daß mir erst nach dem 1. Oktober eine bestimmte Erklärung wird, weshalb ich, um meiner Berechtigung zum einjährigen Militair-Dienst nicht &lt;hi rend=""slant:italic""&gt;unzweifelhaft&lt;/hi&gt; verlustig zu gehn, schon jetzt meine Meldung bewerkstelligen muß.“</t>
  </si>
  <si>
    <t>b_9783110215601-025_s_007</t>
  </si>
  <si>
    <t>TFA-fb-0007</t>
  </si>
  <si>
    <t>44/1</t>
  </si>
  <si>
    <t>1844-02-29</t>
  </si>
  <si>
    <t>Derschau, F.#Fort, Louis#Hinrichs, Johann Conrad#Laube, Heinrich#Wolfsohn, Wilhelm (Pseud.: Carl Maien)</t>
  </si>
  <si>
    <t>Zeitung für die elegante Welt [Zeitungen und Zeitschriften]</t>
  </si>
  <si>
    <t>Lyrik: Einem Freunde#›Finnland und die Finnländer‹#›Meinem Theodor‹#(Übs.) Derschau, F.: Finnland und die Finnländer‹</t>
  </si>
  <si>
    <t>C 332</t>
  </si>
  <si>
    <t>FW (Wolters), NR 21 (1910), Bd. 3, 1081f.35007679FW, 19-21 (Nr. 4)45000333FW (Schultze)?35001546</t>
  </si>
  <si>
    <t>(→ 14. 8. 1843*)@@@(→ 16./28. 10. 1843)</t>
  </si>
  <si>
    <t>„Schließlich die kurze Anzeige, daß ich mich wieder der Giftmischer-Zunft zugesellt habe, und vom 1. April ab in Berlin Pharmacie studire. Mit mir also war’s nichts im Literatenthum, der bloße Versuch hat mich bedeutend runtergebracht“ (→ 14. 8. 1843*); Reaktion Fs auf Wolfsohns Verse &lt;hi rend=""slant:italic""&gt;Meinem Theodor&lt;/hi&gt; (→ 16./28. 10. 1843) mit folgenden Worten: „Laß mich verblümt darauf antworten. Der &lt;hi rend=""slant:italic""&gt;Magnet&lt;/hi&gt; zieht &lt;hi rend=""slant:italic""&gt;Eisen&lt;/hi&gt; an, und Beide freuen sich ihrer Umarmung; schlimm aber ist’s mit dem Gold und Silber, der Magnet wirkt nicht, und doch ist das Gold besser als das Eisen. C’est curieux!“ – F wendet das Individuell-Erotische aus Wolfsohns Versen, die sich auch als Abkehr von homoerotischen Gefühlen lesen lassen (worauf F mit Bezugnahme auf das Gedicht &lt;hi rend=""slant:italic""&gt;Das freie Land&lt;/hi&gt; von Franz von Gaudy anspielt), ins Politisch-Freiheitliche</t>
  </si>
  <si>
    <t>b_9783110215601-026</t>
  </si>
  <si>
    <t>10.1515/9783110215601-026</t>
  </si>
  <si>
    <t>b_9783110215601-026_s_002</t>
  </si>
  <si>
    <t>TFA-fb-0008</t>
  </si>
  <si>
    <t>[44]/2</t>
  </si>
  <si>
    <t>Fontane, Emilie (geb. Rouanet-Kummer)</t>
  </si>
  <si>
    <t>1844-09-02</t>
  </si>
  <si>
    <t>[02.09.1844]</t>
  </si>
  <si>
    <t>Berlin</t>
  </si>
  <si>
    <t>Fontane, August (Fam.)</t>
  </si>
  <si>
    <t>B 437</t>
  </si>
  <si>
    <t>EW (Anhang)35003605Fricke: Emilie F., 1545000334HAB I, 14 (Nr. 8)35004206Ehebriefe I, 3 (Nr. 1)35004401</t>
  </si>
  <si>
    <t>(„d. 2&lt;hi rend=""offset:4""&gt;t&lt;/hi&gt; früh“)</t>
  </si>
  <si>
    <t>Emilie Rouanet-Kummer</t>
  </si>
  <si>
    <t>„Sind Sie heut gegen 5 zu Hause, so hab’ ich das Vergnügen Sie zu sehn. Ein Stündchen später geleit’ ich Sie wohl, allen gerümpften Nasen zum Trotz – zu Fontanes?!“</t>
  </si>
  <si>
    <t>b_9783110215601-026_s_009</t>
  </si>
  <si>
    <t>TFA-fb-0009</t>
  </si>
  <si>
    <t>[45]/1</t>
  </si>
  <si>
    <t>Lepel, Bernhard von</t>
  </si>
  <si>
    <t>1845-09-20</t>
  </si>
  <si>
    <t>[vor dem 21.09.1845]</t>
  </si>
  <si>
    <t>o.O.</t>
  </si>
  <si>
    <t>Fontane, August#Fontane, Emilie (geb. Labry)#Timm (Fam.)</t>
  </si>
  <si>
    <t>U 92 II,1</t>
  </si>
  <si>
    <t>Humboldt-Universität zu Berlin</t>
  </si>
  <si>
    <t>FL I, 2 (Nr. 3)45000332HAB I, 14f. (Nr. 9)35004206</t>
  </si>
  <si>
    <t>Bernhard von Lepel</t>
  </si>
  <si>
    <t>1845-09-15</t>
  </si>
  <si>
    <t>*15. 9. 45*</t>
  </si>
  <si>
    <t>F hat Lepel „heut Abend verpaßt“; er kann an der ›Tunnel‹-Sitzung am 21. 9. 1845 nicht teilnehmen und bittet Lepel jedoch, ihn nach der Sitzung in der Wohnung seines Onkels Hausvogteiplatz 5 (im Timmschen Haus) zu einem Spaziergang abzuholen (zwischen 15. 9. 1845 u. 20. 9. 1845)</t>
  </si>
  <si>
    <t>b_9783110215601-027</t>
  </si>
  <si>
    <t>10.1515/9783110215601-027</t>
  </si>
  <si>
    <t>b_9783110215601-027_s_008</t>
  </si>
  <si>
    <t>TFA-fb-000a</t>
  </si>
  <si>
    <t>46/1</t>
  </si>
  <si>
    <t>Witte, Friedrich</t>
  </si>
  <si>
    <t>1845-05-03</t>
  </si>
  <si>
    <t>Arends, Leopold#Goethe, Johann Wolfgang von#Mühler, Heinrich von#Platen, August von#Raule, Benjamin#Scherenberg, Christian Friedrich#Schneider, Louis#Smidt, Heinrich</t>
  </si>
  <si>
    <t>›Die Metamorphose eines Sängerherzens‹#›Faust‹#›Osterabend‹#›Sonett an Karl Theodor German‹ (Nr. 71)#›Sonett Nr. 13‹#›Der verlorne Sohn‹#›Die drei Wanderer‹</t>
  </si>
  <si>
    <t>Fr I, 1-835007678HAB I, 15-20 (Nr. 10)35004206</t>
  </si>
  <si>
    <t>TFA-fb-000b</t>
  </si>
  <si>
    <t>46/2</t>
  </si>
  <si>
    <t>Tunnel</t>
  </si>
  <si>
    <t>1846-07-26</t>
  </si>
  <si>
    <t>Th. F.: Autobiographische Schriften, Berlin / Weimar 1982, Bd III / 2, 9735004638</t>
  </si>
  <si>
    <t>›Tunnel über der Spree‹</t>
  </si>
  <si>
    <t>(→ 27. 7. 1846)</t>
  </si>
  <si>
    <t>F hat „[e]ine Gastrolle […] als Giftmischer zu geben“ und bittet daher, sein Fehlen im ›Tunnel‹ zu entschuldigen (→ 27. 7. 1846)</t>
  </si>
  <si>
    <t>b_9783110215601-028</t>
  </si>
  <si>
    <t>10.1515/9783110215601-028</t>
  </si>
  <si>
    <t>b_9783110215601-028_s_007</t>
  </si>
  <si>
    <t>TFA-fb-000c</t>
  </si>
  <si>
    <t>46/3</t>
  </si>
  <si>
    <t>1846-07-27</t>
  </si>
  <si>
    <t>Beckmann, Friedrich#Blesson, Johann Ludwig Urbain#Budberg-Benninghausen, Roman Friedrich Freiherr von#Duncker, Alexander#Eichhorn, Johann Albrecht Friedrich#Flottwell, Eduard Heinrich#Fontane, Emilie (geb. Labry)#Fontane, Emilie (geb. Rouanet-Kummer)#Friedberg, Heinrich von#Friedrich Wilhelm IV., König von Preußen#Geibel, Emanuel#Glaßbrenner, Adolf#Goethe, Johann Wolfgang von#Hahn, Werner#Halm, Friedrich (d.i. Eligius Freiherr von Münch-Bellinghausen)#Heine, Heinrich#König, Herr#Küstner, Karl Theodor#Landolina, Mario#Lange, Dr.#Lenau, Nikolaus (d.i. Nikolaus Niembsch Edler von Strehlenau)#Lepel, Adolph Ernst Aureolus von#Lepel, Bernhard von#Lesser, Ludwig#Lessing, Gotthold Ephraim#Lind, Jenny#Linde, Julius#Loos, Woldemar von#Merckel, Wilhelm von#Mühlbach, Luise (d.i. Klara Mundt)#Mühler, Heinrich von#Mundt, Theodor#Niccolini, Giovanni Battista#Platen, August von#Rettich, Julie#Rettich, Karl#Rott, Moritz#Scherenberg, Christian Friedrich#Schiller, Friedrich von#Schneider, Louis#Schweitzer, Leopold#Shakespeare, William#Smidt, Heinrich#Wagner, G.#Wauer, Johann Gottfried Karl#Weiß, Johann Gottlieb Christian#Wider, Wilhelm#Widmann, Christian Adolf#Wimpffen, Waldemar Freiherr von#Wolfsohn, Wilhelm (Pseud.: Carl Maien)</t>
  </si>
  <si>
    <t>Schlesinger [Verlage und Buchhandlungen]#Allgemeine Preußische (Stern-) Zeitung [Zeitungen und Zeitschriften]#Der Beobachter an der Spree [Zeitungen und Zeitschriften]#Die Grenzboten [Zeitungen und Zeitschriften]#Morgenblatt [Zeitungen und Zeitschriften]#Vossische Zeitung (Königlich privilegierte Berlinische Zeitung von Staatsund gelehrten Sachen) [Zeitungen und Zeitschriften]</t>
  </si>
  <si>
    <t>Lyrik: Der sterbende Douglas#Lyrik: Ein Nachtgedanke (Young)#Lyrik: Rizzios Ermordung#Lyrik: Rizzios Tod#Lyrik: Treu-Lischen#›Zahme Xenien‹ (›Jeder solcher Lumpenhunde‹)#Gedichte#›Der Sohn der Wildnis‹#›Das Fragment der Psyche‹#›Die römische Volkslegende‹#›Lieder aus Rom‹#›Terzinen aus Rügen‹#(Übs.) Niccolini, Giovanni Battista: ›Arnaldo di Brescia‹#›Minna von Barnhelm‹#›Lady Ellen‹#›Arnaldo di Brescia‹#›Die Quitzows‹#›Hamlet‹#›Ein Haus in Berlin‹</t>
  </si>
  <si>
    <t>U 92 I,1</t>
  </si>
  <si>
    <t>LA I, 8-18 (Nr. 4)35001509FL I, 12-22 (Nr. 5)45000332Erler I, 7-17 (1. Aufl.)35001532Erler I, 7-16 (2. Aufl.)35001532HAB I, 20-29 (Nr. 11)35004206</t>
  </si>
  <si>
    <t>mit zwei Rezensionen zu Lepels &lt;hi rend=""slant:italic""&gt;Lieder aus Rom&lt;/hi&gt;: einem „Panegyrikus“ aus der &lt;hi rend=""slant:italic""&gt;Vossischen Zeitung&lt;/hi&gt; vom 2. 7. 1846 und einer Besprechung aus der &lt;hi rend=""slant:italic""&gt;Preußischen Allgemeinen Zeitung&lt;/hi&gt; vom 9. 8. 1846; F gibt ein Situationsbild von Politik, Literatur und Theater und berichtet über den ›Tunnel‹: „es wird jetzt viel mehr geschnackt, gekannegießert und zu Anekdoten gegriffen, als wahrhaft getunnelt“</t>
  </si>
  <si>
    <t>TFA-fb-000d</t>
  </si>
  <si>
    <t>[46]/4</t>
  </si>
  <si>
    <t>1846-08-01</t>
  </si>
  <si>
    <t>[Anfang August 1846]</t>
  </si>
  <si>
    <t>Fontane, August#Fontane, Emilie (geb. Labry)#Fontane, Louis Henri#Fontane, Philippine#Hahn-Hahn, Ida Gräfin#Lind, Jenny#Mezzofanti, Giuseppe#Prutz, Robert#Sand, George (d.i. Lucile-Aurore Dudevant, geb. Dupin)#Tschech, Heinrich Ludwig#Wolfsohn, Wilhelm (Pseud.: Carl Maien)</t>
  </si>
  <si>
    <t>›Dresdener Vorlesungen‹</t>
  </si>
  <si>
    <t>C 333</t>
  </si>
  <si>
    <t>FW (Wolters), NR 21 (1910), Bd. 3, 1082f.35007679FW, 22-25 (Nr. 5)45000333Erler I, 5-7 (1. Aufl.)35001532Erler I, 5-7 (2. Aufl.)35001532HAB I, 29f. (Nr. 12)35004206FW (Schultze), 70-7235001546</t>
  </si>
  <si>
    <t>Anfang August 1846</t>
  </si>
  <si>
    <t>F bestärkt Wolfsohn in seinem Vorhaben, auch in Berlin literarische Vorträge zu halten, nachdem Wolfsohn damit bereits in Dresden und Leipzig erfolgreich war: „Berlin ist groß und wimmelt zu allen Zeiten von Literaturfreunden beiderlei Geschlecht’s; dilettierende Lieutenants, Studenten mit erster Liebe und poëtischen Frühgeburten, sentimentale Jungfrauen im Schillerstadium, und emancipationssüchtige mit der George Sand auf der Lippe und der Hahn-Hahn in der Tasche – füllen hier bald einen Hörsaal“; F dankt Wolfsohn für dessen Johannes-Rolle betreffs des Dichter-Messias Theodor Fontane“</t>
  </si>
  <si>
    <t>b_9783110215601-028_s_008</t>
  </si>
  <si>
    <t>TFA-fb-000e</t>
  </si>
  <si>
    <t>[46]/5</t>
  </si>
  <si>
    <t>Fontane, August#Fontane, Emilie (geb. Rouanet-Kummer)</t>
  </si>
  <si>
    <t>C 334</t>
  </si>
  <si>
    <t>FW, 25 (Nr. 6)45000333Coler I, 58-6035002833FW (Schultze), 7235001546</t>
  </si>
  <si>
    <t>F schreibt, er sei „jetzt unter andern auch verlobt“</t>
  </si>
  <si>
    <t>TFA-fb-000f</t>
  </si>
  <si>
    <t>46/5a</t>
  </si>
  <si>
    <t>1846-09-28</t>
  </si>
  <si>
    <t>C 335</t>
  </si>
  <si>
    <t>TFA-fb-000g</t>
  </si>
  <si>
    <t>46/6</t>
  </si>
  <si>
    <t>Eggers, Friedrich</t>
  </si>
  <si>
    <t>1846-11-02</t>
  </si>
  <si>
    <t>Horaz#Lepel, Bernhard von#Platen, August von</t>
  </si>
  <si>
    <t>St 62,1</t>
  </si>
  <si>
    <t>Fr I, 8-1135007678HAB I, 31-33 (Nr. 14)35004206</t>
  </si>
  <si>
    <t>Friedrich Eggers</t>
  </si>
  <si>
    <t>Kritik zu Gedichten Eggers’; F hofft, Eggers in den nächsten Tagen zu sehen; er will ihn Lepel als „wünschens werthe Tunnelaquisition“ empfehlen</t>
  </si>
  <si>
    <t>b_9783110215601-028_s_011</t>
  </si>
  <si>
    <t>TFA-fb-000h</t>
  </si>
  <si>
    <t>[46]/7</t>
  </si>
  <si>
    <t>Kummer, Karl WilhelmKummer, Bertha</t>
  </si>
  <si>
    <t>1846-12-31</t>
  </si>
  <si>
    <t>[31.12.1846]</t>
  </si>
  <si>
    <t>Fontane, Emilie (geb. Rouanet-Kummer)#Fontane, Philippine#Müller, Hermann</t>
  </si>
  <si>
    <t>B 364</t>
  </si>
  <si>
    <t>Schobeß, FBl 4 (1977), H. 1, 345001656</t>
  </si>
  <si>
    <t>(Nachschrift zu einem Brief Emilies, die berichtet, daß man zu „meines“ Theo’s Geburtstag […] sehr heiter u. vergnügt gewesen sei)</t>
  </si>
  <si>
    <t>Karl Wilhelm und Bertha Kummer</t>
  </si>
  <si>
    <t>FBV [46]/7; Joachim Schobeß (Hg.): Unveröffentlichte Briefe von Emilie Rouanet-Kummer und Theodor Fontane an Karl Wilhelm und Bertha Kummer, in: FBl 25(1977), 2 f. (2)</t>
  </si>
  <si>
    <t>b_9783110215601-028_fn_098</t>
  </si>
  <si>
    <t>b_9783110215601-028_s_012</t>
  </si>
  <si>
    <t>TFA-fb-000i</t>
  </si>
  <si>
    <t>47/1</t>
  </si>
  <si>
    <t>Hauff, Hermann</t>
  </si>
  <si>
    <t>1847-03-31</t>
  </si>
  <si>
    <t>Morgenblatt [Zeitungen und Zeitschriften]</t>
  </si>
  <si>
    <t>Lyrik: Der alte Derffling#Lyrik: Der alte Dessauer#Lyrik: Der alte Zielen#Lyrik: Keith#Lyrik: Schwerin#Lyrik: Seydlitz</t>
  </si>
  <si>
    <t>Deutsches Literaturarchiv Marbach</t>
  </si>
  <si>
    <t>LA I, 19 (Nr. 5)35001509L. Lohrer: F. u. Cotta, in: FS E. Berend, Weimar 1959, 441f.35004002</t>
  </si>
  <si>
    <t>Hermann Hauff</t>
  </si>
  <si>
    <t>mit Gedichten – „Der ungetheilte Beifall, dessen sich diese kleinen vaterländischen Sachen in hiesigen Zirkeln zu erfreuen hatten, wurzelte hoffentlich nicht nur in dem Preußenthume der Zuhörerschaft“; F hofft, daß die Gedichte (&lt;hi rend=""slant:italic""&gt;Der alte Zieten&lt;/hi&gt;, &lt;hi rend=""slant:italic""&gt;Der alte Derffling&lt;/hi&gt; und &lt;hi rend=""slant:italic""&gt;Der alte Dessauer&lt;/hi&gt;) sich auch für das &lt;hi rend=""slant:italic""&gt;Morgenblatt für gebildete Leser&lt;/hi&gt; eignen und kündigt weiterer Arbeiten dieser Art an</t>
  </si>
  <si>
    <t>b_9783110215601-029</t>
  </si>
  <si>
    <t>10.1515/9783110215601-029</t>
  </si>
  <si>
    <t>b_9783110215601-029_s_003</t>
  </si>
  <si>
    <t>TFA-fb-000j</t>
  </si>
  <si>
    <t>[47]/2</t>
  </si>
  <si>
    <t>1847-04-21</t>
  </si>
  <si>
    <t>[Ende April 1847]</t>
  </si>
  <si>
    <t>Fontane, Max</t>
  </si>
  <si>
    <t>Lyrik: Der alte Zielen</t>
  </si>
  <si>
    <t>Drude 2</t>
  </si>
  <si>
    <t>Ehebriefe I, 4 (Nr. 3)35004401</t>
  </si>
  <si>
    <t>1847-04-19</t>
  </si>
  <si>
    <t>mit dem Gedicht &lt;hi rend=""slant:italic""&gt;Der alte Zieten&lt;/hi&gt;</t>
  </si>
  <si>
    <t>b_9783110215601-029_s_004</t>
  </si>
  <si>
    <t>TFA-fb-000k</t>
  </si>
  <si>
    <t>47/3</t>
  </si>
  <si>
    <t>1847-05-18</t>
  </si>
  <si>
    <t>Anhalt-Dessau, Leopold von#Derfflinger, Georg von#Friedrich II., König von Preußen#Lepel, Bernhard von#Schwerin, Kurd Christoph Graf von#Seydlitz, Friedrich Wilhelm von#Zieten, Joachim Hans von</t>
  </si>
  <si>
    <t>Lyrik: Der alte Derffling#Lyrik: Der alte Dessauer#Lyrik: Der alte Zielen#Lyrik: Keith#Lyrik: Schill#Lyrik: Schwerin#Lyrik: Seydlitz</t>
  </si>
  <si>
    <t>Bayerische Staatsbibliothek (München)</t>
  </si>
  <si>
    <t>W. Müller-Seidel: F.s Preußenlieder, in: FS A.J. Pfeffer, Tübingen 1972, 140f.35004105HAB I, 34 (Nr. 16)35004206</t>
  </si>
  <si>
    <t>Kommentar zu den eingesandten Gedichten &lt;hi rend=""slant:italic""&gt;Schwerin&lt;/hi&gt;, &lt;hi rend=""slant:italic""&gt;Keith&lt;/hi&gt;, &lt;hi rend=""slant:italic""&gt;Seydlitz&lt;/hi&gt; und &lt;hi rend=""slant:italic""&gt;Schill&lt;/hi&gt;</t>
  </si>
  <si>
    <t>b_9783110215601-029_s_005</t>
  </si>
  <si>
    <t>TFA-fb-000l</t>
  </si>
  <si>
    <t>47/4</t>
  </si>
  <si>
    <t>Kummer, Bertha</t>
  </si>
  <si>
    <t>1847-09-15</t>
  </si>
  <si>
    <t>Fontane, Emilie (geb. Labry)#Fontane, Emilie (geb. Rouanet-Kummer)#Kummer, Karl Wilhelm</t>
  </si>
  <si>
    <t>B 376</t>
  </si>
  <si>
    <t>Schobeß, FBl 4 (1977), H. 1, 445001656</t>
  </si>
  <si>
    <t>(Nachschrift zu einem Brief Emilies)</t>
  </si>
  <si>
    <t>Bertha Kummer</t>
  </si>
  <si>
    <t>F bittet wegen des Geburtstages seiner Mutter um Verlängerung von Emilies Urlaub</t>
  </si>
  <si>
    <t>b_9783110215601-029_s_009</t>
  </si>
  <si>
    <t>TFA-fb-000m</t>
  </si>
  <si>
    <t>47/5</t>
  </si>
  <si>
    <t>1847-11-02</t>
  </si>
  <si>
    <t>Körner, Theodor</t>
  </si>
  <si>
    <t>Lyrik: Von der schönen Rosamunde#›Rosamunde. Ein Trauerspiel‹</t>
  </si>
  <si>
    <t>LA I, 19 (Nr. 6)35001509L. Lohrer: F. u. Cotta, in: FS E. Berend, Weimar 1959, 44335004002</t>
  </si>
  <si>
    <t>(→ 13. 9. 1850)</t>
  </si>
  <si>
    <t>mit &lt;hi rend=""slant:italic""&gt;Von der schönen Rosamunde&lt;/hi&gt; (→ 13. 9. 1850)</t>
  </si>
  <si>
    <t>b_9783110215601-029_s_011</t>
  </si>
  <si>
    <t>TFA-fb-000n</t>
  </si>
  <si>
    <t>47/6</t>
  </si>
  <si>
    <t>1847-11-10</t>
  </si>
  <si>
    <t>Fontane, Emilie (geb. Rouanet-Kummer)#Gleichen, Ernst Graf von#Günther, Johann Georg#Hoppe, Anna Dorothee#Köhler, Ludwig#Kriege, Hermann#Melgunoff (Fam.)#Müller, Max#Nagler, Karl Ferdinand Friedrich von#Schauenburg, Hermann#Schiller, Friedrich von#Scott, Sir Walter#Shakespeare, William</t>
  </si>
  <si>
    <t>Europa [Zeitungen und Zeitschriften]#Morgenblatt [Zeitungen und Zeitschriften]</t>
  </si>
  <si>
    <t>Lyrik: Von der schönen Rosamunde#Fragmente: Karl Stuart#›Das Mädchen aus der Fremde‹#›Wallenstein‹#›Wallensteins Lager‹#›Wallensteins Tod‹#Balladen und Gedichte#›The Pirate‹#›Hamlet‹</t>
  </si>
  <si>
    <t>C 336</t>
  </si>
  <si>
    <t>FW (Wolters), NR 21 (1910), Bd. 3, 1083-108635007679FW, 26-31 (Nr. 7)45000333Coler I, 72-7735002833Erler I, 17-22  (1. Aufl.)35001532Erler I, 17-22 (2. Aufl.)35001532HAB I, 35-39 (Nr. 18)35004206FW (Schultze), 72-77</t>
  </si>
  <si>
    <t>(→ 8. 12. 1845)</t>
  </si>
  <si>
    <t>F berichtet von der „Cüstriner Bücherfrau“, dem Vorbild für Hoppenmarieken in &lt;hi rend=""slant:italic""&gt;Vor dem Sturm&lt;/hi&gt;; zur Verlobung mit Emilie Rouanet-Kummer (→ 8. 12. 1845) – „Ich habe in meiner Liebe viele Kämpfe durchgemacht; […] ich habe mir die Befähigung abgesprochen je ein Weib glücklich machen zu können, und habe gleichzeitig meinen eignen Untergang als eine Gewißheit vor Augen gesehn“ – und die literarische Entwicklung: „ich bin jetzt von meinem &lt;hi rend=""slant:italic""&gt;Recht&lt;/hi&gt; durchdrungen, ein Gedicht zu machen; das mag Dir andeuten, daß ich ein Anderer geworden bin. Du lächelst vielleicht; du frägst, worauf sich dieses Selbstvertrauen stützt, und lächelst wieder, wenn ich sage, &lt;hi rend=""slant:italic""&gt;das fühlt sich.&lt;/hi&gt; Ich könnte Dir erzählen, daß ich mit dem Cotta’schen Morgenblatt auf dem besten Fuße stehe, könnte Dir mitteilen, daß man in mich dringt, meine Sachen zusammenzustellen und ’raus zu geben – indessen wiederhol‘ ich Dir, es ist nicht diese Anerkennung von außen, sondern die tief innere Überzeugung, daß ich einen Vers schreiben kann, was mein Fiducit erweckt. […] Das Lyrische hab’ ich aufgegeben, ich möchte sagen blutenden Herzens. Ich liebe eigentlich nichts so sehr und innig wie ein schönes Lied und doch ward mir gerade die Gabe für das Lied versagt. Mein Bestes, was ich bis jetzt geschrieben habe, sind Balladen und Charakterzeichnungen historischer Personen; ich habe dadurch eine natürliche Übergangsstufe zum Epos und Drama eingenommen, und diesen Sommer bereits ein episches Gedicht in neun (kleinen) Gesängen geschrieben […] Mit heiligem Eifer würd ich mich unverzüglich an die Gestaltung eines Dramas machen, das bereits im Geiste in mir lebt, wenn ich nicht zwischen heut und drei Wochen wieder hinterm Tische stünde und dem Publikum statt fünffüßiger Jamben Dekokte u.a.m. zu bieten hätte. […] Ich habe den Wunsch, Poët vom Fach zu sein, lange und für alle Zeit begraben. Nach meiner Meinung muß ein Dichter allemal &lt;hi rend=""slant:italic""&gt;Dilettant&lt;/hi&gt; sein und bleiben; so wie der Fall mit der melkenden Kuh eintritt, ist es mit der Poësie Matthäi am letzten.“ F bittet Wolfsohn, Georg Günther zu grüßen: „Schreiben an ihn kann ich nicht; einesteils ist &lt;hi rend=""slant:italic""&gt;diese&lt;/hi&gt; Leidenschaft überhaupt dahin, dann aber zweimal dasselbe, ist fast zuviel verlangt“ – in zwei Jahren hofft F. allerdings Apothekenbesitzer, Gatte und Familienvater zu sein</t>
  </si>
  <si>
    <t>TFA-fb-000o</t>
  </si>
  <si>
    <t>masch.</t>
  </si>
  <si>
    <t>23 {TFA-fb-000n | Brief; Fontane, Theodor; Fontane, Theodor} 1</t>
  </si>
  <si>
    <t>Ca 8</t>
  </si>
  <si>
    <t>TFA-fb-000p</t>
  </si>
  <si>
    <t>48/1</t>
  </si>
  <si>
    <t>1848-01-10</t>
  </si>
  <si>
    <t>Börne, Ludwig (d.i. Löb Baruch)#Fontane, Emilie (geb. Rouanet-Kummer)</t>
  </si>
  <si>
    <t>C 337</t>
  </si>
  <si>
    <t>FW (Wolters), NR 21 (1910), Bd. 3, 1086f.35007679FW, 32f.  (Nr. 8)45000333FW (Schultze), 77f.35001546</t>
  </si>
  <si>
    <t>(→ 1. 10. 1847)</t>
  </si>
  <si>
    <t>da Wolfsohn bei seinem Berlin-Besuch, der im Brief geplant wird, nicht in Fs „Schandkneipe“ (→ 1. 10. 1847) wohnen kann, verspricht F, eine andere Unterkunft zu organisieren</t>
  </si>
  <si>
    <t>b_9783110215601-030</t>
  </si>
  <si>
    <t>10.1515/9783110215601-030</t>
  </si>
  <si>
    <t>b_9783110215601-030_s_001</t>
  </si>
  <si>
    <t>TFA-fb-000q</t>
  </si>
  <si>
    <t>48/2</t>
  </si>
  <si>
    <t>1848-09-17</t>
  </si>
  <si>
    <t>U 92 I,2</t>
  </si>
  <si>
    <t>Petersen: F. im Revolutionsjahr, Berlin 1930, 535001501FL I, 105f. (Nr. 30)45000332</t>
  </si>
  <si>
    <t>„Unsre Lebenswege scheinen auseinanderzulaufen; mein Herz ist dasselbe geblieben; ich bin überzeugt auch das Deine.“ F lädt Lepel ein, ihn nach dem 1. 10. 1848 in seiner neuen Wohnung im Ärztehaus zu besuchen</t>
  </si>
  <si>
    <t>b_9783110215601-030_s_009</t>
  </si>
  <si>
    <t>TFA-fb-000r</t>
  </si>
  <si>
    <t>48/3</t>
  </si>
  <si>
    <t>1848-09-21</t>
  </si>
  <si>
    <t>Bonin, Gustav von#Eichmann, Franz August von#Pfuel, Ernst Heinrich Adolf von#Wrangel, Friedrich Graf von</t>
  </si>
  <si>
    <t>U 92 I,3</t>
  </si>
  <si>
    <t>Petersen: F. im Revolutionsjahr, Berlin 1930, 7f.35001501FL I, 108-110 (Nr. 32)45000332Erler I, 22f. (1. Aufl.)35001532Erler I, 21f. (2. Aufl.)35001532HAB I, 42 (Nr. 21)35004206</t>
  </si>
  <si>
    <t>(→ 19. 9.1848)</t>
  </si>
  <si>
    <t>F erklärt nicht in der Stimmung zu sein, „auf Deinen unendlich friedlichen Brief, der nach Abgeschiedenheit und nach jedem beliebigen Jahrgang – nur nicht nach &lt;hi rend=""slant:italic""&gt;1848&lt;/hi&gt; schmeckt“ (→ 19. 9.1848) eingehen zu können und fragt den Freund, ob er „nicht auf väterlicher Rumpelkammer eine alte aber gute Büchse“ habe: „Schande Jedem, der zwei Fäuste hat mit Hand ans Werk zu legen, und sie pomadig in die Hosentasche steckt.“</t>
  </si>
  <si>
    <t>TFA-fb-000s</t>
  </si>
  <si>
    <t>48/4</t>
  </si>
  <si>
    <t>1848-09-24</t>
  </si>
  <si>
    <t>Eggers, Friedrich#Hahn, Werner#Lichnowsky, Felix Fürst von#Mozart, Wolfgang Amadeus#Pfuel, Ernst Heinrich Adolf von#Wrangel, Friedrich Graf von</t>
  </si>
  <si>
    <t>›Don Giovanni‹</t>
  </si>
  <si>
    <t>U 92 I,4</t>
  </si>
  <si>
    <t>Petersen: F. im Revolutionsjahr, Berlin 1930, 10-1235001501FL I, 115-117  (Nr. 34)45000332</t>
  </si>
  <si>
    <t>„Meine letzten Zeilen waren eine Uebereilung. Ich habe Dich verletzt und mich lächerlich gemacht. Laß diese Blamage, die ich fühle, meine Strafe sein.“ Trotz dieser Entschuldigung rückt F von seiner Position nicht ab und sieht sich mit Lepel „in Politicis als Antipoden […] gegenüberstehn“; er distanziert sich dabei auch von den ›Tunnel‹-Mitgliedern W. Hahn, der sich dem &lt;hi rend=""slant:italic""&gt;Constitutionellen Klub&lt;/hi&gt; angeschlossen hat, und F. Eggers, der „auf dem Punkt steht einer reactionairen mecklenburgischen Zeitung seine Feder zu leihen“ – „was bedarf’ ich der Entschuldigung, daß ich gradatim bis zur Republik gekommen bin, eine Entwickelung die Millionen mit mir durchgemacht haben?“</t>
  </si>
  <si>
    <t>TFA-fb-000t</t>
  </si>
  <si>
    <t>48/5</t>
  </si>
  <si>
    <t>1848-10-12</t>
  </si>
  <si>
    <t>Bethanien</t>
  </si>
  <si>
    <t>Auerswald, Rudolf von#Boyen, Hermann von#Camphausen, Gottfried Ludolf#Friedrich II., König von Preußen#Friedrich Wilhelm III., König von Preußen#Friedrich Wilhelm IV., König von Preußen#Friedrich Wilhelm, Kurfürst von Brandenburg#Goethe, Johann Wolfgang von#Humboldt, Wilhelm von#Jacob II., König von England#Joseph II., Deutscher Kaiser#Jung, Jean Auguste Ferdinand#Kühlwetter, Friedrich Christian Hubert#Ludwig XVI., König von Frankreich#Metternich, Clemens Wenzel Lothar Fürst von#Pfuel, Ernst Heinrich Adolf von#Stein, Dr.#Stein, Heinrich Friedrich Karl Freiherr vom und zum#Wildenbruch, von (Generalkonsul)#Wilhelm I., König von Preußen, Deutscher Kaiser#Wrangel, Friedrich Graf von</t>
  </si>
  <si>
    <t>›Faust‹</t>
  </si>
  <si>
    <t>U 92 I,5</t>
  </si>
  <si>
    <t>Petersen: F. im Revolutionsjahr, Berlin 1930, 14-2035001501FL I, 121-128 (Nr. 36)45000332Erler I, 23-29 (1. Aufl.)35001532Erler I, 22-28 (2. Aufl.)35001532HAB I, 44-50 (Nr. 23)35004206</t>
  </si>
  <si>
    <t>(→ 21. 9. 1848)</t>
  </si>
  <si>
    <t>Versuch, „&lt;hi rend=""slant:italic""&gt;den Freund&lt;/hi&gt; meines Herzens mir wieder zu gewinnen […]; so gewiß ich mich des politischen Standpunkts freue zu dem ich mich endlich empor (nach Deiner Version: herab) gearbeitet habe, so fest ich daran festzuhalten gedenke, – ebenso bereitwillig gesteh ich zu, daß mein vorletzter, in höchster Aufregung geschriebener Brief, unüberlegt und lächerlich war, und bitte ich Dich, jedes verletzenden Wortes halber, um Entschuldigung“ (→ 21. 9. 1848) – F gibt, um sich zu erklären, eine ausführliche Begründung seiner Position: „Noch hat der König eine Parthei im Lande; – […] es könnte einen blutigen Kampf kosten, aber wenn er nicht in kürzester Zeit sich sich innig und ehrlich der Demokratie und ihren Prinzipien in die Arme wirft, so &lt;hi rend=""slant:italic""&gt;wird&lt;/hi&gt; es diesen Kampf kosten und der Ausgang kann nicht zweifelhaft sein. Es liegt mir an der Freiheit, nicht an ihrer Form im Staate! Ich will keine Republik, um sagen zu können, ich lebe in solcher. Ich will ein freies Volk.“</t>
  </si>
  <si>
    <t>b_9783110215601-030_s_010</t>
  </si>
  <si>
    <t>TFA-fb-000u</t>
  </si>
  <si>
    <t>48/6</t>
  </si>
  <si>
    <t>1848-11-17</t>
  </si>
  <si>
    <t>Cromwell, Oliver#Elisabeth I., Königin von England#Friedrich Wilhelm IV., König von Preußen#Friedrich Wilhelm, Kurfürst von Brandenburg#Heinrich VII., König von England#Heinrich VIII., König von England#Henriette von Frankreich, Königin#Jacob II., König von England#Karl I., König von England#Manteuffel, Otto Theodor Freiherr von#Pfuel, Ernst Heinrich Adolf von#Wentworth, Sir Thomas, Lord Strafford</t>
  </si>
  <si>
    <t>Fragmente: Karl Stuart</t>
  </si>
  <si>
    <t>U 92 I,6</t>
  </si>
  <si>
    <t>Petersen: F. im Revolutionsjahr, Berlin 1930, 21-2935001501FL I, 128-136  (Nr. 37)45000332</t>
  </si>
  <si>
    <t>zur gegenwärtigen politischen Lage und in der Hoffnung, an die alte freundliche Beziehung anknüpfen zu können, auch im Gespräch über Literarisches: „Ich will die englische Revoloution dramatisch behandeln“, Entwürfe und ausgedehnte Überlegungen zu dem (nicht vollendeten) Dramenprojekt &lt;hi rend=""slant:italic""&gt;Karl Stuart&lt;/hi&gt;, das zwei Tragödien umfassen soll (1.: Karls Schwäche im Mittelpunkt, 2.: das Schuldbewußtsein Cromwells) – „Das gewaltsame Niederdrücken der öffentlichen Meinung, die Herrschaft einer Parthei auf Kosten des ganzen Volkes, derselbe schnöde Egoismus wie der des König Carl, […] – das &lt;hi rend=""slant:italic""&gt;war die Schuld&lt;/hi&gt;, nicht jene eine bluthige That, die – von einem ganzen Volke in hoher Entrüstung begangen und gutgehießen – großartig in der Geschichte dastehen würde.“</t>
  </si>
  <si>
    <t>b_9783110215601-030_s_011</t>
  </si>
  <si>
    <t>TFA-fb-000v</t>
  </si>
  <si>
    <t>48/7</t>
  </si>
  <si>
    <t>1848-11-22</t>
  </si>
  <si>
    <t>Brandenburg, Friedrich Wilhelm Graf von#Brodie, George#Camphausen, Gottfried Ludolf#Clarendon, Edward Hyde, Earl of#Disraeli, Benjamin#Edward III., König von England#Fontane, Emilie (geb. Rouanet-Kummer)#Friedrich Wilhelm IV., König von Preußen#Godwin, William#Guizot, François Pierre Guillaume#Hume, David#Schiller, Friedrich von#Scott, Sir Walter#Shakespeare, William#Wentworth, Sir Thomas, Lord Strafford</t>
  </si>
  <si>
    <t>Fragmente: Karl Stuart#›History of the British Empire From the Accession of Charles I to the Restoration‹#›History of the Rebellion and Civil Wars in England‹#›Histoire de Charles 1er‹#›History of England‹#›Wallenstein‹#›Wallensteins Lager‹#›Old Mortality‹#›The Legend of Montrose‹#›Woodstock‹#›Hamlet‹</t>
  </si>
  <si>
    <t>U 92 I,7</t>
  </si>
  <si>
    <t>Petersen: F. im Revolutionsjahr, Berlin 1930, 31-3735001501FL I, 143-150  (Nr. 39)45000332HAB I, 56-61 (Nr. 25)35004206</t>
  </si>
  <si>
    <t>F legt erneut seine Position zu den 1848er Ereignissen, insbesondere zum König, dar: „Der 19&lt;hi rend=""offset:4""&gt;te&lt;/hi&gt; März gab alle Macht in die Hände des Volkes zurück; der König saß &lt;hi rend=""slant:italic""&gt;interimistisch&lt;/hi&gt; auf seinem Thron, erst die Volksvertretung die ein ‚&lt;hi rend=""slant:italic""&gt;constitutionales&lt;/hi&gt; Preußen‘ forderte, gab ihm wieder Halt und Recht. Die Landesvertretung und nöthigenfalls ein Zurückgehn auf die Urwahlen war berechtigt das Königthum im Lande Preußen abzuschaffen. Das ist das ewige Recht der Revoloution. […] Es ist lächerlich und verächtlich zugleich, sich auf den Satz zu stützen: der König dürfe seine Vertreter wählen wie und wo er wolle; er thäte damit nichts andres wie das Volk, das auch nach seinem Gefallen wähle. Unsinn über Unsinn! […] 16 Millionen Menschen können nicht gegen das constitutionelle Prinzip sündigen“; zu seinem begonnenen &lt;hi rend=""slant:italic""&gt;Karl-Stuart&lt;/hi&gt;-Projekt: „Ich habe Zeit vollauf, keine Nahrungssorgen, blicke vertrauensvoll in die Zukunft, habe eine Braut und einen Freund, fühle den Pulsschlag der Welt, wenn ich will, und ziehe mich ungestört in meine vier Pfähle zurück, wenn ich mit dem &lt;hi rend=""slant:italic""&gt;Geiste&lt;/hi&gt; stillheimlich &lt;hi rend=""slant:italic""&gt;betrachten&lt;/hi&gt; will, was mein &lt;hi rend=""slant:italic""&gt;Auge&lt;/hi&gt; da draußen &lt;hi rend=""slant:italic""&gt;gesehn&lt;/hi&gt;. Alle &lt;hi rend=""slant:italic""&gt;äußern&lt;/hi&gt; Bedingungen sind erfüllt; bring’ ich auch die &lt;hi rend=""slant:italic""&gt;innern&lt;/hi&gt; mit?“</t>
  </si>
  <si>
    <t>TFA-fb-000w</t>
  </si>
  <si>
    <t>48/8</t>
  </si>
  <si>
    <t>1848-12-13</t>
  </si>
  <si>
    <t>Hahn, Werner#Lepel, Bernhard von</t>
  </si>
  <si>
    <t>›Der Eiserne Friedrich‹</t>
  </si>
  <si>
    <t>U 92 I,107</t>
  </si>
  <si>
    <t>FL I, 151 (Nr. 41)45000332HAB I, 61f. (Nr. 26)35004206</t>
  </si>
  <si>
    <t>(gemeinsam mit Werner Hahn)</t>
  </si>
  <si>
    <t>da weder F noch Werner Hahn am 16. 12. 1848 an einem ausgedehnten Ausflug zu Lepel nach Bellevue bei Köpenick gelegen ist, unterbreitet F dem Freund „[u]nsere beidseitige Bitte“, stattdessen nach Bethanien zu kommen, sein Trauerspiel mitzubringen und möglichst über Nacht zu bleiben, um am Sonntag „die Fortsetzung des Vergnügtseins folgen“ zu lassen</t>
  </si>
  <si>
    <t>b_9783110215601-030_s_012</t>
  </si>
  <si>
    <t>TFA-fb-000x</t>
  </si>
  <si>
    <t>48/9</t>
  </si>
  <si>
    <t>1848-12-14</t>
  </si>
  <si>
    <t>Fontane, Emilie (geb. Rouanet-Kummer)#Lepel, Bernhard von</t>
  </si>
  <si>
    <t>U 92 I,8</t>
  </si>
  <si>
    <t>Petersen: F. im Revolutionsjahr, Berlin 1930, 3835001501FL I, 151f. (Nr. 42)45000332</t>
  </si>
  <si>
    <t>„Mit zitternder Hand noch mal Contre-Ordre“ – F muß die Einladung für Sonnabend rückgängig machen, da Emilie Rouanet-Kummer „sehr leidend“ ist</t>
  </si>
  <si>
    <t>TFA-fb-000y</t>
  </si>
  <si>
    <t>49/1</t>
  </si>
  <si>
    <t>1849-03-01</t>
  </si>
  <si>
    <t>Lepel, Bernhard von#Lewald, Fanny#Merckel, Wilhelm von#Schiller, Friedrich von#Shakespeare, William</t>
  </si>
  <si>
    <t>Deutsche Reform (von März 1851 an:Preußische [Adler-] Zeitung) [Zeitungen und Zeitschriften]</t>
  </si>
  <si>
    <t>›Reaction‹ (Zeichnung)#›Die Jungfrau von Orleans‹#›Hamlet‹</t>
  </si>
  <si>
    <t>U 92 II,52</t>
  </si>
  <si>
    <t>J. Krueger: Neues vom Tunnel über der Spree, in: Marginalien (1960), H. 7, 8f.35002990HAB I, 62f. (Nr. 27)35004206</t>
  </si>
  <si>
    <t>F unterrichtet seinen Freund von der erneuten Vaterschaft: „Meine Kinder fressen mir die Haare vom Kopf, eh die Welt weiß, daß ich überhaupt welche habe“; er nimmt eine Einladung zu Fanny Lewald an, die ihm „in andren, minder &lt;hi rend=""slant:italic""&gt;frucht&lt;/hi&gt;baren Zeitläuften freilich angenehmer gewesen“ wäre und hofft, „bis dahin diesen Zustand von Besoffenheit“ hinter sich zu haben</t>
  </si>
  <si>
    <t>b_9783110215601-031</t>
  </si>
  <si>
    <t>10.1515/9783110215601-031</t>
  </si>
  <si>
    <t>b_9783110215601-031_s_003</t>
  </si>
  <si>
    <t>TFA-fb-000z</t>
  </si>
  <si>
    <t>49/2</t>
  </si>
  <si>
    <t>1849-03-13</t>
  </si>
  <si>
    <t>Agrippina#Bülow, Karl Eduard von#Curtius, Ernst#Gurlitt, Frau#Gurlitt, Herr#Hansemann, Fräulein#Hesekiel, George#Heyse, Paul#Lewald, Fanny#Loos, Woldemar von#Merckel, Wilhelm von#Nero, Lucius Domitius#Orelli, Heinrich von#Platen, August von#Scherenberg, Christian Friedrich#Stahr, Adolph#Tacitus</t>
  </si>
  <si>
    <t>›Marguerita Spoletini‹#›Waterloo‹#›Annalen‹</t>
  </si>
  <si>
    <t>U 92 I,9</t>
  </si>
  <si>
    <t>FL I, 155-158 (Nr. 47)45000332HAB I, 63-65 (Nr. 28)35004206</t>
  </si>
  <si>
    <t>FBV 49/2; HFB 1,63–65; FLBW 1,155–158</t>
  </si>
  <si>
    <t>b_9783110215601-031_fn_034</t>
  </si>
  <si>
    <t>TFA-fb-0010</t>
  </si>
  <si>
    <t>49/3</t>
  </si>
  <si>
    <t>1849-04-07</t>
  </si>
  <si>
    <t>Fontane, Emilie (geb. Rouanet-Kummer)#Friedrich Wilhelm IV., König von Preußen#Lepel, Bernhard von</t>
  </si>
  <si>
    <t>U 92 I,10</t>
  </si>
  <si>
    <t>FL I, 160-162 (Nr. 49)45000332Coler I, 93-9535002833Erler I, 29f. (2. Aufl.)35001532HAB I, 65-67 (Nr. 29)35004206</t>
  </si>
  <si>
    <t>zur politischen Situation: „so wird mir’s immer klarer, daß wir um die Guillotine nicht drum rumkommen; es muß erst aufgeräumt werden, eh es besser werden kann; die Köpfe, die zu hart sind, müssen fallen; die Pöbelherrschaft ist die Brücke, über die wir fort müssen. Ich ersehne sie nicht, ich rufe sie nicht, aber sie wird kommen, und wir Fortschrittsmänner, die’s allezeit gutgemeint haben, und deren Ansichten auch zuletzt die geltenden und dauernden sein werden, wir Aermsten werden inzwischen von den Septembriseurs als rothe Reaktionäre gehangen werden.“ – Zur persönlichen Situation: er habe „seit 4 Wochen keine Zeile geschrieben […]. Hypochondrische Anfälle, halb melancholisches Brüten halb leidenschaftliches Auffahren, gewinnen immer mehr Macht über mich, so daß ich mitunter überhaupt an mir verzweifle, und an dem Poëten nun schon ganz unbedingt. […] Ich komme erst wieder zu mir, wenn ich verheirathet bin“; F bitte Lepel, ihm beim Finden von Schülern für Privatstunden zu helfen und lädt ihn ein, sein Drama (wohl &lt;hi rend=""slant:italic""&gt;Der Eiserne Friedrich&lt;/hi&gt;) bei F in Bethanien vor einer selbstgewählten Runde vorzulesen</t>
  </si>
  <si>
    <t>b_9783110215601-031_s_004</t>
  </si>
  <si>
    <t>TFA-fb-0011</t>
  </si>
  <si>
    <t>49/4</t>
  </si>
  <si>
    <t>1849-04-09</t>
  </si>
  <si>
    <t>[09.04.]1849</t>
  </si>
  <si>
    <t>Lyrik: Herz, laß dies Zweifeln</t>
  </si>
  <si>
    <t>B 466</t>
  </si>
  <si>
    <t>Fricke: Emilie F., 18f.45000334HD, 1f.35001520Erler I, 32 (1. Aufl.)35001532Erler I, 31f. (2. Aufl.)35001532HAB I, 67f. (Nr. 30)35004206Ehebriefe I, 6 (Nr. 4)35004401</t>
  </si>
  <si>
    <t>(„2. Ostertag“)</t>
  </si>
  <si>
    <t>(→ 16. 1. 1849 u. 27. 6. 1849)</t>
  </si>
  <si>
    <t>mit Gedicht &lt;hi rend=""slant:italic""&gt;Herz, laß dies Zweifeln, laß dies Klauben&lt;/hi&gt; – dieser fragmentarisch überlieferte Brief ist als ein Geständnis seiner illegitimen Vaterschaft (→ 16. 1. 1849 u. 27. 6. 1849) gegenüber Emilie gedeutet worden</t>
  </si>
  <si>
    <t>TFA-fb-0012</t>
  </si>
  <si>
    <t>49/5</t>
  </si>
  <si>
    <t>1849-04-18</t>
  </si>
  <si>
    <t>Fontane, Emilie (geb. Rouanet-Kummer)#Hesekiel, George#Irving, Edward#Karger, von (Leutnant)#Lepel, Bernhard von#Sommerfeldt, Hermann</t>
  </si>
  <si>
    <t>U 92 I,11</t>
  </si>
  <si>
    <t>FL I, 165-167 (Nr. 51)45000332HAB I, 68f. (Nr. 31)35004206</t>
  </si>
  <si>
    <t>(„Mittwoch Abend“)</t>
  </si>
  <si>
    <t>falls Lepel am 22. 4. 1849 aus seinem Drama &lt;hi rend=""slant:italic""&gt;Friedrich der Eiserne&lt;/hi&gt; (Friedrich II., Kurfürst von Brandenburg) vorliest, will F einen Gast zur ›Tunnel‹-Sitzung mitbringen</t>
  </si>
  <si>
    <t>TFA-fb-0013</t>
  </si>
  <si>
    <t>49/6</t>
  </si>
  <si>
    <t>1849-05-14</t>
  </si>
  <si>
    <t>Duncker, Alexander#Ester, K. d'#Fontane, Emilie (geb. Rouanet-Kummer)#Fontane, Louis Henri#Hesekiel, George#Lepel, Bernhard von#Manteuffel, Otto Theodor Freiherr von#Merckel, Wilhelm von#Rodbertus, Johann Karl#Temme, Jodocus Deodatus Hubertus#Trotha, Herr von</t>
  </si>
  <si>
    <t>Neue Preußische (Kreuz-) Zeitung [Zeitungen und Zeitschriften]</t>
  </si>
  <si>
    <t>U 92 I,12</t>
  </si>
  <si>
    <t>FL I, 169-171 (Nr. 54)45000332Coler I, 96f.35002833</t>
  </si>
  <si>
    <t>Bericht über die ›Tunnel‹-Sitzung vom Vortag – F bittet Lepel um Vermittlung bei A. Duncker zwecks Verlag seiner Gedichte</t>
  </si>
  <si>
    <t>b_9783110215601-031_s_005</t>
  </si>
  <si>
    <t>TFA-fb-0014</t>
  </si>
  <si>
    <t>49/7</t>
  </si>
  <si>
    <t>1849-06-19</t>
  </si>
  <si>
    <t>Lepel, Bernhard von#Mosenthal, Salomon von#Scherenberg, Christian Friedrich#Schramm, Julius</t>
  </si>
  <si>
    <t>Fragmente: Karl Stuart#›Der Eiserne Friedrich‹#›Deborah‹</t>
  </si>
  <si>
    <t>U 92 I,13</t>
  </si>
  <si>
    <t>FL I, 174f. (Nr. 56)45000332</t>
  </si>
  <si>
    <t>FBV 49/7; FLBW 1,174–175; FL 2006,133–134</t>
  </si>
  <si>
    <t>b_9783110215601-031_fn_071</t>
  </si>
  <si>
    <t>b_9783110215601-031_s_006</t>
  </si>
  <si>
    <t>TFA-fb-0015</t>
  </si>
  <si>
    <t>49/9</t>
  </si>
  <si>
    <t>1849-07-05</t>
  </si>
  <si>
    <t>Blesson, Johann Ludwig Urbain#Scherenberg, Christian Friedrich#Schiller, Friedrich von</t>
  </si>
  <si>
    <t>Lyrik: Der sterbende Douglas#Fragmente: Karl Stuart#›Das Lied von der Glocke‹#Balladen und Gedichte</t>
  </si>
  <si>
    <t>U 92 I,14</t>
  </si>
  <si>
    <t>FL I, 179f. (Nr. 60)45000332LA I, 27f. (Nr. 9)35001509</t>
  </si>
  <si>
    <t>(→ 10. 5. 1846)</t>
  </si>
  <si>
    <t>mit dem Gedicht &lt;hi rend=""slant:italic""&gt;Setzt Dir Maske, der Major…&lt;/hi&gt;; zur Arbeit an &lt;hi rend=""slant:italic""&gt;Karl Stuart&lt;/hi&gt;; „Im Tunnel […] war ich seit vielen Wochen nicht; hab’ auch schwerlich was verloren“; der Brief ist auf einem Blatt geschrieben, auf das bereits die Überschrift von Fs Ballade &lt;hi rend=""slant:italic""&gt;Der sterbende Douglas&lt;/hi&gt; (aus dem Zyklus &lt;hi rend=""slant:italic""&gt;Maria Stuart&lt;/hi&gt;) notiert ist (→ 10. 5. 1846)</t>
  </si>
  <si>
    <t>b_9783110215601-031_s_007</t>
  </si>
  <si>
    <t>TFA-fb-0016</t>
  </si>
  <si>
    <t>[49]/10</t>
  </si>
  <si>
    <t>1849-07-08</t>
  </si>
  <si>
    <t>[08.07.1849]</t>
  </si>
  <si>
    <t>Fontane, Louis Henri#Rohr, Mathilde von#Schüppel (Apotheker)</t>
  </si>
  <si>
    <t>U 92 II,2</t>
  </si>
  <si>
    <t>FL I, 180 (Nr. 61)45000332HAB I, 73 (Nr. 34)35004206</t>
  </si>
  <si>
    <t>(„Sonntag halb 12“)</t>
  </si>
  <si>
    <t>F bittet Lepel um Vermittlung beim Berliner Apotheker Schüppel</t>
  </si>
  <si>
    <t>TFA-fb-0017</t>
  </si>
  <si>
    <t>49/11</t>
  </si>
  <si>
    <t>MD</t>
  </si>
  <si>
    <t>1849-07-16</t>
  </si>
  <si>
    <t>1849-07-18</t>
  </si>
  <si>
    <t>Beta, Heinrich (d.i. Heinrich Bettziech)#Fontane, Emilie (geb. Rouanet-Kummer)#Fontane, Louis Henri#Goethe, Johann Wolfgang von#Rantzau, Marianne von#Ruthe, Herr#Schüppel (Apotheker)#Scott, Sir Walter#Shakespeare, William#Triepcke, Therese#Ungern-Sternberg, Alexander von#Waldeck, Benedikt Franz Leo#Wilms, Friedrich Robert#Windisch-Graetz, Alfred Fürst zu</t>
  </si>
  <si>
    <t>Berliner Herold [Zeitungen und Zeitschriften]#Stafette [Zeitungen und Zeitschriften]</t>
  </si>
  <si>
    <t>Fragmente: Karl Stuart#›Egmont‹#›Faust‹#›Hamlet‹#›King Lear‹#›Romeo and Juliet‹#›Die beiden Schützen‹</t>
  </si>
  <si>
    <t>U 92 I,15</t>
  </si>
  <si>
    <t>FL I, 184-192 (Nr. 64)45000332HAB I, 73-79 (Nr. 35)35004206</t>
  </si>
  <si>
    <t>16.07.1849: F bittet um Kritik zu &lt;hi rend=""slant:italic""&gt;Karl Stuart&lt;/hi&gt;: „ich will den &lt;hi rend=""slant:italic""&gt;Eindruck&lt;/hi&gt; kennen lernen, den es macht. Erst, wenn ein solcher überhaupt vorhanden, oder wohl gar ein günstiger ist, verlohnt es sich die Feile ans Einzelne zu legen.“&lt;lb/&gt;17.07.1849: zu &lt;hi rend=""slant:italic""&gt;Karl Stuart&lt;/hi&gt; und der Frage, ob komische Figuren „‚in einer Tragödie bestehn oder nicht?‘“; F will die Apotheke Schüppel doch nicht kaufen und gibt dafür finanzielle Gründe an&lt;lb/&gt;18.07.1849</t>
  </si>
  <si>
    <t>b_9783110215601-031_fn_087</t>
  </si>
  <si>
    <t>TFA-fb-0018</t>
  </si>
  <si>
    <t>[49]/12</t>
  </si>
  <si>
    <t>1849-08-03</t>
  </si>
  <si>
    <t>[03.08.1849]</t>
  </si>
  <si>
    <t>Lepel, Wilhelm von</t>
  </si>
  <si>
    <t>U 92 II,33</t>
  </si>
  <si>
    <t>FL I, 196 (Nr. 66)45000332</t>
  </si>
  <si>
    <t>(„Freitag“)</t>
  </si>
  <si>
    <t>F will ein altes Klavier von Lepel kaufen und erkundigt sich nach dem Preis</t>
  </si>
  <si>
    <t>b_9783110215601-031_s_008</t>
  </si>
  <si>
    <t>TFA-fb-0019</t>
  </si>
  <si>
    <t>49/13</t>
  </si>
  <si>
    <t>1849-08-08</t>
  </si>
  <si>
    <t>08./09.08.1849</t>
  </si>
  <si>
    <t>ODER1849-08-09000</t>
  </si>
  <si>
    <t>Guizot, François Pierre Guillaume#Hesekiel, George#Hume, David#Mühler, Heinrich von</t>
  </si>
  <si>
    <t>Lyrik: Schloß Eger#Fragmente: Karl Stuart#›Histoire de Charles 1er‹#›History of England‹</t>
  </si>
  <si>
    <t>U 92 I,16</t>
  </si>
  <si>
    <t>FL I, 196-198 (Nr. 67)45000332</t>
  </si>
  <si>
    <t>Fontane, TheodorFontane, Theodor</t>
  </si>
  <si>
    <t>Lepel, Bernhard vonLepel, Bernhard von</t>
  </si>
  <si>
    <t>(Fortsetzung vom → 8. 8. 1849)</t>
  </si>
  <si>
    <t>1849-08-09</t>
  </si>
  <si>
    <t>(→ November 1848)</t>
  </si>
  <si>
    <t>zu &lt;hi rend=""slant:italic""&gt;Karl Stuart&lt;/hi&gt;&lt;lb/&gt;mit der Ballade &lt;hi rend=""slant:italic""&gt;Schloss Eger&lt;/hi&gt;; F bittet um ein „Bändchen von Guizot“ und einen Teil von Hume (→ November 1848)</t>
  </si>
  <si>
    <t>TFA-fb-001a</t>
  </si>
  <si>
    <t>49/14</t>
  </si>
  <si>
    <t>1849-08-16</t>
  </si>
  <si>
    <t>Cato#Fontane, Louis Henri#Guizot, François Pierre Guillaume#Hume, David#Lepel, Bernhard von#Schiller, Friedrich von#Triepcke, Therese</t>
  </si>
  <si>
    <t>Lyrik: Schloß Eger#Fragmente: Karl Stuart#›Histoire de Charles 1er‹#›History of England‹#›Die Zauberin Kirke‹#Gedichte#›Der Taucher‹#Balladen und Gedichte</t>
  </si>
  <si>
    <t>U 92 I,17</t>
  </si>
  <si>
    <t>FL I, 198-201 (Nr. 68)45000332HAB I, 80-82 (Nr. 36)35004206</t>
  </si>
  <si>
    <t>zu &lt;hi rend=""slant:italic""&gt;Karl Stuart&lt;/hi&gt;; anstatt eine Anstellung als Apotheker zu suchen, plant F, sich nach Michaeli (29. 9. 1849) nach Falkenberg bei Freienwalde zurückzuziehen, um an dem Drama zu arbeiten, und fragt, ob Lepel ihm für diese Zeit Geld leihen könne</t>
  </si>
  <si>
    <t>TFA-fb-001b</t>
  </si>
  <si>
    <t>49/15</t>
  </si>
  <si>
    <t>1849-09-03</t>
  </si>
  <si>
    <t>03./05.09.1849</t>
  </si>
  <si>
    <t>ODER1849-09-05000</t>
  </si>
  <si>
    <t>Fontane, Emilie (geb. Rouanet-Kummer)#Henning, von (Professor)#Merckel, Wilhelm von#Müller, August (Pseud. Ernst Schulze)#Palmerston, Henry John Temple, Viscount Lord</t>
  </si>
  <si>
    <t>National-Zeitung [Zeitungen und Zeitschriften]</t>
  </si>
  <si>
    <t>Lyrik: Schloß Eger#Fragmente: Karl Stuart</t>
  </si>
  <si>
    <t>U 92 I,18</t>
  </si>
  <si>
    <t>FL I, 204-206 (Nr. 70)45000332HAB I, 82-84 (Nr. 37)35004206</t>
  </si>
  <si>
    <t>(Fortsetzung vom → 3. 9. 1849)</t>
  </si>
  <si>
    <t>1849-09-05</t>
  </si>
  <si>
    <t>(→ 3. 8. 1849)</t>
  </si>
  <si>
    <t>F will das Klavier doch nicht erwerben (→ 3. 8. 1849; mit drei Gedichten; F kündigt für die kommende Woche einen fertiggestellten Akt aus &lt;hi rend=""slant:italic""&gt;Karl Stuart&lt;/hi&gt; an&lt;lb/&gt;F schlägt vor, die Wintersaison des ›Tunnel‹ am 30. 9. 1849 zu eröffnen, und ist bereit die Einladungen zu übernehmen</t>
  </si>
  <si>
    <t>b_9783110215601-031_s_009</t>
  </si>
  <si>
    <t>TFA-fb-001c</t>
  </si>
  <si>
    <t>49/16</t>
  </si>
  <si>
    <t>1849-09-15</t>
  </si>
  <si>
    <t>Arnim, Bettine von (geb. Brentano)#Goethe, Johann Wolfgang von</t>
  </si>
  <si>
    <t>Lyrik: Bienen-Winkelried#›Goethes Briefwechsel mit einem Kinde‹</t>
  </si>
  <si>
    <t>U 92 I,19</t>
  </si>
  <si>
    <t>FL I, 206f.  (Nr. 71)45000332</t>
  </si>
  <si>
    <t>mit der Ballade &lt;hi rend=""slant:italic""&gt;Die Bienenschlacht&lt;/hi&gt; (später &lt;hi rend=""slant:italic""&gt;Bienen-Winkelried)&lt;/hi&gt;</t>
  </si>
  <si>
    <t>TFA-fb-001d</t>
  </si>
  <si>
    <t>49/17</t>
  </si>
  <si>
    <t>1849-10-05</t>
  </si>
  <si>
    <t>Platen, August von#Schiller, Friedrich von#Schwab, Gustav</t>
  </si>
  <si>
    <t>›Der romantische Ödipus‹#›Der Jüngling am Bache‹#Balladen und Gedichte#›Fünf Bücher deutscher Lieder und Gedichte‹</t>
  </si>
  <si>
    <t>U 92 I,20</t>
  </si>
  <si>
    <t>FL I, 210-213 (Nr. 73)45000332Coler I, 98-10135002833Erler I, 32-34 (2. Aufl.)35001532HAB I, 84-86 (Nr. 38)35004206</t>
  </si>
  <si>
    <t>(→ 19. 10. 1849)</t>
  </si>
  <si>
    <t>„400 Thaler, worauf mit Recht der Spruch erfunden ist: ‚zum Leben zu wenig, zum Sterben zu viel‘ ersehne ich nun schon seit Jahr und Tag, und obschon ich gar nicht wählerisch bin, obschon ich &lt;hi rend=""slant:italic""&gt;all und jede&lt;/hi&gt; Subaltern-Stellung, die nicht besondre Fachkenntniß erheischt, mit Freuden annehmen würde, dennoch ist es nicht möglich, auch nur ein solches minimum zu ergattern. Es giebt mehr denn 2 Dutzend Posten zu denen ich nicht schlechter wie andre Menschenkinder zu verwenden wäre. Geschäftsführer einer Apotheke, Eisenbahnbeamter, Sekretair, Calculator, Registrator, Lehrer in Chemie, Geographie und Geschichte, Constabler-Wachtmeister, Redacteur einer gesinnungslosen Zeitschrift, ministerieller Zeitungsleser und Berichterstatter, Billetteur eines Theaters, Bücher-Croupier in der Königl. Bibliothek und noch hundert andre Dinge könnt’ ich so gut werden wie alle die Hinze und Kunze, denen das Glück des Lebens, in Gestalt von 400 Thalern, so reichlich zufließt. Sage mir, Lepel, woran liegt es?“; F schwankt, ob er sich an Gustav Schwab um Fürsprache wenden soll, und bittet Lepel um Rat (→ 19. 10. 1849)</t>
  </si>
  <si>
    <t>b_9783110215601-031_s_010</t>
  </si>
  <si>
    <t>TFA-fb-001e</t>
  </si>
  <si>
    <t>[49]/18</t>
  </si>
  <si>
    <t>1849-10-15</t>
  </si>
  <si>
    <t>[15.10.1849]</t>
  </si>
  <si>
    <t>Eggers, Friedrich#Fontane, Max#Geibel, Emanuel#Lepel, Bernhard von#Lewald, Fanny#Melgunoff, Frau von#Milosch, Fürst#Mosenthal, Salomon von</t>
  </si>
  <si>
    <t>Lyrik: Nicht Glückes bar sind deine Lenze#›Die Zauberin Kirke‹#Gedichte#›Prinz Louis Ferdinand‹#›Deborah‹</t>
  </si>
  <si>
    <t>B 467</t>
  </si>
  <si>
    <t>Fricke: Emilie F., 19f.45000334HD, 2-435001520Ehebriefe I, 7f. (Nr. 5)35004401</t>
  </si>
  <si>
    <t>mit Gedicht &lt;hi rend=""slant:italic""&gt;Nicht Glückes-bar sind Deine Lenze&lt;/hi&gt;</t>
  </si>
  <si>
    <t>TFA-fb-001f</t>
  </si>
  <si>
    <t>49/19</t>
  </si>
  <si>
    <t>1849-10-18</t>
  </si>
  <si>
    <t>Eggers, Friedrich#Hengstenberg, Ernst Wilhelm#Lepel, Bernhard von#Lewald, Fanny#Schwab, Gustav</t>
  </si>
  <si>
    <t>Fragmente: Karl Stuart#›Die Zauberin Kirke‹#Gedichte</t>
  </si>
  <si>
    <t>U 92 I,21</t>
  </si>
  <si>
    <t>FL I, 216f. (Nr. 75)45000332</t>
  </si>
  <si>
    <t>zu Lepels &lt;hi rend=""slant:italic""&gt;Kirke&lt;/hi&gt;</t>
  </si>
  <si>
    <t>TFA-fb-001g</t>
  </si>
  <si>
    <t>49/20</t>
  </si>
  <si>
    <t>Schwab, Gustav</t>
  </si>
  <si>
    <t>1849-10-19</t>
  </si>
  <si>
    <t>Cotta [Verlage und Buchhandlungen]#Morgenblatt [Zeitungen und Zeitschriften]</t>
  </si>
  <si>
    <t>Lyrik: Gedichte#Lyrik: Das Fischermädchen#Lyrik: Der erste Schnee#Lyrik: Der sterbende Douglas#Lyrik: Der Wenersee#Lyrik: Der Wettersee#Lyrik: Guter Rat#Lyrik: Herz, laß dies Zweifeln#Lyrik: Ich las: Glückselig sind#Lyrik: John Prince#Lyrik: Männer und Helden#Lyrik: Nicht Glückes bar sind deine Lenze#Lyrik: Rizzios Ermordung#Lyrik: Sei milde stets#Lyrik: Treu-Lischen#Lyrik: Unser Frieden#›Fünf Bücher deutscher Lieder und Gedichte‹#›Johann von Hildesheim. Die Legende von den heiligen drei Königen‹</t>
  </si>
  <si>
    <t>L. Lohrer: F. u. Cotta, in: FS E. Berend, Weimar 1959, 445f.35004002HAB I, 90f. (Nr. 40)35004206</t>
  </si>
  <si>
    <t>Gustav Schwab</t>
  </si>
  <si>
    <t>(→ 12. 10. 1847 u. 5. 10. 1849)</t>
  </si>
  <si>
    <t>nachdem Schwab in dem von ihm herausgegebenen Band &lt;hi rend=""slant:italic""&gt;Fünf Bücher deutscher Lieder und Gedichte. Von Albrecht von Haller bis auf die neueste Zeit. Mustersammlung mit Rücksicht auf den Gebrauch in Schulen&lt;/hi&gt; (3. Auflage 1848) F anerkennend erwähnt hat, bittet F um Fürsprache bei Herausgabe seiner Gedichte im Verlag Cotta; F legt dem Schreiben eine kleine Gedichtauswahl bei: &lt;hi rend=""slant:italic""&gt;Laß ab von diesen Zweifeln, Nicht Glückes-bar&lt;/hi&gt;, &lt;hi rend=""slant:italic""&gt;Ich las: Glückselig&lt;/hi&gt;, &lt;hi rend=""slant:italic""&gt;Sei milde stets&lt;/hi&gt;, &lt;hi rend=""slant:italic""&gt;Guter Rat&lt;/hi&gt;, &lt;hi rend=""slant:italic""&gt;Der erste Schnee&lt;/hi&gt;, &lt;hi rend=""slant:italic""&gt;Das Fischermädchen&lt;/hi&gt; – diesem Brief gehen mehrere Entwürfe voraus (→ 12. 10. 1847 u. 5. 10. 1849)</t>
  </si>
  <si>
    <t>TFA-fb-001h</t>
  </si>
  <si>
    <t>52 {TFA-fb-001g | Brief; Fontane, Theodor; Fontane, Theodor} 1</t>
  </si>
  <si>
    <t>Na 19,2</t>
  </si>
  <si>
    <t>TFA-fb-001i</t>
  </si>
  <si>
    <t>49/21</t>
  </si>
  <si>
    <t>1849-10-24</t>
  </si>
  <si>
    <t>Goetze, A.W.#Kinkel, Johann Gottfried#Lepel, Bernhard von#Lewald, Fanny#Merckel, Wilhelm von#Orelli, Heinrich von#Rantzau, Marianne von#Scherenberg, Christian Friedrich#Schramm, Julius#Smidt, Heinrich#Tietz, F.#Wimpffen, Waldemar Freiherr von</t>
  </si>
  <si>
    <t>Fragmente: Karl Stuart#›Die Zauberin Kirke‹#›Lieder aus Rom‹#Gedichte#›Waterloo‹</t>
  </si>
  <si>
    <t>U 92 I,22</t>
  </si>
  <si>
    <t>FL I, 219-222 (Nr. 77)45000332HAB I, 91-94 (Nr. 41)35004206</t>
  </si>
  <si>
    <t>zu &lt;hi rend=""slant:italic""&gt;Karl Stuart&lt;/hi&gt;; F bittet Lepel, ihm Geld zu leihen</t>
  </si>
  <si>
    <t>TFA-fb-001j</t>
  </si>
  <si>
    <t>49/22</t>
  </si>
  <si>
    <t>1849-11-10</t>
  </si>
  <si>
    <t>Fontane, Emilie (geb. Rouanet-Kummer)#Habicht, August#Katz, Moritz#Müller, Max#Schwab, Gustav</t>
  </si>
  <si>
    <t>Cotta [Verlage und Buchhandlungen]</t>
  </si>
  <si>
    <t>Lyrik: Der alte Dessauer#Lyrik: Von der schönen Rosamunde</t>
  </si>
  <si>
    <t>C 338</t>
  </si>
  <si>
    <t>Dresdner Neueste Nachrichten, Unterhaltungsblatt, 1.1.1910FW, 34-36 (Nr. 9)45000333Erler I, 35-37 (1. Aufl.)35001532Erler I, 34-36 (2. Aufl.)35001532HAB I, 94f. (Nr.42)35004206FW (Schultze), 79f.35001546</t>
  </si>
  <si>
    <t>F dankt für Wolfsohns Vermittlungsbemühungen zum Verlag Katz in Dessau, ist aber nicht bereit, &lt;hi rend=""slant:italic""&gt;Von der schönen Rosamunde&lt;/hi&gt; ohne Honorar zu publizieren; überdies muß er mitteilen, daß er „vor fast 3 Wochen an Schwab nach Stuttgart geschrieben“ hat, um seine literarische Sache im Cotta-Verlag zu betreiben; F ist in finanziellen Schwierigkeiten: „ich bin entschlossen, am 1. Dezember wieder unter die &lt;hi rend=""slant:italic""&gt;Hand&lt;/hi&gt;arbeiter zu gehen. Ich weiß noch nicht, ob als Apotheker oder als Kutschenschlagaufmacher &lt;hi rend=""slant:italic""&gt;(allen Ernstes!)&lt;/hi&gt; bei der Eisenbahn.“</t>
  </si>
  <si>
    <t>b_9783110215601-031_s_011</t>
  </si>
  <si>
    <t>TFA-fb-001k</t>
  </si>
  <si>
    <t>55 {TFA-fb-001j | Brief; Fontane, Theodor; Fontane, Theodor} 1</t>
  </si>
  <si>
    <t>Ca 11</t>
  </si>
  <si>
    <t>TFA-fb-001l</t>
  </si>
  <si>
    <t>49/23</t>
  </si>
  <si>
    <t>1849-11-15</t>
  </si>
  <si>
    <t>Louisenstraße</t>
  </si>
  <si>
    <t>Dein Brief hat mich recht erquickt.</t>
  </si>
  <si>
    <t>1 Bl., 4 S.</t>
  </si>
  <si>
    <t>Devrient, Eduard#Fontane, Emilie (geb. Rouanet-Kummer)#Katz, Moritz#Melgunoff, Frau von#Müller, Max#Riem, Herr</t>
  </si>
  <si>
    <t>Allgemeine Zeitung (Augsburg, später München) [Zeitungen und Zeitschriften]#Dresdner Zeitung [Zeitungen und Zeitschriften]</t>
  </si>
  <si>
    <t>Lyrik: Von der schönen Rosamunde</t>
  </si>
  <si>
    <t>C 339</t>
  </si>
  <si>
    <t>Dresdner Neueste Nachrichten, Unterhaltungsblatt, 1.1.1910FW, 40-43 (Nr. 11)45000333FW (Schultze), 86-8835001546</t>
  </si>
  <si>
    <t>(→ 18. 11. 1849)</t>
  </si>
  <si>
    <t>er meldet die Annahme der Zeitungsstelle und legt seinen ersten Artikel bei (→ 18. 11. 1849); weiterhin lässt er Wolfsohn die Bitte einiger Freunde ausrichten, wenn dieser &lt;hi rend=""slant:italic""&gt;Rosamunde&lt;/hi&gt; öffentlich besprechen sollte, „es nicht zu gut mit mir zu meinen“</t>
  </si>
  <si>
    <t>TFA-fb-001m</t>
  </si>
  <si>
    <t>49/24</t>
  </si>
  <si>
    <t>1849-11-24</t>
  </si>
  <si>
    <t>Fontane, Emilie (geb. Rouanet-Kummer)#Katz, Moritz#Römpler (Buchdrucker)</t>
  </si>
  <si>
    <t>Dresdner Zeitung [Zeitungen und Zeitschriften]</t>
  </si>
  <si>
    <t>Lyrik: An Emilie#Lyrik: Von der schönen Rosamunde</t>
  </si>
  <si>
    <t>C 340</t>
  </si>
  <si>
    <t>FW, 44f. (Nr. 13)45000333HAB I, 98 (Nr. 44)35004206</t>
  </si>
  <si>
    <t>mit Emilie gewidmeten Versen (später unter dem Titel: &lt;hi rend=""slant:italic""&gt;Winterabend&lt;/hi&gt;) für den Romanzyklus &lt;hi rend=""slant:italic""&gt;Von der schönen Rosamunde&lt;/hi&gt;</t>
  </si>
  <si>
    <t>TFA-fb-001n</t>
  </si>
  <si>
    <t>[49]/25</t>
  </si>
  <si>
    <t>Günther, Johann Georg</t>
  </si>
  <si>
    <t>1849-11-01</t>
  </si>
  <si>
    <t>1849-11-30</t>
  </si>
  <si>
    <t>[November 1849]</t>
  </si>
  <si>
    <t>Gerlach, Ernst Ludwig von#Müller, Max</t>
  </si>
  <si>
    <t>Da 7</t>
  </si>
  <si>
    <t>Voss. Ztg., 25.09.1925Erler I, 37f. (1. Aufl.)35001532HAB I, 99 (Nr. 45)35004206</t>
  </si>
  <si>
    <t>Georg Günther</t>
  </si>
  <si>
    <t>„Sie [gemeint sind neben Günther Philippine und August Fontane, die in die USA ausgewandert sind] fordern uns auf zur Übersiedlung nach Amerika. Was mich angeht, so wär’ ich noch vor wenigen Monaten mit Leib und Seele der Ihre gewesen. Ich habe seitdem &lt;hi rend=""slant:italic""&gt;für&lt;/hi&gt; mich wieder hoffen, und – am Vaterlande noch immer nicht verzweifeln gelernt. Was auch die Zukunft bringen mag; neue Wurzeln für den Thron oder seinen Untergang; ob die Losung hinfort heißen möge &lt;hi rend=""slant:italic""&gt;Reform&lt;/hi&gt; oder &lt;hi rend=""slant:italic""&gt;Revolution&lt;/hi&gt; – der Gedanke der Freiheit einmal in die Welt geschleudert, ist nicht mehr auszurotten, und in gewissem Sinne ist die ministerielle Phrase ‚es gibt keine Reaktion‘ eine Wahrheit, welche die Weltgeschichte predigt. Ob rasch oder langsam – &lt;hi rend=""slant:italic""&gt;wir schreiten fort&lt;/hi&gt;; es gibt &lt;hi rend=""slant:italic""&gt;Welt-Errungenschaften&lt;/hi&gt;, die selbst ein Gerlach kaum Miene macht in Frage zu stellen und wie wir die Hexenprozesse und ihre Scheiterhaufen, den Gewissenszwang und die Gedankenknechtung für alle Zeit überwunden haben, so wird auch beschränkter Untertanenverstand, und die Polizei-Weisheit sanftselig verscheiden, – dessen bin ich im Herzen gewiß.“</t>
  </si>
  <si>
    <t>TFA-fb-001o</t>
  </si>
  <si>
    <t>49/26</t>
  </si>
  <si>
    <t>1849-12-02</t>
  </si>
  <si>
    <t>Hahn, Werner#Lepel, Bernhard von#Meidinger, Johann Valentin#Wolfsohn, Wilhelm (Pseud.: Carl Maien)</t>
  </si>
  <si>
    <t>›Die Zauberin Kirke‹#Gedichte</t>
  </si>
  <si>
    <t>U 92</t>
  </si>
  <si>
    <t>FL I, 224f. (Nr. 80)45000332</t>
  </si>
  <si>
    <t>zu Lepels &lt;hi rend=""slant:italic""&gt;Kirke&lt;/hi&gt;; F hofft auf einen Besuch Lepels am Dienstag nachmittag, noch vor dem Stiftungsfest des ›Tunnel‹</t>
  </si>
  <si>
    <t>b_9783110215601-031_s_012</t>
  </si>
  <si>
    <t>TFA-fb-001p</t>
  </si>
  <si>
    <t>49/27</t>
  </si>
  <si>
    <t>1849-12-11</t>
  </si>
  <si>
    <t>Katz, Moritz#Waldeck, Benedikt Franz Leo</t>
  </si>
  <si>
    <t>Lyrik: Von der schönen Rosamunde#Politik und Geschichte: Preußen - ein Militair- oder Polizeistaat?</t>
  </si>
  <si>
    <t>C 342</t>
  </si>
  <si>
    <t>Dresdner Neueste Nachrichten, Unterhaltungsblatt, 1.1.1910FW, 46f. (Nr. 14)45000333Erler I, 39f. (1. Aufl.)35001532Erler I, 38f. (2. Aufl.)35001532HAB I, 100f. (Nr.46)35004206FW (Schultze), 89-9135001546</t>
  </si>
  <si>
    <t>F kann für die &lt;hi rend=""slant:italic""&gt;Dresdner Zeitung&lt;/hi&gt; nicht schreiben, wenn diese seine pro-preußische Gesinnung nicht akzeptiert: „Unsern par force Demokraten zu Gefallen aber mein Vaterland zu schmähn und zu verkleinern, blos um nachher eine vollständige Schweinewirthschaft und in dem republikanischen Flicken-Lappen, Deutschland genannt, noch lange nicht so viel &lt;hi rend=""slant:italic""&gt;deutsche&lt;/hi&gt; Kraft und Tüchtigkeit zu haben wie jetzt in dem alleinigen Preußen, – um diese Herrlichkeit zu erzielen mag und werde ich Preußen nicht in den Dreck treten.“ – F bittet, ihm seinen Artikel &lt;hi rend=""slant:italic""&gt;Preußen: ein Militair- oder Polizeistaat?&lt;/hi&gt; zurückzusenden</t>
  </si>
  <si>
    <t>TFA-fb-001q</t>
  </si>
  <si>
    <t>61 {TFA-fb-001p | Brief; Fontane, Theodor; Fontane, Theodor} 1</t>
  </si>
  <si>
    <t>Ca 12</t>
  </si>
  <si>
    <t>TFA-fb-001r</t>
  </si>
  <si>
    <t>[49]/28</t>
  </si>
  <si>
    <t>1849-12-15</t>
  </si>
  <si>
    <t>[15.12.1849]</t>
  </si>
  <si>
    <t>Katz, Moritz#Schwerin-Putzar, Maximilian von</t>
  </si>
  <si>
    <t>Lyrik: Männer und Helden#Lyrik: Von der schönen Rosamunde</t>
  </si>
  <si>
    <t>C 343</t>
  </si>
  <si>
    <t>FW, 52f. (Nr. 16)45000333HAB I, 101f. (Nr. 47)35004206</t>
  </si>
  <si>
    <t>(Poststempel)</t>
  </si>
  <si>
    <t>1849-12-17</t>
  </si>
  <si>
    <t>F kann die Reise nach Liegnitz über Dresden erst beginnen, wenn &lt;hi rend=""slant:italic""&gt;Von der schönen Rosamunde&lt;/hi&gt; und &lt;hi rend=""slant:italic""&gt;Männer und Helden&lt;/hi&gt; ausgeliefert sind und er die Widmungs- und Rezensionsexemplare verschickt hat</t>
  </si>
  <si>
    <t>TFA-fb-001s</t>
  </si>
  <si>
    <t>[47]/3a</t>
  </si>
  <si>
    <t>[49]/29 00/51</t>
  </si>
  <si>
    <t>1847-09-01</t>
  </si>
  <si>
    <t>[Anfang Sept. 1847]</t>
  </si>
  <si>
    <t>Privatsammlung Richard von Kehler (1866-1943) (Kriegsverlust)</t>
  </si>
  <si>
    <t>Kehler, 13f. (Nr. 1)35003608Ehebriefe I, 9f. (Nr. 6)35004401</t>
  </si>
  <si>
    <t>TFA-fb-001t</t>
  </si>
  <si>
    <t>50/1</t>
  </si>
  <si>
    <t>1850-01-09</t>
  </si>
  <si>
    <t>09.01./[12.01.1850]</t>
  </si>
  <si>
    <t>ODER1850-01-12000</t>
  </si>
  <si>
    <t>Cotta, Johann Georg von#Devrient, Eduard#Fontane, Emilie (geb. Rouanet-Kummer)#Katz, Moritz#Kindermann, Adolph Diedrich#Peters (Professor)#Schneider (Buchhändler)#Schröder, E.H. (Buchhändler)#Schwab, Gustav#Tettau, Frau von</t>
  </si>
  <si>
    <t>Dresdner Tageblatt [Zeitungen und Zeitschriften]#Dresdner Zeitung [Zeitungen und Zeitschriften]#Moden-Zeitung [Zeitungen und Zeitschriften]</t>
  </si>
  <si>
    <t>Lyrik: Gedichte#Lyrik: Von der schönen Rosamunde</t>
  </si>
  <si>
    <t>C 344</t>
  </si>
  <si>
    <t>FW, 54-56 (Nr. 17)45000333HAB I, 102-104 (Nr. 48)35004206</t>
  </si>
  <si>
    <t>Wolfsohn, Wilhelm (Pseud.: Carl Maien)Wolfsohn, Wilhelm (Pseud.: Carl Maien)</t>
  </si>
  <si>
    <t>(Fortsetzung vom → 9. 1. 1850)</t>
  </si>
  <si>
    <t>1850-01-12</t>
  </si>
  <si>
    <t>(→ 19. 12. 1849 u. 14. 4. 1850)</t>
  </si>
  <si>
    <t>mit 5 Talern Honorar für den Porträtmaler Adolf Dietrich Kindermann, der während Fs Durchreise in Dresden ein für Emilie Rouanet-Kummer bestimmtes Porträt Fs angefertigt hat (→ 19. 12. 1849 u. 14. 4. 1850); Wolfsohn soll das Bild nach Berlin schicken, und erst wenn es dort für ähnlich befunden wird, will F es Emilie zustellen; er moniert die fehlende Verlagswerbung für &lt;hi rend=""slant:italic""&gt;Von der schönen Rosamunde&lt;/hi&gt;</t>
  </si>
  <si>
    <t>FBV 50/1; HFB 1,103–104; Fontane/Wolfsohn 2006,57–58</t>
  </si>
  <si>
    <t>b_9783110215601-032_fn_020</t>
  </si>
  <si>
    <t>b_9783110215601-032</t>
  </si>
  <si>
    <t>10.1515/9783110215601-032</t>
  </si>
  <si>
    <t>b_9783110215601-032_s_001</t>
  </si>
  <si>
    <t>TFA-fb-001u</t>
  </si>
  <si>
    <t>50/2</t>
  </si>
  <si>
    <t>Galilei, Galileo#Hengstenberg, Ernst Wilhelm#Lepel, Bernhard von#Müller, August (Pseud. Ernst Schulze)#Schwab, Gustav#Schwerin-Putzar, Maximilian von#Simeon (Verleger)</t>
  </si>
  <si>
    <t>Lyrik: An den Märzminister Graf Schwerin-Putzar#Lyrik: Männer und Helden#Lyrik: Von der schönen Rosamunde#›Die Zauberin Kirke‹#Gedichte</t>
  </si>
  <si>
    <t>U 92 I,24</t>
  </si>
  <si>
    <t>FL I, 228-231 (Nr. 82)45000332Coler I, 107-11135002833</t>
  </si>
  <si>
    <t>zu Lepels &lt;hi rend=""slant:italic""&gt;Kirke&lt;/hi&gt; und den Vorwürfen, die Lepels Schwiegereltern aus religiösen Gründen dagegen erhoben haben; F sagt zu, sich gemeinsam mit August Müller um die Vermittlung der &lt;hi rend=""slant:italic""&gt;Kirke&lt;/hi&gt; an einen Verleger zu kümmern</t>
  </si>
  <si>
    <t>TFA-fb-001v</t>
  </si>
  <si>
    <t>50/3</t>
  </si>
  <si>
    <t>1850-01-15</t>
  </si>
  <si>
    <t>15.01/[17.]01.1850</t>
  </si>
  <si>
    <t>ODER1850-01-17000</t>
  </si>
  <si>
    <t>Campe, Johann Heinrich#Decker, Rudolf von#Eggers, Friedrich#Fontane, Emilie (geb. Labry)#Fontane, Emilie (geb. Rouanet-Kummer)#Fontane, Max#Freiligrath, Ferdinand#Friedrich Wilhelm III., König von Preußen#Geibel, Emanuel#Goethe, Johann Wolfgang von#Goldammer, Leo#Hahn, Werner#Hesekiel, George#Hesse (Kriegsrat)#Humboldt, Alexander von#Kette, Hermann#Kugler, Franz#Lepel, Bernhard von#Lepel, Hedwig von#Lessing, Gotthold Ephraim#Lewald, Fanny#Luise, Königin von Preußen#Merckel, Wilhelm von#Müller, August (Pseud. Ernst Schulze)#Müller, Frau August#Nitze (Weinhändler)#Orelli, Heinrich von#Saint Paul-Illaire, Wilhelm Le Tanneux von#Scherenberg, Christian Friedrich#Schiller, Friedrich von#Schneider, Louis#Schramm, Julius#Simeon (Verleger)#Smidt, Frau#Smidt, Heinrich#Sommer, Herr#Waagen, Gustav Friedrich#Willrich (Hofrat)#Wilms, Friedrich Robert#Wollheim da Fonseca, Anton Eduard</t>
  </si>
  <si>
    <t>Spenersche Zeitung [Zeitungen und Zeitschriften]</t>
  </si>
  <si>
    <t>Lyrik: Von der schönen Rosamunde#›Friedrich Wilhelm III. und Luise, König und Königin von Preußen‹#›Aus dem Tale‹#›Prolog zur Lessing-Feier‹#›Die Zauberin Kirke‹#Gedichte#›Minna von Barnhelm‹#›Kritik über Max Emanuel und manches andere‹#›Boabdil‹#›Der Deserteur‹#›Wallenstein‹#›Wallensteins Lager‹#›Wallensteins Tod‹#›Annonce sowie Artikel über die Dichtervorlesung‹#›Rechte, Linke und Zentrum‹#›Rosen im Norden‹</t>
  </si>
  <si>
    <t>FL I, 234-242 (Nr. 48)45000332HAB I, 104-111 (Nr. 49)35004206</t>
  </si>
  <si>
    <t>UND1850-01-17000</t>
  </si>
  <si>
    <t>F will in Angelegenheit von Lepels &lt;hi rend=""slant:italic""&gt;Kirke&lt;/hi&gt; an Heinrich Smidt schreiben; „Es geht mir eigentlich erbärmlich. Nicht als ob ich Noth litte, durchaus nicht; aber es kann doch so nicht bleiben! Die Unterstützungen, die gepumpten Gelder, selbst die kleinen Verdienste – alles nimmt doch mal ein Ende, und was dann?! Selbst das Unglaubliche angenommen, meine Gläubiger hätten eine mehr wie deutsche Geduld, – selbst an die Möglichkeit eines regelmäßigen, kleinen literärischen Erwerbes gedacht, – was frommt mir das alles?! Ich brauche eine feste Stellung, brauche sie aus hundert Gründen. […] Das Liebste wäre mir nach wie vor der Besitz einer Giftbude; aber es ist lächerlich auch nur einen Augenblick an die Möglichkeit zu denken.“</t>
  </si>
  <si>
    <t>HFB 1,110–111</t>
  </si>
  <si>
    <t>TFA-fb-001w</t>
  </si>
  <si>
    <t>50/4</t>
  </si>
  <si>
    <t>1850-02-11</t>
  </si>
  <si>
    <t>Gaudy, Fritz von#Hosemann, Theodor#Saint Paul-Illaire, Wilhelm Le Tanneux von#Scherz, Hermann#Simeon (Verleger)</t>
  </si>
  <si>
    <t>U 92 I,26</t>
  </si>
  <si>
    <t>FL I, 257f. (Nr. 87)45000332HAB I, 111f. (Nr. 50)35004206</t>
  </si>
  <si>
    <t>F bittet erneut um Geldanleihe: „Ich bin mir schon oft miserable vorgekommen, aber jetzt geht es über alle Gebühr. Dies &lt;hi rend=""slant:italic""&gt;Wohlleben&lt;/hi&gt;, gestützt auf Gesellschaften, Mittags- und Abendtische, gepumpte, geschenkt erhaltene und nur ausnahmsweise mal durch selbst verdiente Gelder, ist über alle Beschreibung jammervoll.“</t>
  </si>
  <si>
    <t>b_9783110215601-032_s_002</t>
  </si>
  <si>
    <t>TFA-fb-001x</t>
  </si>
  <si>
    <t>50/5</t>
  </si>
  <si>
    <t>Unbekannt (Tunnelmitglied)</t>
  </si>
  <si>
    <t>1850-03-04</t>
  </si>
  <si>
    <t>Lyrik: Chevy Chase#Lyrik: Männer und Helden#Lyrik: Von der schönen Rosamunde</t>
  </si>
  <si>
    <t>Unbekannt</t>
  </si>
  <si>
    <t>(Mitglied des ›Tunnel‹)</t>
  </si>
  <si>
    <t>mit einem Exemplar der &lt;hi rend=""slant:italic""&gt;Rosamunde&lt;/hi&gt; und der Bitte, zusammen mit der &lt;hi rend=""slant:italic""&gt;Rosamunde&lt;/hi&gt; auch &lt;hi rend=""slant:italic""&gt;Männer und Helden&lt;/hi&gt; zu rezensieren</t>
  </si>
  <si>
    <t>b_9783110215601-032_s_003</t>
  </si>
  <si>
    <t>TFA-fb-001y</t>
  </si>
  <si>
    <t>50/5a</t>
  </si>
  <si>
    <t>1850-03-20</t>
  </si>
  <si>
    <t>20.[03].1850</t>
  </si>
  <si>
    <t>Stadtarchiv Rostock</t>
  </si>
  <si>
    <t>Berbig, FBl 49 (1990), 1845001919</t>
  </si>
  <si>
    <t>TFA-fb-001z</t>
  </si>
  <si>
    <t>50/6</t>
  </si>
  <si>
    <t>1850-04-08</t>
  </si>
  <si>
    <t>Eggers, Friedrich#Hahn, Werner#Hesekiel, George#Merckel, Wilhelm von#Müller, August (Pseud. Ernst Schulze)#Prannstein, von (Leutnant)#Quehl, Ryno#Schack, Frau von#Schack, Herr von#Smidt, Fräulein#Smidt, Heinrich#Young, Edward</t>
  </si>
  <si>
    <t>Lyrik: Das Fischermädchen#Lyrik: Die Strandbuche#Lyrik: Ein Nachtgedanke (Young)#Lyrik: Hannefried#Lyrik: Nach dem Sturm#›Night Thoughts‹ (›Nachtgedanken‹)</t>
  </si>
  <si>
    <t>U 92 I,27</t>
  </si>
  <si>
    <t>FL I, 250-252 (Nr. 90)45000332HAB I, 112f. ( Nr. 51)35004206</t>
  </si>
  <si>
    <t>mit einer geordneten Sammlung von Gedichten und Übersetzungen, darunter die (nicht erhaltene) Übersetzung eines Gedichtes von Edward Young, und der Bitte um Kritik; F bittet Lepel, ihn bei Wilhelm von Merckel, der Regierungsrat und Leiter des Literarischen Kabinetts geworden ist, zu empfehlen: „Wenn Du was thun kannst, mich &lt;hi rend=""slant:italic""&gt;jetzt&lt;/hi&gt; (denn Merckel ist ein anständiger Mensch, was man von Ryno Quehl u. solchen Burschen nicht sagen konnte) da hinein zu empfehlen, so setz alle Segel bei, aber mit Vorsicht. Ich gelte, namentlich Merckeln gegenüber, für einen rothen Republikaner und bin jetzt eigentlich ein Reactionair vom reinsten Wasser.“</t>
  </si>
  <si>
    <t>b_9783110215601-032_s_004</t>
  </si>
  <si>
    <t>TFA-fb-0020</t>
  </si>
  <si>
    <t>50/7</t>
  </si>
  <si>
    <t>1850-04-12</t>
  </si>
  <si>
    <t>Eggers, Friedrich#Goethe, Johann Wolfgang von#Humboldt, Alexander von#Lepel, Bernhard von#Orelli, Heinrich von#Pietsch, J.A.</t>
  </si>
  <si>
    <t>Lyrik: Gedichte#Lyrik: Bienen-Winkelried#Lyrik: Hannefried#›An Humboldt‹#›Die Zauberin Kirke‹#Gedichte</t>
  </si>
  <si>
    <t>U 92 I,28</t>
  </si>
  <si>
    <t>FL I, 254-256 (Nr. 92)45000332</t>
  </si>
  <si>
    <t>„Brief-Packet“ mit einigen Balladen und der Bitte um schriftliche Kritik; über die Balladen &lt;hi rend=""slant:italic""&gt;Hannefried&lt;/hi&gt; und &lt;hi rend=""slant:italic""&gt;Bienen-Winkelried&lt;/hi&gt;</t>
  </si>
  <si>
    <t>TFA-fb-0021</t>
  </si>
  <si>
    <t>50/8</t>
  </si>
  <si>
    <t>1850-04-17</t>
  </si>
  <si>
    <t>Müller, August (Pseud. Ernst Schulze)#Müller, Frau August#Young, Edward</t>
  </si>
  <si>
    <t>›Night Thoughts‹ (›Nachtgedanken‹)</t>
  </si>
  <si>
    <t>U 92 I,29</t>
  </si>
  <si>
    <t>FL I, 256f. (Nr. 93)45000332HAB I, 113f. (Nr. 52)35004206</t>
  </si>
  <si>
    <t>erneute Bitte um Geldanleihe, nachdem er noch kein Honorar von der &lt;hi rend=""slant:italic""&gt;Dresdner Zeitung&lt;/hi&gt; erhalten hat; F möchte sich Edward Youngs &lt;hi rend=""slant:italic""&gt;Night-Vigils&lt;/hi&gt; ausleihen (&lt;hi rend=""slant:italic""&gt;The complaint, or night-thoughts on live, death and immortality&lt;/hi&gt;, u.a. London: Tegg 1843)</t>
  </si>
  <si>
    <t>TFA-fb-0022</t>
  </si>
  <si>
    <t>50/9</t>
  </si>
  <si>
    <t>1850-04-18</t>
  </si>
  <si>
    <t>Binder, Robert#Cicero#Cotta, Johann Georg von#Eggers, Friedrich#Fontane, Emilie (geb. Rouanet-Kummer)#Fontane, Louis Henri#Geibel, Emanuel#Grabbe, Christian Dietrich#Gruppe, Otto Friedrich#Kugler, Franz#Lepel, Bernhard von#Mühler, Heinrich von#Rose, Wilhelm#Scherenberg, Christian Friedrich#Schwab, Christoph Theodor#Shakespeare, William#Tacitus</t>
  </si>
  <si>
    <t>Deutscher Musenalmanach [Zeitungen und Zeitschriften]#Deutsches Kunstblatt [Zeitungen und Zeitschriften]#Die Eisenbahn [Zeitungen und Zeitschriften]#Morgenblatt [Zeitungen und Zeitschriften]</t>
  </si>
  <si>
    <t>Lyrik: Der Tower-Brand#Lyrik: Der Wenersee#Lyrik: Der Wettersee#Lyrik: Ein Ball in Paris#Lyrik: Ein Jäger#Lyrik: Männer und Helden#Lyrik: Von der schönen Rosamunde#›Die Zauberin Kirke‹#›Lieder aus Rom‹#Gedichte#›Ligny‹#›Waterloo‹#›Hamlet‹</t>
  </si>
  <si>
    <t>Th. F.: Curriculum Vitae. Ein unbekannter Jugendbrief, in: VZ Nr. 180, 31.05.192545000417L. Lohrer: F. u. Cotta, in: FS E. Berend, Weimar 1959, 447-44935004002Erler I, 39-43 (2. Aufl.)35001532HAB I, 114-118 (Nr. 53)35004206</t>
  </si>
  <si>
    <t>Schwab, GustavSchwab, Gustav</t>
  </si>
  <si>
    <t>(Fortsetzung vom → 18. 4. 1850)</t>
  </si>
  <si>
    <t>1850-04-30</t>
  </si>
  <si>
    <t>(→ 18. 4. 1850)@@@(→ 22. 5. 1850)</t>
  </si>
  <si>
    <t>mit den Drucken &lt;hi rend=""slant:italic""&gt;Von der schönen Rosamunde&lt;/hi&gt; und &lt;hi rend=""slant:italic""&gt;Männer und Helden&lt;/hi&gt; sowie einem (noch unvollständigen) Manuskript für die geplante Gedichtsammlung; F verspricht, Schwabs Sohn Christoph Theodor in den ›Tunnel‹ einzuführen; F liefert erbetene autobiographische Notizen: „Von meiner Feder leben &lt;hi rend=""slant:italic""&gt;kann&lt;/hi&gt; ich weder, noch &lt;hi rend=""slant:italic""&gt;will&lt;/hi&gt; ich es; auch glaub ich, es sind nicht die Schlechtesten, die dies ehrliche Geständniß ablegen. Mein Streben geht nach einer subalternen Stellung im Unterrichts-Ministerium“ – diesem Brief an Schwab sind mehrere Entwürfe vorangegangen&lt;lb/&gt;F fügt dem Manuskript (→ 18. 4. 1850) das eben fertiggestellte Gedicht &lt;hi rend=""slant:italic""&gt;Ein Ball in Paris&lt;/hi&gt; bei, an dessen „baldige[m] Abdruck“ im &lt;hi rend=""slant:italic""&gt;Morgenblatt für gebildete Stände&lt;/hi&gt; ihm sehr gelegen ist (→ 22. 5. 1850)</t>
  </si>
  <si>
    <t>TFA-fb-0023</t>
  </si>
  <si>
    <t>74 {TFA-fb-0022 | Brief; Fontane, Theodor; Fontane, Theodor; Fontane, Theodor} 1</t>
  </si>
  <si>
    <t>Na 19</t>
  </si>
  <si>
    <t>TFA-fb-0024</t>
  </si>
  <si>
    <t>50/10</t>
  </si>
  <si>
    <t>1850-04-26</t>
  </si>
  <si>
    <t>Lepel, Bernhard von#Napoleon III., Kaiser der Franzosen#Scherenberg, Christian Friedrich#Schramm, Julius#Schwab, Gustav#Sommerfeldt, Hermann#Sommerfeldt, Jenny (geb. Fontane)</t>
  </si>
  <si>
    <t>Dresdner Nachrichten [Zeitungen und Zeitschriften]#Morgenblatt [Zeitungen und Zeitschriften]</t>
  </si>
  <si>
    <t>Lyrik: Der Tower-Brand#Lyrik: Ein Ball in Paris#›Die Zauberin Kirke‹#Gedichte</t>
  </si>
  <si>
    <t>U 92 I,30</t>
  </si>
  <si>
    <t>FL I, 258-260 (Nr. 95)45000332HAB I, 118-120 (Nr. 55)35004206</t>
  </si>
  <si>
    <t>Vorschlag zu gemeinschaftlichem Ausstellungsbesuch des Bildes von Adolph Menzel „Friedrich der Große unter seinen Freunden und Gesellschaftern“ (später: „Tafelrunde Friedrich II. in Sanssouci“), über das die &lt;hi rend=""slant:italic""&gt;Vossische Zeitung&lt;/hi&gt; vom 4. 4. 1850 berichtet hat, und anschließendem Essen am Sonntag</t>
  </si>
  <si>
    <t>TFA-fb-0025</t>
  </si>
  <si>
    <t>50/11</t>
  </si>
  <si>
    <t>1850-04-29</t>
  </si>
  <si>
    <t>Hahn, Werner#Lepel, Bernhard von#Lewald, Fanny#Sternberg, Alexander von</t>
  </si>
  <si>
    <t>›Alexander von Sternberg und Fanny Lewald‹ (Deutsche Reform Nr. 915, 26.5.1850)</t>
  </si>
  <si>
    <t>U 92 I,31</t>
  </si>
  <si>
    <t>FL I, 260f. (Nr. 96)45000332</t>
  </si>
  <si>
    <t>F schlägt vor, daß Lepel den Aufsatz über Lewald und Sternberg schreibt</t>
  </si>
  <si>
    <t>TFA-fb-0026</t>
  </si>
  <si>
    <t>50/12</t>
  </si>
  <si>
    <t>1850-05-02</t>
  </si>
  <si>
    <t>[02.05.1850?]</t>
  </si>
  <si>
    <t>Lepel, Bernhard von#Schramm, Julius</t>
  </si>
  <si>
    <t>U 92 II,4</t>
  </si>
  <si>
    <t>FL I, 261f. (Nr. 97)45000332</t>
  </si>
  <si>
    <t>(„Donnerstag“; Poststempel)</t>
  </si>
  <si>
    <t>FBV [50]/12; FLBW 1,261–262; FL 2006,200</t>
  </si>
  <si>
    <t>b_9783110215601-032_fn_108</t>
  </si>
  <si>
    <t>b_9783110215601-032_s_005</t>
  </si>
  <si>
    <t>TFA-fb-0027</t>
  </si>
  <si>
    <t>50/13</t>
  </si>
  <si>
    <t>1850-05-03</t>
  </si>
  <si>
    <t>Gogol, Nikolai#Keil, Ernst#Lermontov, Michail#Ogarew, Nikolai#Pawlow, Nikolaus#Shukowskij, Wassil#Wolfsohn, Wilhelm (Pseud.: Carl Maien)</t>
  </si>
  <si>
    <t>Brockhaus [Verlage und Buchhandlungen]#Deutsche Reform (von März 1851 an:Preußische [Adler-] Zeitung) [Zeitungen und Zeitschriften]#Dresdner Zeitung [Zeitungen und Zeitschriften]#Reichsbremse [Zeitungen und Zeitschriften]</t>
  </si>
  <si>
    <t>›Rußlands Novellendichter‹</t>
  </si>
  <si>
    <t>C 345</t>
  </si>
  <si>
    <t>FW (Wolters), NR 21 (1910), Bd. 3, 1090f.35007679FW, 60f. (Nr. 20)45000333FW (Schultze), 96f.35001546</t>
  </si>
  <si>
    <t>(→ 9. 5. 1850)</t>
  </si>
  <si>
    <t>„Ich soll so’n Stück Mitarbeiter am Feuilleton der ‚deutschen Reform‘ (ministeriell) werden“; F bittet um handfeste Unterstützung bei der Stoffsuche für die zuschreibenden Beiträge (→ 9. 5. 1850), z.B. Hinweise auf Neuerscheinungen und Informationen über die russischen Autoren Lermontow, Gogol, Shukowskij und Ogarjow, über die er Beiträge bringen möchte</t>
  </si>
  <si>
    <t>TFA-fb-0028</t>
  </si>
  <si>
    <t>50/14</t>
  </si>
  <si>
    <t>1850-05-04</t>
  </si>
  <si>
    <t>Lepel, Bernhard von#Lewald, Fanny#Sternberg, Alexander von</t>
  </si>
  <si>
    <t>U 92 I,32</t>
  </si>
  <si>
    <t>FL I, 262 (Nr. 98)45000332</t>
  </si>
  <si>
    <t>(→ 29. 4. 1850)</t>
  </si>
  <si>
    <t>mit Korrekturen zu Lepels Aufsatz über Sternberg und Lewald (→ 29. 4. 1850)</t>
  </si>
  <si>
    <t>TFA-fb-0029</t>
  </si>
  <si>
    <t>50/15</t>
  </si>
  <si>
    <t>Wolfsohn, Emilie (geb. Gey)</t>
  </si>
  <si>
    <t>1850-05-07</t>
  </si>
  <si>
    <t>FW, 59 (Nr. 19)45000333</t>
  </si>
  <si>
    <t>Emilie Gey</t>
  </si>
  <si>
    <t>F bittet, einen an Wilhelm Wolfsohn gerichteten Brief (wohl den vom 3. 5. 1850) zu übermitteln, da er Wolfsohns aktuelle Adresse nicht kennt</t>
  </si>
  <si>
    <t>TFA-fb-002a</t>
  </si>
  <si>
    <t>50/16</t>
  </si>
  <si>
    <t>1850-05-28</t>
  </si>
  <si>
    <t>Lepel, Bernhard von#Lewald, Fanny#Shakespeare, William#Sternberg, Alexander von</t>
  </si>
  <si>
    <t>›Alexander von Sternberg und Fanny Lewald‹ (Deutsche Reform Nr. 915, 26.5.1850)#›Hamlet‹</t>
  </si>
  <si>
    <t>U 92 I,33</t>
  </si>
  <si>
    <t>FL I, 262-264 (Nr. 99)45000332</t>
  </si>
  <si>
    <t>FBV 50/16; FLBW 1,262–264</t>
  </si>
  <si>
    <t>b_9783110215601-032_fn_127</t>
  </si>
  <si>
    <t>TFA-fb-002b</t>
  </si>
  <si>
    <t>50/17</t>
  </si>
  <si>
    <t>1850-06-18</t>
  </si>
  <si>
    <t>Hahn, Ludwig Ernst#Heyse, Paul#Lepel, Bernhard von#Redwitz, Oskar Freiherr von</t>
  </si>
  <si>
    <t>›Francesca von Rimini‹#›Der Eiserne Friedrich‹#›Die Witwe von Capri‹#›Lieder aus Rom‹#Gedichte#Rezension: Redwitz, Oskar von: ›Amaranth‹ (Deutsche Reform Nr. 953, 18.6.1850)#›Amaranth‹</t>
  </si>
  <si>
    <t>U 92 I,34</t>
  </si>
  <si>
    <t>FL I, 266-268 (Nr. 101)45000332</t>
  </si>
  <si>
    <t>(→ 17. 6. 1850)</t>
  </si>
  <si>
    <t>zu dem dramatischen Plan Lepels (→ 17. 6. 1850)</t>
  </si>
  <si>
    <t>b_9783110215601-032_s_006</t>
  </si>
  <si>
    <t>TFA-fb-002c</t>
  </si>
  <si>
    <t>[50]/18</t>
  </si>
  <si>
    <t>Heyse, Paul</t>
  </si>
  <si>
    <t>1850-06-19</t>
  </si>
  <si>
    <t>[19.06.1850]</t>
  </si>
  <si>
    <t>LA I, 39 (Nr. 16)35001509FH (Erler), 3 (Nr. 1)35001535</t>
  </si>
  <si>
    <t>(„Mittwoch“)</t>
  </si>
  <si>
    <t>Paul Heyse</t>
  </si>
  <si>
    <t>(→ 20. 6. 1850)</t>
  </si>
  <si>
    <t>Einladung zu einer Kaffeegesellschaft mit Lesung von Heyses Trauerspiel &lt;hi rend=""slant:italic""&gt;Francesca von Rimini&lt;/hi&gt; für den folgenden Tag (→ 20. 6. 1850)</t>
  </si>
  <si>
    <t>TFA-fb-002d</t>
  </si>
  <si>
    <t>50/19</t>
  </si>
  <si>
    <t>1850-06-20</t>
  </si>
  <si>
    <t>Heyse, Paul#Lepel, Bernhard von#Redwitz, Oskar Freiherr von#Scherenberg, Christian Friedrich</t>
  </si>
  <si>
    <t>›Francesca von Rimini‹#›Der Eiserne Friedrich‹#Rezension: Redwitz, Oskar von: ›Amaranth‹ (Deutsche Reform Nr. 953, 18.6.1850)#›Amaranth‹</t>
  </si>
  <si>
    <t>U 92 I,35</t>
  </si>
  <si>
    <t>FL I, 270f. (Nr. 103)45000332HAB I, 121f. (Nr. 58)35004206</t>
  </si>
  <si>
    <t>(→ 19. 6. 1850)</t>
  </si>
  <si>
    <t>Einladung für den 24. 6. 1850 zur Lesung von Paul Heyses &lt;hi rend=""slant:italic""&gt;Francesca&lt;/hi&gt; (→ 19. 6. 1850)</t>
  </si>
  <si>
    <t>TFA-fb-002e</t>
  </si>
  <si>
    <t>50/20</t>
  </si>
  <si>
    <t>1850-06-21</t>
  </si>
  <si>
    <t>Duncker, Alexander#Gneisenau, August Graf Neidhart von#Hardenberg, Karl August von#Scharnhorst, Gerhard Johann David von#Schwab, Gustav#Stein, Heinrich Friedrich Karl Freiherr vom und zum</t>
  </si>
  <si>
    <t>Lyrik: Gedichte#Lyrik: Ein Ball in Paris#Lyrik: Männer und Helden#›Fünf Bücher deutscher Lieder und Gedichte‹</t>
  </si>
  <si>
    <t>Petzet, Euphorion 28 (1927), 403f.35001500FH (Petzet), 11f. (Nr. 1)35002760FH (Erler), 3f. (Nr. 2)35001535HAB I, 123 (Nr. 59)35004206</t>
  </si>
  <si>
    <t>mit dem Manuskript der geplanten Gedichtausgabe, das Heyse – nachdem Cotta es abgelehnt hat – an den Verleger Alexander Duncker vermitteln will</t>
  </si>
  <si>
    <t>TFA-fb-002f</t>
  </si>
  <si>
    <t>50/10a</t>
  </si>
  <si>
    <t>Scherenberg, Christian Friedrich</t>
  </si>
  <si>
    <t>[29.04?.1850]</t>
  </si>
  <si>
    <t>Ca 15</t>
  </si>
  <si>
    <t>LA I, 40 (Nr. 17)35001509HAB I, 118 (Nr. 54)35004206</t>
  </si>
  <si>
    <t>TFA-fb-002g</t>
  </si>
  <si>
    <t>50/22</t>
  </si>
  <si>
    <t>1850-06-22</t>
  </si>
  <si>
    <t>Fontane, Max#Heyse, Margarete (geb. Kugler)#Kugler, Franz#Müller, August (Pseud. Ernst Schulze)</t>
  </si>
  <si>
    <t>FH (Erler), 4f. (Nr. 3)35001535HAB I, 123f. (Nr. 60)35004206</t>
  </si>
  <si>
    <t>(„Sonnabend“)</t>
  </si>
  <si>
    <t>FBV 50/22; HFB 1,123–124; FHBW 4–5</t>
  </si>
  <si>
    <t>b_9783110215601-032_fn_147</t>
  </si>
  <si>
    <t>TFA-fb-002h</t>
  </si>
  <si>
    <t>50/23</t>
  </si>
  <si>
    <t>›Francesca von Rimini‹</t>
  </si>
  <si>
    <t>FL I, 273 (Nr. 105)45000332</t>
  </si>
  <si>
    <t>Paul Heyse will die Lesung aus &lt;hi rend=""slant:italic""&gt;Francesca&lt;/hi&gt; verschieben, um noch Überarbeitungen vornehmen zu können (→ 19. 6. 1850)</t>
  </si>
  <si>
    <t>TFA-fb-002i</t>
  </si>
  <si>
    <t>50/24</t>
  </si>
  <si>
    <t>Duncker, Alexander</t>
  </si>
  <si>
    <t>1850-06-26</t>
  </si>
  <si>
    <t>Bülow-Dennewitz, Friedrich Wilhelm Graf von#Gneisenau, August Graf Neidhart von#Heyse, Paul#Scharnhorst, Gerhard Johann David von#Stein, Heinrich Friedrich Karl Freiherr vom und zum#Yorck von Wartenburg, Ludwig Graf</t>
  </si>
  <si>
    <t>Lyrik: Ein Ball in Paris#Lyrik: Männer und Helden#Lyrik: Von der schönen Rosamunde</t>
  </si>
  <si>
    <t>Kriegsverlust</t>
  </si>
  <si>
    <t>Kehler, 15 (Nr. 2)35003608HAB I, 124 (Nr. 61)35004206</t>
  </si>
  <si>
    <t>Alexander Duncker</t>
  </si>
  <si>
    <t>Bedingungen und Vorschläge für den Verlag der Gedichte Fs – „Honorar wünsche ich pro Bogen 2 Louisd’or; Druck wie die Cotta’schen Ausgaben, mit 20 respective 24 Zeilen auf jeder Seite.“</t>
  </si>
  <si>
    <t>TFA-fb-002j</t>
  </si>
  <si>
    <t>50/25</t>
  </si>
  <si>
    <t>1850-06-29</t>
  </si>
  <si>
    <t>Lyrik: Gedichte#Lyrik: Männer und Helden#Lyrik: Von der schönen Rosamunde</t>
  </si>
  <si>
    <t>Zentral- und Landesbibliothek Berlin</t>
  </si>
  <si>
    <t>DüW I, 3035004494</t>
  </si>
  <si>
    <t>FBV 50/25</t>
  </si>
  <si>
    <t>b_9783110215601-032_fn_155</t>
  </si>
  <si>
    <t>TFA-fb-002k</t>
  </si>
  <si>
    <t>[50]/26</t>
  </si>
  <si>
    <t>1850-07-03</t>
  </si>
  <si>
    <t>[03.07.1850]</t>
  </si>
  <si>
    <t>Eggers, Friedrich#Fontane, Max#Heyse, Paul#Lepel, Bernhard von#Müller, August (Pseud. Ernst Schulze)#Scherenberg, Christian Friedrich</t>
  </si>
  <si>
    <t>›Francesca von Rimini‹#›Der Eiserne Friedrich‹</t>
  </si>
  <si>
    <t>U 92 II,31</t>
  </si>
  <si>
    <t>FL I, 274f. (Nr. 107)45000332</t>
  </si>
  <si>
    <t>(„Mittwoch“; Poststempel)</t>
  </si>
  <si>
    <t>Einladung zu Heyses Lesung aus &lt;hi rend=""slant:italic""&gt;Francesca&lt;/hi&gt; für den 5. 7. 1850 und zuvor zum gemeinsamen Essen (→ 19. 6. 1850)</t>
  </si>
  <si>
    <t>b_9783110215601-032_s_007</t>
  </si>
  <si>
    <t>TFA-fb-002l</t>
  </si>
  <si>
    <t>[50]/27</t>
  </si>
  <si>
    <t>1850-07-01</t>
  </si>
  <si>
    <t>[Anfang Juli 1850]</t>
  </si>
  <si>
    <t>Ernst, Wilhelm#Hayn, Adolf Wilhelm</t>
  </si>
  <si>
    <t>Lyrik: Gedichte#Lyrik: Bilder und Balladen#Lyrik: Männer und Helden#Lyrik: Von der schönen Rosamunde#Fragmente: Karl Stuart</t>
  </si>
  <si>
    <t>St 62,3</t>
  </si>
  <si>
    <t>LA I, 40f. (Nr. 18)35001509Coler I, 112-11435002833HAB I, 125f. (Nr. 62)35004206</t>
  </si>
  <si>
    <t>*Anfang Juli 1850*</t>
  </si>
  <si>
    <t>mit dem Manuskript für die geplante Gedichtausgabe; F bittet Eggers, mit Friedrich Wilhelm Ernst über den Verlag von Fs Gedichten zu verhandeln; Bedingung: 2 Louisd’or pro Bogen (vermutlich Anfang Juli 1850)</t>
  </si>
  <si>
    <t>TFA-fb-002m</t>
  </si>
  <si>
    <t>93 {TFA-fb-002l | Brief; Fontane, Theodor; Fontane, Theodor} 1</t>
  </si>
  <si>
    <t>Ca 16</t>
  </si>
  <si>
    <t>TFA-fb-002n</t>
  </si>
  <si>
    <t>[50]/28</t>
  </si>
  <si>
    <t>1850-07-14</t>
  </si>
  <si>
    <t>[14.07.1850]</t>
  </si>
  <si>
    <t>U 92 II,3</t>
  </si>
  <si>
    <t>FL I, 276f. (Nr. 109)45000332</t>
  </si>
  <si>
    <t>(„Sonntag“)</t>
  </si>
  <si>
    <t>FBV [50]/28; FLBW 1,276–277</t>
  </si>
  <si>
    <t>b_9783110215601-032_fn_165</t>
  </si>
  <si>
    <t>TFA-fb-002o</t>
  </si>
  <si>
    <t>[50]/29</t>
  </si>
  <si>
    <t>1850-07-20</t>
  </si>
  <si>
    <t>[20.07.1850]</t>
  </si>
  <si>
    <t>Gropius'sche Buchhandlung [Verlage und Buchhandlungen]</t>
  </si>
  <si>
    <t>Lyrik: Gedichte</t>
  </si>
  <si>
    <t>U 92 II,32</t>
  </si>
  <si>
    <t>FL I, 277 (Nr. 110)45000332HAB I, 126 (Nr. 63)35004206</t>
  </si>
  <si>
    <t>FBV [50]/29; HFB 1,126</t>
  </si>
  <si>
    <t>b_9783110215601-032_fn_170</t>
  </si>
  <si>
    <t>TFA-fb-002p</t>
  </si>
  <si>
    <t>50/30</t>
  </si>
  <si>
    <t>1850-07-28</t>
  </si>
  <si>
    <t>Hamburg</t>
  </si>
  <si>
    <t>Diogenes#Ernst, Wilhelm#Fontane, Emilie (geb. Labry)#Fontane, Emilie (geb. Rouanet-Kummer)#Shakespeare, William#Smidt, Fräulein</t>
  </si>
  <si>
    <t>Gropius'sche Buchhandlung [Verlage und Buchhandlungen]#Deutsche Reform (von März 1851 an:Preußische [Adler-] Zeitung) [Zeitungen und Zeitschriften]</t>
  </si>
  <si>
    <t>Lyrik: Gedichte#›Hamlet‹</t>
  </si>
  <si>
    <t>U 92 I,37</t>
  </si>
  <si>
    <t>FL I, 278-280 (Nr.112)45000332Erler I, 46f. (1. Aufl.)35001532HAB I, 128 (Nr. 64)35004206</t>
  </si>
  <si>
    <t>„Könnt’ ich dem Zuge meines Herzens folgen, so nähme ich ganz einfach den Kuhfuß zur Hand und träte ein in Reih und Glied. Gerade weil alle Welt jetzt schreit: ‚die Sache ist verloren!‘ und weil sie’s vielleicht wirklich ist, geziemte es &lt;hi rend=""slant:italic""&gt;deutschen Männern&lt;/hi&gt; […] mit dem guten Recht jenes herrlichen Landes zu stehn oder zu fallen.“ Doch der Gedanke an Mutter und Braut verpflichte ihn auf „die bloße Beobachter-Rolle“; überdies bittet F den Freund um ein Sonett, da er erst fünf habe und sechs wünsche: dieses „Küterbütern unter befreundeten Dichtern [ist] etwas ganz Gewöhnliches.“</t>
  </si>
  <si>
    <t>TFA-fb-002q</t>
  </si>
  <si>
    <t>50/30a</t>
  </si>
  <si>
    <t>1850-07-30</t>
  </si>
  <si>
    <t>[30.07.1850]</t>
  </si>
  <si>
    <t>Altona</t>
  </si>
  <si>
    <t>Th. F.: Von Zwanzig bis Dreißig35000029Ehebriefe I, 10 (Nr. 7)35004401</t>
  </si>
  <si>
    <t>TFA-fb-002r</t>
  </si>
  <si>
    <t>50/31</t>
  </si>
  <si>
    <t>1850-08-01</t>
  </si>
  <si>
    <t>Arkwright, Sir Richard#Droysen, Johann Gustav#Guericke, Otto von#Karsten, Lorenz#Newton, Isaac#Tormaehlen, Dr.#Watt, James</t>
  </si>
  <si>
    <t>U 92 I,38</t>
  </si>
  <si>
    <t>FL I, 280f. (Nr. 113)45000332HAB I, 128f. (Nr. 65)35004206</t>
  </si>
  <si>
    <t>F, noch im Ungewissen über sein ihm unmittelbar bevorstehendes Geschick, lädt Lepel zu einer Fußwanderung durch Schleswig-Holstein (ab Mitte August) ein</t>
  </si>
  <si>
    <t>b_9783110215601-032_s_008</t>
  </si>
  <si>
    <t>TFA-fb-002s</t>
  </si>
  <si>
    <t>50/32</t>
  </si>
  <si>
    <t>Eggers, FriedrichHeyse, Paul</t>
  </si>
  <si>
    <t>1850-08-02</t>
  </si>
  <si>
    <t>Heyse, Julie#Kugler (Fam.)#Lepel, Bernhard von#Schottländer, Herr#Tormaehlen, Dr.</t>
  </si>
  <si>
    <t>Petzet, Euphorion 28 (1927), 404f.35001500FH (Petzet), 12f. (Nr. 2)35002760FH (Erler), 5f. (Nr. 4)35001535HAB I, 129f. (Nr. 66)35004206FEggers (Berbig), (Nr. 4)35001648</t>
  </si>
  <si>
    <t>Friedrich Eggers und Paul Heyse</t>
  </si>
  <si>
    <t>FBV 50/32; FEBW 76–77; FHBW 5–6</t>
  </si>
  <si>
    <t>b_9783110215601-032_fn_190</t>
  </si>
  <si>
    <t>TFA-fb-002t</t>
  </si>
  <si>
    <t>50/33</t>
  </si>
  <si>
    <t>1850-08-04</t>
  </si>
  <si>
    <t>Merckel, Wilhelm von</t>
  </si>
  <si>
    <t>U 92 I,39</t>
  </si>
  <si>
    <t>FL I, 281 (Nr. 114)45000332HAB I, 130 (Nr. 67)35004206</t>
  </si>
  <si>
    <t>„Ein Merckelscher Brief, mit einer &lt;hi rend=""slant:italic""&gt;Anstellung im literärischen Kabinet&lt;/hi&gt; wurde mir zur Rückberufungs-Ordre. Mein alter Lepel, so Gott will, bin ich nun durch; ich bin sehr erfreut.“</t>
  </si>
  <si>
    <t>TFA-fb-002u</t>
  </si>
  <si>
    <t>[50]/34</t>
  </si>
  <si>
    <t>1850-08-13</t>
  </si>
  <si>
    <t>[13. oder 20.08.1850]</t>
  </si>
  <si>
    <t>ODER1850-08-20000</t>
  </si>
  <si>
    <t>Lepel, Bernhard von#Lewald, Fanny#Loewe, Feodor#Newton, Isaac</t>
  </si>
  <si>
    <t>Deutsche Allgemeine Zeitung [Zeitungen und Zeitschriften]</t>
  </si>
  <si>
    <t>Lyrik: Tod und Teufel saßen zu Tisch#›Die Zauberin Kirke‹#Gedichte#›Gedichte‹</t>
  </si>
  <si>
    <t>U 92 II,34</t>
  </si>
  <si>
    <t>FL I, 283 (Nr. 116)45000332</t>
  </si>
  <si>
    <t>TFA-fb-002v</t>
  </si>
  <si>
    <t>[50]/35</t>
  </si>
  <si>
    <t>1850-08-21</t>
  </si>
  <si>
    <t>21.08.[1850]</t>
  </si>
  <si>
    <t>U 92 II,55</t>
  </si>
  <si>
    <t>FL I, 285 (Nr. 117)45000332</t>
  </si>
  <si>
    <t>FBV [50]/35; FLBW 1,285</t>
  </si>
  <si>
    <t>b_9783110215601-032_fn_203</t>
  </si>
  <si>
    <t>TFA-fb-002w</t>
  </si>
  <si>
    <t>[50]/36</t>
  </si>
  <si>
    <t>1850-09-20</t>
  </si>
  <si>
    <t>Fontane, Emilie (geb. Rouanet-Kummer)#Fontane, Louis Henri#Fontane, Max#Fournier, Auguste#Haslinger, Gustav#Fontane, Elise (spätere Weber)</t>
  </si>
  <si>
    <t>EW, 1135003605Prop I, 13 (Nr. 3)35001540</t>
  </si>
  <si>
    <t>(Mutter)</t>
  </si>
  <si>
    <t>FBV 50/36; HFB 1,131</t>
  </si>
  <si>
    <t>b_9783110215601-032_fn_212</t>
  </si>
  <si>
    <t>b_9783110215601-032_s_009</t>
  </si>
  <si>
    <t>TFA-fb-002x</t>
  </si>
  <si>
    <t>[50]/37</t>
  </si>
  <si>
    <t>[50]/33a</t>
  </si>
  <si>
    <t>1850-08-11</t>
  </si>
  <si>
    <t>[11?.08.1850]</t>
  </si>
  <si>
    <t>U 92 II,35</t>
  </si>
  <si>
    <t>FL I, 285 (Nr. 118)45000332HAB I, 130f. (Nr. 68)35004206</t>
  </si>
  <si>
    <t>TFA-fb-002y</t>
  </si>
  <si>
    <t>50/38</t>
  </si>
  <si>
    <t>1850-10-10</t>
  </si>
  <si>
    <t>Prutz, Robert</t>
  </si>
  <si>
    <t>Deutsches Museum [Zeitungen und Zeitschriften]</t>
  </si>
  <si>
    <t>C 346</t>
  </si>
  <si>
    <t>FW, 61f. (Nr. 21)45000333HAB I, 131f. (Nr. 70)35004206</t>
  </si>
  <si>
    <t>F sagt Wolfsohn seine Mitarbeiterschaft für das &lt;hi rend=""slant:italic""&gt;Deutsche Museum&lt;/hi&gt; zu und: „Nun noch eins. &lt;hi rend=""slant:italic""&gt;Nächsten Mittwoch&lt;/hi&gt; hab ich Hochzeit“</t>
  </si>
  <si>
    <t>b_9783110215601-032_s_010</t>
  </si>
  <si>
    <t>TFA-fb-002z</t>
  </si>
  <si>
    <t>[50]/39</t>
  </si>
  <si>
    <t>1850-10-14</t>
  </si>
  <si>
    <t>[14.10.1850]</t>
  </si>
  <si>
    <t>Below, Clara von#Fels, Marie#Fontane, Emilie (geb. Rouanet-Kummer)#Goethe, Johann Wolfgang von#Heyse, Paul#Müller, Hermann#Triepcke, Therese</t>
  </si>
  <si>
    <t>›Der Fischer‹#Gedichte</t>
  </si>
  <si>
    <t>U 92 II,36</t>
  </si>
  <si>
    <t>FL I, 286 (Nr. 119)45000332HAB I, 132 (Nr. 71)35004206</t>
  </si>
  <si>
    <t>F gibt Lepel Verhaltensregeln für den Umgang mit der komplizierten Familiensituation seiner Braut – „Du kennst ohngefähr die romanhafte Lebensgeschichte meiner Braut. Du wirst morgen ihre 3 Geschwister kennen lernen den Stabsarzt D&lt;hi rend=""offset:4""&gt;r&lt;/hi&gt; Müller, – eine Frau v. Below u. eine Frau D&lt;hi rend=""offset:4""&gt;r&lt;/hi&gt; Fels. Ich muß Dich nun bitten genannte Drei immer nur als &lt;hi rend=""slant:italic""&gt;Cousins&lt;/hi&gt; und &lt;hi rend=""slant:italic""&gt;Cousinen&lt;/hi&gt; meiner Braut zu betrachten, da sie &lt;hi rend=""slant:italic""&gt;vor der Welt&lt;/hi&gt; als solche gelten. – Eine junge und recht hübsche Dame aus Liegnitz (ein Frl. Mattersdorf) die morgen als Intima meiner Braut auch zugegen ist, würde sonst die Kunde von &lt;hi rend=""slant:italic""&gt;neuen&lt;/hi&gt; Verwandtschaftsbeziehungen mit Liegnitz (wo die &lt;hi rend=""slant:italic""&gt;Mutter&lt;/hi&gt; meiner Braut, &lt;hi rend=""slant:italic""&gt;Tante genannt&lt;/hi&gt;, lebt) nehmen und der Chronique scandaleuse unerschöpflichen Stoff geben.“</t>
  </si>
  <si>
    <t>TFA-fb-0030</t>
  </si>
  <si>
    <t>[50]/40</t>
  </si>
  <si>
    <t>1850-10-21</t>
  </si>
  <si>
    <t>[21.10.1850]</t>
  </si>
  <si>
    <t>Ludwig, Otto#Wolfsohn, Wilhelm (Pseud.: Carl Maien)</t>
  </si>
  <si>
    <t>›Der Erbförster‹</t>
  </si>
  <si>
    <t>U 92 II,37</t>
  </si>
  <si>
    <t>FL I, 286f. (Nr. 120)45000332HAB I, 133 (Nr. 72)35004206</t>
  </si>
  <si>
    <t>(„Montag früh“)</t>
  </si>
  <si>
    <t>FBV [50]/40; HFB 1,133</t>
  </si>
  <si>
    <t>b_9783110215601-032_fn_229</t>
  </si>
  <si>
    <t>TFA-fb-0031</t>
  </si>
  <si>
    <t>50/41</t>
  </si>
  <si>
    <t>1850-11-01</t>
  </si>
  <si>
    <t>Ernst, Wilhelm#Fontane, Emilie (geb. Rouanet-Kummer)#Friedrich Wilhelm IV., König von Preußen#Heyse, Paul#Scherenberg, Christian Friedrich</t>
  </si>
  <si>
    <t>Blätter für literarische Unterhaltung [Zeitungen und Zeitschriften]</t>
  </si>
  <si>
    <t>Lyrik: Gedichte#Lyrik: Männer und Helden#Lyrik: Von der schönen Rosamunde#Rezension: ›Von der schönen Rosamunde‹ und ›Männer und Helden‹ (›Literarische Mitteilungen aus Berlin‹, Blätter Nr. 197/ 198, 17.8.1850)#›Francesca von Rimini‹</t>
  </si>
  <si>
    <t>C 740,1</t>
  </si>
  <si>
    <t>b8892</t>
  </si>
  <si>
    <t>Fr I, 11-1435007678Coler I, 114-11735002833Erler I, 46-48 (2. Aufl.)35001532HAB I, 133-135 (Nr. 73)35004206</t>
  </si>
  <si>
    <t>Friedrich Witte</t>
  </si>
  <si>
    <t>F äußert „eine wahre Wut […], Zeitungsredakteur zu werden“, um den Lebensunterhalt für sich und seine Frau zu sichern, aber vor allem, um als „Mensch von Meinung und Urteil“ Einfluß auszuüben: „In einem Moment gleich dem jetzigen an der Spitze eines einflußreichen Blattes stehn &lt;hi rend=""slant:italic""&gt;heißt an der Spitze einer Armee stehn.&lt;/hi&gt;“</t>
  </si>
  <si>
    <t>b_9783110215601-032_s_011</t>
  </si>
  <si>
    <t>TFA-fb-0032</t>
  </si>
  <si>
    <t>50/42</t>
  </si>
  <si>
    <t>1850-11-13</t>
  </si>
  <si>
    <t>Chamisso, Adelbert von#Lepel, Bernhard von</t>
  </si>
  <si>
    <t>Lyrik: Gedichte#›Kleidermacher-Mut‹</t>
  </si>
  <si>
    <t>C 740,2</t>
  </si>
  <si>
    <t>b8979</t>
  </si>
  <si>
    <t>Fr I, 14f.35007678DüW I, 32 In DüW nur ein Satz, der aber in den beiden anderen Drucken fehlt.35004494</t>
  </si>
  <si>
    <t>FBV 50/42; HFB 1,135–136</t>
  </si>
  <si>
    <t>b_9783110215601-032_fn_241</t>
  </si>
  <si>
    <t>TFA-fb-0033</t>
  </si>
  <si>
    <t>50/43</t>
  </si>
  <si>
    <t>1850-11-19</t>
  </si>
  <si>
    <t>19./21.11.1850</t>
  </si>
  <si>
    <t>ODER1850-11-21000</t>
  </si>
  <si>
    <t>Heyse, Paul#Katz, Moritz#Lenau, Nikolaus (d.i. Nikolaus Niembsch Edler von Strehlenau)#Mozart, Wolfgang Amadeus</t>
  </si>
  <si>
    <t>Deutsche Reform (von März 1851 an:Preußische [Adler-] Zeitung) [Zeitungen und Zeitschriften]#Deutsches Museum [Zeitungen und Zeitschriften]</t>
  </si>
  <si>
    <t>Lyrik: Von der schönen Rosamunde#›Don Giovanni‹</t>
  </si>
  <si>
    <t>C 347</t>
  </si>
  <si>
    <t>FW (Wolters), NR 21 (1910), Bd. 3, 1091-1093.35007679FW, 62-64 (Nr. 22)45000333Erler I, 50-52, (1. Aufl.)35001532Erler I, 48-51 (2. Aufl.)35001532HAB I, 136-138 (Nr. 75)35004206FW (Schultze), 99-10135001546</t>
  </si>
  <si>
    <t>(Fortsetzung vom → 19. 11. 1850)</t>
  </si>
  <si>
    <t>1850-11-21</t>
  </si>
  <si>
    <t>mit eigenen Beiträgen – „Gekohle über Theater, Bücher u. ähnliche unschuldige Gegenstände“ – für das &lt;hi rend=""slant:italic""&gt;Deutsche Museum&lt;/hi&gt;; das Verbot, über politische Themen zu schreiben, hemmt Fs Produktivität – die Beiträge bleiben unveröffentlicht; er appelliert an Wolfsohn „sorge für mich“ und bittet um „&lt;hi rend=""slant:italic""&gt;ganz bestimmte&lt;/hi&gt; Aufgaben“, da er ansonsten nicht weiß, „ob das, was ich unter der Feder habe, auch gerade gesuchte Waare ist“; „ein deutscher Schriftsteller – wenn er keine Rittergüter, oder eine Banquier-Tochter zur Frau hat – kann nur &lt;hi rend=""slant:italic""&gt;dann&lt;/hi&gt; leben, wenn er selber redigirt.“&lt;lb/&gt;„Wo möglich vergiß nie, daß mir eine &lt;hi rend=""slant:italic""&gt;Redaction&lt;/hi&gt; (namentlich eines politischen Blattes) über alles gehn würde“</t>
  </si>
  <si>
    <t>TFA-fb-0034</t>
  </si>
  <si>
    <t>50/44</t>
  </si>
  <si>
    <t>1850-11-22</t>
  </si>
  <si>
    <t>Brockhaus, Heinrich#Fontane, Emilie (geb. Rouanet-Kummer)#Kugler, Franz</t>
  </si>
  <si>
    <t>Deutsche Allgemeine Zeitung [Zeitungen und Zeitschriften]#Deutsches Museum [Zeitungen und Zeitschriften]</t>
  </si>
  <si>
    <t>›Hans von Beyßen‹</t>
  </si>
  <si>
    <t>C 348</t>
  </si>
  <si>
    <t>FW, 65 (Nr. 23)45000333HAB I, 138f. (Nr. 76)35004206</t>
  </si>
  <si>
    <t>(mit einer Nachschrift von Emilie Fontane)</t>
  </si>
  <si>
    <t>Bitte, den einliegenden Brief an Brockhaus persönlich zu überbringen</t>
  </si>
  <si>
    <t>TFA-fb-0035</t>
  </si>
  <si>
    <t>50/45</t>
  </si>
  <si>
    <t>Banck, Otto</t>
  </si>
  <si>
    <t>1850-12-17</t>
  </si>
  <si>
    <t>Heberle, 03.12.1884, 919</t>
  </si>
  <si>
    <t>Otto Banck</t>
  </si>
  <si>
    <t>FBV 50/45</t>
  </si>
  <si>
    <t>b_9783110215601-032_fn_262</t>
  </si>
  <si>
    <t>b_9783110215601-032_s_012</t>
  </si>
  <si>
    <t>TFA-fb-0036</t>
  </si>
  <si>
    <t>51/1</t>
  </si>
  <si>
    <t>1851-01-03</t>
  </si>
  <si>
    <t>Arndt, Dr.#Fontane, Emilie (geb. Rouanet-Kummer)#Heyse, Paul#Kugler, Franz#Lepel, Bernhard von#Müller, Hermann#Pfuel, Ernst Heinrich Adolf von#Reimarus, Carl#Schacht, Luise#Scherenberg, Christian Friedrich#Schramm, Julius</t>
  </si>
  <si>
    <t>Konstitutionelle Zeitung [Zeitungen und Zeitschriften]#National-Zeitung [Zeitungen und Zeitschriften]#Neue Preußische (Kreuz-) Zeitung [Zeitungen und Zeitschriften]#Preußischer Staatsanzeiger [Zeitungen und Zeitschriften]#Vossische Zeitung (Königlich privilegierte Berlinische Zeitung von Staatsund gelehrten Sachen) [Zeitungen und Zeitschriften]</t>
  </si>
  <si>
    <t>Lyrik: Gedichte#Lyrik: Bienen-Winkelried#Lyrik: Der Tag von Hemmingstedt#Lyrik: Der Wenersee#Lyrik: Der Wettersee#Lyrik: Männer und Helden#Lyrik: Schön-Anne#Lyrik: Shakespeares Strumpf#Lyrik: Sittah, die Zigeunerin#Lyrik: Treu-Lischen#Lyrik: Von der schönen Rosamunde#›Alkibiades‹#›Kaiser Pertinax‹#›Friedrich der Zweite‹#›Waterloo‹</t>
  </si>
  <si>
    <t>C 740,3</t>
  </si>
  <si>
    <t>b8894</t>
  </si>
  <si>
    <t>Fr I, 15-1935007678H. Richter (Hg.): Der junge F., 587-59135003935</t>
  </si>
  <si>
    <t>(→ 31. 12. 1850)@@@(→ *Mitte Dezember 1850*)@@@(→ 15./19./21./23. 12. 1850)</t>
  </si>
  <si>
    <t>zu seiner Entlassung (→ 31. 12. 1850); Reaktion auf Wittes Kritik der &lt;hi rend=""slant:italic""&gt;Gedichte:&lt;/hi&gt; zu &lt;hi rend=""slant:italic""&gt;Bienen-Winkelried&lt;/hi&gt; und dem Unterschied zwischen Humor, Komik und Satire, zu Rezensionen der Berliner Tageszeitungen (→ *Mitte Dezember 1850*) (→ 15./19./21./23. 12. 1850)</t>
  </si>
  <si>
    <t>b_9783110215601-033</t>
  </si>
  <si>
    <t>10.1515/9783110215601-033</t>
  </si>
  <si>
    <t>b_9783110215601-033_s_001</t>
  </si>
  <si>
    <t>TFA-fb-0037</t>
  </si>
  <si>
    <t>51/2</t>
  </si>
  <si>
    <t>Brockhaus [Verlage und Buchhandlungen]#Deutsche Allgemeine Zeitung [Zeitungen und Zeitschriften]#Deutsches Museum [Zeitungen und Zeitschriften]</t>
  </si>
  <si>
    <t>Lyrik: Der Tag von Hemmingstedt</t>
  </si>
  <si>
    <t>C 349</t>
  </si>
  <si>
    <t>FW (Wolters), NR 21 (1910), Bd. 3, 109335007679FW, 66f. (Nr. 24)45000333Erler I, 51f. (2. Aufl.)35001532HAB I, 139f. (Nr. 77)35004206FW (Schultze), 102f.35001546</t>
  </si>
  <si>
    <t>(→ November 1850)</t>
  </si>
  <si>
    <t>F bittet Wolfsohn, bei der Suche nach einem „einigermaßen sichren Markt für meine Waare“ behilflich zu sein; er kommt auf Wolfsohns früheres Angebot – Buchbesprechungen für das &lt;hi rend=""slant:italic""&gt;Deutsche Museum&lt;/hi&gt; – zurück und bietet auch die Ballade &lt;hi rend=""slant:italic""&gt;Der Tag von Hemmingstedt&lt;/hi&gt; an; er fragt, ob Wolfsohn eine Besprechung zu Fs &lt;hi rend=""slant:italic""&gt;Gedichten&lt;/hi&gt; (→ November 1850) schreiben will</t>
  </si>
  <si>
    <t>TFA-fb-0038</t>
  </si>
  <si>
    <t>51/3</t>
  </si>
  <si>
    <t>1851-01-07</t>
  </si>
  <si>
    <t>Balzac, Honoré de#Blücher, Gebhard Leberecht, Fürst von Wahlstatt#Broemel, Francis (Franz)#Chatterton, Thomas#Elisabeth, Königin von Preußen#Fontane, Emilie (geb. Rouanet-Kummer)#Fontane, Louis Henri#Friedrich Wilhelm IV., König von Preußen#Geibel, Emanuel#Herwegh, Georg#Hesekiel, George#Heyse, Paul#Hugo, Victor#Humboldt, Alexander von#Kette, Hermann#Kugler (Fam.)#Kugler, Franz#Manteuffel, Otto Theodor Freiherr von#Merckel, Wilhelm von#Minckwitz, Johannes#Müller, Hermann#Orelli, Heinrich von#Otway, Thomas#Puschkin, Alexander#Scherenberg, Christian Friedrich#Schiller, Friedrich von#Schneider, Louis#Schüler, August#Scribe, Eugène#Smidt, Heinrich#Sue, Eugène#Tegnér, Esaias#Winkelried, Arnold#Wollheim da Fonseca, Anton Eduard</t>
  </si>
  <si>
    <t>Konstitutionelle Zeitung [Zeitungen und Zeitschriften]</t>
  </si>
  <si>
    <t>Lyrik: Der Tag von Hemmingstedt#›Gedichte‹#›Auch dies gehört dem König‹#›Alkibiades‹#›Francesca von Rimini‹#›Kaiser Pertinax‹#›Friedrich der Zweite‹#›Waterloo‹#›Das Glück‹#Balladen und Gedichte#›Axel‹#(Übs.) Tegnér, Esaias: ›Axel‹</t>
  </si>
  <si>
    <t>U 92 I,41</t>
  </si>
  <si>
    <t>FL I, 293-302 (Nr. 122)45000332Coler I, 120-13035002833Erler I, 52-60 (2. Aufl.)35001532HAB I, 143-150 (Nr. 79)35004206</t>
  </si>
  <si>
    <t>F will versuchen, mit Fürsprache durch Louis Schneider oder Alexander von Humboldt („die Wege sind schon gebahnt“) ein königliches Stipendium (wie Geibel und Johannes Minckwitz) zu erhalten, glaubt jedoch nicht an Erfolg – „Wenn Hofrath Schneider sich entschließen könnte, das Maul aufzuthun, so wäre Einem geholfen; aber solche Parvenu’s bangen ewig vor Sturz u. Ungnade, und zudem bin ich dem guten ‚Caraiben‘ immer noch nicht Caraibe (Demokratenfresser) genug. Da kann ich ihm denn freilich nicht helfen, denn das höchste Maaß meiner Reaction hab’ ich hinter mir“; über den ›Tunnel‹, Emanuel Geibel, Paul Heyse und Christian Friedrich Scherenberg</t>
  </si>
  <si>
    <t>TFA-fb-0039</t>
  </si>
  <si>
    <t>51/4</t>
  </si>
  <si>
    <t>1851-01-11</t>
  </si>
  <si>
    <t>Manteuffel, Otto Theodor Freiherr von</t>
  </si>
  <si>
    <t>FH (Erler), 6 (Nr. 5)35001535HAB I, 151 (Nr. 80)35004206</t>
  </si>
  <si>
    <t>FBV 51/4; HFB 1,151; FHBW 6</t>
  </si>
  <si>
    <t>b_9783110215601-033_fn_023</t>
  </si>
  <si>
    <t>TFA-fb-003a</t>
  </si>
  <si>
    <t>[51]/5</t>
  </si>
  <si>
    <t>1851-02-03</t>
  </si>
  <si>
    <t>[03.02.1851?]</t>
  </si>
  <si>
    <t>Schramm, Julius</t>
  </si>
  <si>
    <t>Lyrik: Der Tag von Hemmingstedt#Biographisches und Autobiographisches: Christian Friedrich Scherenberg (Deutsche Reform Nr. 1002, 16.7.1850, Nr. 1004, 17.7.1850)</t>
  </si>
  <si>
    <t>U 92 II,38</t>
  </si>
  <si>
    <t>FL I, 302 (Nr. 123)45000332</t>
  </si>
  <si>
    <t>(→ 16./17. 7. 1850)</t>
  </si>
  <si>
    <t>F bittet Lepel, ihm seinen Aufsatz über Scherenberg (→ 16./17. 7. 1850) zurückzuschicken, den er für Herrn Kletke benötigt; er kündigt an, im Lauf der Woche &lt;hi rend=""slant:italic""&gt;Der Tag von Hemmingstedt&lt;/hi&gt; „zu &lt;hi rend=""slant:italic""&gt;genauster&lt;/hi&gt; Besprechung“ zu übersenden</t>
  </si>
  <si>
    <t>b_9783110215601-033_s_002</t>
  </si>
  <si>
    <t>TFA-fb-003b</t>
  </si>
  <si>
    <t>51/6</t>
  </si>
  <si>
    <t>Die herzliche Teilnahme ...</t>
  </si>
  <si>
    <t>Aegidi, I.K.#Dingelstedt, Franz Freiherr von#Eggers, Friedrich#Eichholz, Herr#Heyse, Paul#Katz, Moritz#Kossak, Ernst Ludwig#Manteuffel, Otto Theodor Freiherr von#Redwitz, Oskar Freiherr von#Scherenberg, Christian Friedrich#Schiller, Friedrich von#Schramm, Julius#Schubart, Christian Friedrich Daniel#Shakespeare, William#Spenser, Edmund#Zabel, Eugen</t>
  </si>
  <si>
    <t>Brockhaus [Verlage und Buchhandlungen]#Cotta [Verlage und Buchhandlungen]#Aachener Zeitung [Zeitungen und Zeitschriften]#Blätter für literarische Unterhaltung [Zeitungen und Zeitschriften]#Konstitutionelle Zeitung [Zeitungen und Zeitschriften]#Mecklenburgische Zeitung [Zeitungen und Zeitschriften]#National-Zeitung [Zeitungen und Zeitschriften]#Zeitung für Norddeutschland [Zeitungen und Zeitschriften]</t>
  </si>
  <si>
    <t>Nibelungenlied</t>
  </si>
  <si>
    <t>C 729</t>
  </si>
  <si>
    <t>b8872</t>
  </si>
  <si>
    <t>5 Bl.</t>
  </si>
  <si>
    <t>23 x 14</t>
  </si>
  <si>
    <t>Fr I, 19-2535007678DüW I, 36-3935004494</t>
  </si>
  <si>
    <t>FBV 51/6; Joachim Krueger: Theodor Fontanes „Deutsches Dichteralbum“. Eine Analyse, in: FBl 34(1982), 202 (erw.)</t>
  </si>
  <si>
    <t>b_9783110215601-033_fn_034</t>
  </si>
  <si>
    <t>TFA-fb-003c</t>
  </si>
  <si>
    <t>51/7</t>
  </si>
  <si>
    <t>1851-02-22</t>
  </si>
  <si>
    <t>Bürger, Gottfried August (Pseud. Anonymus)#Fontane, Emilie (geb. Rouanet-Kummer)#Gore, Catherine Grace#Prince, John#Steinhäuser (Stubenmaler)#Talleyrand, Charles Maurice de</t>
  </si>
  <si>
    <t>Lyrik: Der Tag von Hemmingstedt#Sonstiges: Abednego der Pfandleiher. Nach dem Englischen der Mrs. Gore#›Lenore‹#›The Money Lender‹</t>
  </si>
  <si>
    <t>C 350</t>
  </si>
  <si>
    <t>FW (Wolters), NR 21 (1910), Bd. 3, 118635007679FW, 75-78 (Nr. 28)45000333FW (Schultze), 112-11435001546</t>
  </si>
  <si>
    <t>(→ 20. 2. 1851)</t>
  </si>
  <si>
    <t>verspricht die Ballade &lt;hi rend=""slant:italic""&gt;Der Tag von Hemmingstedt&lt;/hi&gt; (bestimmt für das 7. Heft des &lt;hi rend=""slant:italic""&gt;Deutschen Museums&lt;/hi&gt;) zu schicken, wenn sie fertig ist; mit der Aufteilung der Korrespondenz ist F einverstanden (→ 20. 2. 1851); er lehnt jedoch ab, sowohl einen Aufsatz über den englischen Dichter John Prince als auch einen Aufsatz über englische Frauen zu schreiben; er bittet um Bücher zum Rezensieren und sagt eine Korrespondenz bis März zu, beides für das &lt;hi rend=""slant:italic""&gt;Deutsche Museum&lt;/hi&gt;</t>
  </si>
  <si>
    <t>TFA-fb-003d</t>
  </si>
  <si>
    <t>51/8</t>
  </si>
  <si>
    <t>1851-02-24</t>
  </si>
  <si>
    <t>Eggers, Friedrich#Fontane, Emilie (geb. Rouanet-Kummer)#Heyse, Paul#Lepel, Bernhard von#Lewald, Fanny#Müller, August (Pseud. Ernst Schulze)</t>
  </si>
  <si>
    <t>Lyrik: Der Tag von Hemmingstedt#›Die Dänenbrüder‹#Gedichte</t>
  </si>
  <si>
    <t>U 92 I,42</t>
  </si>
  <si>
    <t>FL I, 307f. (Nr. 128)45000332</t>
  </si>
  <si>
    <t>F will in den nächsten Tagen an Fanny Lewald schreiben</t>
  </si>
  <si>
    <t>TFA-fb-003e</t>
  </si>
  <si>
    <t>51/9</t>
  </si>
  <si>
    <t>1851-03-08</t>
  </si>
  <si>
    <t>Eggers, Friedrich#Ernst, Wilhelm#Heyse, Paul#Lewald, Fanny#Shakespeare, William#Wihl (Maler)#Wihl, Ludwig#Wolfsohn, Wilhelm (Pseud.: Carl Maien)</t>
  </si>
  <si>
    <t>Deutsches Kunstblatt [Zeitungen und Zeitschriften]#Deutsches Museum [Zeitungen und Zeitschriften]</t>
  </si>
  <si>
    <t>Lyrik: Der Tag von Hemmingstedt#›Francesca von Rimini‹#›King Lear‹#›Theodor Fontane‹#Rezension: Heyse, Paul: ›Francesca von Rimini‹ (Deutsches Museum Jg. 1, 1851)</t>
  </si>
  <si>
    <t>C 351</t>
  </si>
  <si>
    <t>FW (Wolters), NR 21 (1910), Bd. 3, 1187f.35007679FW, 78-80 (Nr. 29)45000333</t>
  </si>
  <si>
    <t>mit &lt;hi rend=""slant:italic""&gt;Der Tag von Hemmingstedt&lt;/hi&gt;; F entschuldigt die Verzögerung seiner ersten für das &lt;hi rend=""slant:italic""&gt;Deutsche Museum&lt;/hi&gt; bestimmten Korrespondenz; „Ich unterlasse auch heut nicht mein Ceterum-censeo: Wenn Du von einem Redaktionspöstchen hörst, so denk an mich.“</t>
  </si>
  <si>
    <t>b_9783110215601-033_s_003</t>
  </si>
  <si>
    <t>TFA-fb-003f</t>
  </si>
  <si>
    <t>51/10</t>
  </si>
  <si>
    <t>Friedrich Wilhelm IV., König von Preußen</t>
  </si>
  <si>
    <t>1851-03-13</t>
  </si>
  <si>
    <t>Fontane, Emilie (geb. Rouanet-Kummer)#Schneider, Louis</t>
  </si>
  <si>
    <t>Geheimes Staatsarchiv Preußischer Kulturbesitz (Berlin)</t>
  </si>
  <si>
    <t>Jolles, Zs. Des Vereins für die Geschichte Berlins 55 (1938), 62f.45000791LA I, 45 (Nr. 20)35001509</t>
  </si>
  <si>
    <t>Gesuch um Unterstützung aus der königlichen Schatulle; als Grund gibt F seinen Stellenverlust nach der Auflösung des ›Literarischen Cabinets‹ und als weiteres Motiv seiner Bitte um Förderung den lebhaften Wunsch an, „meine ganze Kraft einmal an größere, bereits im Geiste empfangene Arbeiten setzen zu können.“</t>
  </si>
  <si>
    <t>TFA-fb-003g</t>
  </si>
  <si>
    <t>123 {TFA-fb-003f | Brief; Fontane, Theodor; Fontane, Theodor} 1</t>
  </si>
  <si>
    <t>O 1,49</t>
  </si>
  <si>
    <t>TFA-fb-003h</t>
  </si>
  <si>
    <t>[51]/11</t>
  </si>
  <si>
    <t>1851-03-15</t>
  </si>
  <si>
    <t>1851-03-31</t>
  </si>
  <si>
    <t>[zweite Hälfte März 1851]</t>
  </si>
  <si>
    <t>Duncker, Alexander#Friedberg, Frau von#Friedberg, Heinrich von#Garrick, David#Hahn, Werner#Lepel, Bernhard von#Merckel, Wilhelm von#Orelli, Heinrich von#Scherenberg, Christian Friedrich#Schramm, Julius#Smidt, Heinrich#Sommerfeldt, Hermann#Wurmb, Herr von</t>
  </si>
  <si>
    <t>›An Humboldt‹#›Das Conclave‹#›Der heilige Berg‹#›Der Schlüsselsoldat‹#›Die Campagna‹#›Die Glocke auf dem Capitol‹#›Die Zauberin Kirke‹#›Fest-Hymne an Pius IX.‹#›GanganelIi‹#›Lieder aus Rom‹#›Michelangelo Buonarotti‹#Gedichte#›Germania‹#›Schneeglöckchen‹#›Aprilfrost‹#›Postillionsnacht‹</t>
  </si>
  <si>
    <t>U 92 II,53</t>
  </si>
  <si>
    <t>FL I, 303-306 (Nr. 125)45000332HAB I, 154-156 (Nr. 83)35004206</t>
  </si>
  <si>
    <t>1851-03-18</t>
  </si>
  <si>
    <t>*18. 3. 51*</t>
  </si>
  <si>
    <t>Bericht über eine Lesung des Rezitators Julius Schramm (nach 17.3.1851)</t>
  </si>
  <si>
    <t>TFA-fb-003i</t>
  </si>
  <si>
    <t>51/12</t>
  </si>
  <si>
    <t>1851-03-19</t>
  </si>
  <si>
    <t>Fontane, Emilie (geb. Rouanet-Kummer)#Friedrich Wilhelm IV., König von Preußen#Haynau, General#Heyse, Paul#Kugler, Franz#Redwitz, Oskar Freiherr von</t>
  </si>
  <si>
    <t>Lyrik: Der Tag von Hemmingstedt#›Amaranth‹</t>
  </si>
  <si>
    <t>C 740,4</t>
  </si>
  <si>
    <t>Fr I, 25-3035007678HAB I, 156 und 159-162 (Nr. 84)35004206</t>
  </si>
  <si>
    <t>F lädt Witte ein, ab Michaelis als Mieter in der neuen Fontaneschen Wohnung (Luisenstraße 35) zu wohnen; mit der Ballade &lt;hi rend=""slant:italic""&gt;Der Tag von Hemmingstedt&lt;/hi&gt;</t>
  </si>
  <si>
    <t>TFA-fb-003j</t>
  </si>
  <si>
    <t>51/13</t>
  </si>
  <si>
    <t>1851-04-03</t>
  </si>
  <si>
    <t>Bath, Georg Carl Theodor#Ernst, Wilhelm#Hahn, Werner#Heyse, Paul#Kugler, Franz#Lepel, Bernhard von#Müller, August (Pseud. Ernst Schulze)#Orelli, Heinrich von</t>
  </si>
  <si>
    <t>Lyrik: Gedichte#Lyrik: Der Tag von Hemmingstedt#›Die Dänenbrüder‹#›Die Zauberin Kirke‹#Gedichte</t>
  </si>
  <si>
    <t>U 92 I,43</t>
  </si>
  <si>
    <t>FL I, 311-314 (Nr. 131)45000332</t>
  </si>
  <si>
    <t>F schlägt vor, daß August Müller die Verhandlungen mit Verleger Bath übernimmt; zu einem Vorwurf Paul Heyses, nach dem Fs Ballade &lt;hi rend=""slant:italic""&gt;Der Tag von Hemmingstedt&lt;/hi&gt; kein Kunstwerk sei, und der literarischen Kritik im ›Tunnel‹ überhaupt – „Als ob das Künstlerische immer im &lt;hi rend=""slant:italic""&gt;Künstlichen&lt;/hi&gt; läge“; zu Kugler bemerkt F: „Vom Geh. R. ist gar nicht zu reden. Ich glaube, der Mann ist gut u. brav, u. in einzelnen Dingen &lt;hi rend=""slant:italic""&gt;gut unterrichtet&lt;/hi&gt;, aber er ist weder eine poëtische, noch überhaupt eine geistige Kraft, und nimmt sich als Knappe des […] &lt;hi rend=""slant:italic""&gt;überaus begabten&lt;/hi&gt; Ritters Paul beinah spaßhaft aus“; von deren Richtung hält F nichts – „alles Wasserfarbe, nirgends Saft u. Kraft“ –, aber im ›Tunnel‹ sei keiner dem gewandten Sprecher Heyse gewachsen: „Ich bin noch […] der maulfertigste, aber allerdings meinem Gegner (der &lt;hi rend=""slant:italic""&gt;Schule&lt;/hi&gt; vor mir voraus hat) nicht gewachsen.“</t>
  </si>
  <si>
    <t>b_9783110215601-033_s_004</t>
  </si>
  <si>
    <t>TFA-fb-003k</t>
  </si>
  <si>
    <t>51/14</t>
  </si>
  <si>
    <t>1851-04-14</t>
  </si>
  <si>
    <t>Broemel, Francis (Franz)#Dankwerts, Emmy#Goedeke, Karl#Heyse, Paul#Kletke, Hermann#Merckel, Wilhelm von#Müller, August (Pseud. Ernst Schulze)#Orelli, Heinrich von#Redwitz, Oskar Freiherr von#Strachwitz, Moritz Graf</t>
  </si>
  <si>
    <t>Lyrik: Gedichte#Fragmente: Karl Stuart#Sonstiges: Deutsches Dichter-Album#›Amalberga‹#›Das Tal des Espigno‹#›Amaranth‹</t>
  </si>
  <si>
    <t>U 92 I,44</t>
  </si>
  <si>
    <t>FL I, 314-316 (Nr. 132)45000332HAB I, 162f. (Nr. 85)35004206</t>
  </si>
  <si>
    <t>ausführlich zu dem geplanten &lt;hi rend=""slant:italic""&gt;Deutschen Dichter-Album&lt;/hi&gt; und seiner Entscheidung für Einfachheit in der Gliederung und Anordnung</t>
  </si>
  <si>
    <t>TFA-fb-003l</t>
  </si>
  <si>
    <t>51/15</t>
  </si>
  <si>
    <t>Kertbeny, Károly Mária</t>
  </si>
  <si>
    <t>1851-04-19</t>
  </si>
  <si>
    <t>Stargardt, Berlin, 29.09.1931?</t>
  </si>
  <si>
    <t>Karoly Kertbény</t>
  </si>
  <si>
    <t>FBV 51/15</t>
  </si>
  <si>
    <t>b_9783110215601-033_fn_083</t>
  </si>
  <si>
    <t>TFA-fb-003m</t>
  </si>
  <si>
    <t>51/16</t>
  </si>
  <si>
    <t>1851-05-01</t>
  </si>
  <si>
    <t>Arany, János#Dankwerts, Emmy#Eggers, Friedrich#Fontane, August#Fontane, Emilie (geb. Rouanet-Kummer)#Fontane, Louis Henri#Friedrich Wilhelm IV., König von Preußen#Goethe, Johann Wolfgang von#Heine, Heinrich#Heyse, Paul#Janke, Otto#Kertbeny, Károly Mária#Kugler, Franz#Lepel, Bernhard von#Manteuffel, Otto Theodor Freiherr von#Müller, August (Pseud. Ernst Schulze)#Orelli, Heinrich von#Scherenberg, Christian Friedrich#Uhland, Ludwig#Washington, George</t>
  </si>
  <si>
    <t>Der Beobachter an der Spree [Zeitungen und Zeitschriften]</t>
  </si>
  <si>
    <t>Lyrik: Der Tag von Hemmingstedt#Lyrik: Maria und Bothwell#Lyrik: Von der schönen Rosamunde#Fragmente: Gustav Adolf#Fragmente: Karl Stuart#Sonstiges: Deutsches Dichter-Album#›Die Eroberung von Murany‹#›Im wunderschönen Monat Mai‹ (›Lyrisches Intermezzo‹ Nr. 1)#›Das Tal des Espigno‹#(Übs.) Arany: ›Die Eroberung von Murany‹#›Die Dänenbrüder‹#Gedichte#›Frühlingsglaube‹</t>
  </si>
  <si>
    <t>C 730</t>
  </si>
  <si>
    <t>b8873</t>
  </si>
  <si>
    <t>Fr I, 21-3635007678Coler I, 130-13535002833Erler I, 61-6535001532HAB I, 164-168 (Nr. 86)35004206</t>
  </si>
  <si>
    <t>(→ Januar 1850)</t>
  </si>
  <si>
    <t>„Daß meine Ballade [&lt;hi rend=""slant:italic""&gt;Der Tag von Hemmingstedt&lt;/hi&gt;] dem König vorgelesen wurde, daß ich gleichzeitig um eine Pension bettelte, werden Sie wohl aus meinem vorigen Briefe ersehn haben. Die Ballade gefiel, das Gesuch ist noch immer ohne Antwort. Majestät soll eine Kabinettsorder erlassen haben, worin vom Minist. des Innern meine Wiederanstellung gefordert wird. Das Polizeiministerium scheint diese Kabinettsorder zu ignorieren und tut ganz recht daran; ich verachte diese feige, dumme und gemeine Sorte Politik und drei- und sechsfach die Kreaturen, die sich dazu hergeben, diesen Schwindel zu verteidigen, und tagtäglich ausrufen: ‚Herr von Manteuffel ist ein Staatsmann!‘ Sie könnten mir meine frühere Stellung wieder antragen, ich will sie gar nicht (→ Januar 1850)“</t>
  </si>
  <si>
    <t>b_9783110215601-033_s_005</t>
  </si>
  <si>
    <t>TFA-fb-003n</t>
  </si>
  <si>
    <t>[51]/17</t>
  </si>
  <si>
    <t>1851-05-27</t>
  </si>
  <si>
    <t>1851-05-28</t>
  </si>
  <si>
    <t>[27.05.1851]</t>
  </si>
  <si>
    <t>Friedrich II., König von Preußen#Hume, David#Janke, Otto#Lenau, Nikolaus (d.i. Nikolaus Niembsch Edler von Strehlenau)#Rauch, Christian Daniel#Schiller, Friedrich von#Waiblinger, Wilhelm</t>
  </si>
  <si>
    <t>Lyrik: Der alte Fritz (Zur Enthüllungsfeier)#Sonstiges: Deutsches Dichter-Album#›Denkmal Friedrichs des Großen‹#›Die Kraniche des Ibykus‹#Balladen und Gedichte#›Der Kirchhof‹#›Lied‹#›Morgen-Erinnerung‹</t>
  </si>
  <si>
    <t>U 92 I,45</t>
  </si>
  <si>
    <t>FL I, 318f. (Nr. 135)45000332HAB I, 168 (Nr. 87)35004206</t>
  </si>
  <si>
    <t>(„Dienstag.“)</t>
  </si>
  <si>
    <t>In ""Theodor Fontane und Bernhard von Lepel. Ein Freundschafts-Briefwechsel"" (Bd. 1., hrsg. von Julius Petersen München 1850) auf den 28.05.1851 datiert. Dieser Tag fiel auf einen Mittwoch.</t>
  </si>
  <si>
    <t>mit einem (nicht überlieferten) Aufsatz Fs über Lenau sowie dem Gedicht &lt;hi rend=""slant:italic""&gt;Der alte Fritz (Zur Enthüllungsfeier des Friedrich-Denkmals im August 1851)&lt;/hi&gt;</t>
  </si>
  <si>
    <t>TFA-fb-003o</t>
  </si>
  <si>
    <t>51/18</t>
  </si>
  <si>
    <t>1851-06-14</t>
  </si>
  <si>
    <t>Bürger, Gottfried August (Pseud. Anonymus)#Hahn, Werner#Kossak, Ernst Ludwig#Lepel, Bernhard von#Uhland, Ludwig</t>
  </si>
  <si>
    <t>Brockhaus [Verlage und Buchhandlungen]#Preußische (Adler-) Zeitung (s. auch Deutsche Reform) [Zeitungen und Zeitschriften]</t>
  </si>
  <si>
    <t>Lyrik: Gedichte#Lyrik: Graf Hohenstein#Lyrik: Schön-Anne#Lyrik: Silvesternacht#Lyrik: Treu-Lischen#Fragmente: Gustav Adolf#›Des Pfarrers Tochter von Taubenhain‹#›Die Mähderin‹#›Lenore‹#›Schön Suschen‹#›Schön Suschens Traum‹#›Die Zauberin Kirke‹#Gedichte#Rezension: Fontane, Theodor: ›Gedichte‹ (Preußische (Adler-) Ztg., Abendausgabe Nr. 109, 7.6.1851)</t>
  </si>
  <si>
    <t>U 92 I,46</t>
  </si>
  <si>
    <t>FL I, 320-322 (Nr. 137)45000332</t>
  </si>
  <si>
    <t>(→ 7. 6. 1851)@@@(→ 14. 4. 1851)</t>
  </si>
  <si>
    <t>zu Lepels Besprechung der &lt;hi rend=""slant:italic""&gt;Gedichte&lt;/hi&gt; Fs (→ 7. 6. 1851); F hofft, daß seine Rezension der &lt;hi rend=""slant:italic""&gt;Kirke&lt;/hi&gt; bald erscheint (→ 14. 4. 1851)</t>
  </si>
  <si>
    <t>b_9783110215601-033_s_006</t>
  </si>
  <si>
    <t>TFA-fb-003p</t>
  </si>
  <si>
    <t>51/19</t>
  </si>
  <si>
    <t>1851-06-18</t>
  </si>
  <si>
    <t>Hahn, Werner#Janke, Otto#Lenau, Nikolaus (d.i. Nikolaus Niembsch Edler von Strehlenau)</t>
  </si>
  <si>
    <t>Fragmente: Gustav Adolf#Fragmente: Karl Stuart#Sonstiges: Deutsches Dichter-Album</t>
  </si>
  <si>
    <t>U 92 I,47</t>
  </si>
  <si>
    <t>FL I, 322-325 (Nr. 138)45000332Coler I, 135-13835002833</t>
  </si>
  <si>
    <t>FBV 51/19; HFB 1,169–170</t>
  </si>
  <si>
    <t>b_9783110215601-033_fn_110</t>
  </si>
  <si>
    <t>TFA-fb-003q</t>
  </si>
  <si>
    <t>51/20</t>
  </si>
  <si>
    <t>1851-06-29</t>
  </si>
  <si>
    <t>Heyse, Paul#Janke, Otto#Lepel, Bernhard von</t>
  </si>
  <si>
    <t>Deutscher Musenalmanach [Zeitungen und Zeitschriften]</t>
  </si>
  <si>
    <t>Lyrik: Der Tag von Hemmingstedt#Lyrik: Maria und Bothwell#›Urica‹#›Die Dänenbrüder‹#›Die Zauberin Kirke‹#Gedichte</t>
  </si>
  <si>
    <t>U 92 I,48</t>
  </si>
  <si>
    <t>FL I, 325f. (Nr. 139)45000332</t>
  </si>
  <si>
    <t>F will Lepel demnächst seine &lt;hi rend=""slant:italic""&gt;Maria und Bothwell&lt;/hi&gt; schicken</t>
  </si>
  <si>
    <t>TFA-fb-003r</t>
  </si>
  <si>
    <t>51/21</t>
  </si>
  <si>
    <t>1851-07-01</t>
  </si>
  <si>
    <t>Arany, János#Fontane, August#Fontane, Philippine#Friedrich II., König von Preußen#Friedrich Wilhelm IV., König von Preußen#Gehring, Frau#Gehring, Herr#Heyse, Paul#Karl der Große, Deutscher Kaiser#Kertbeny, Károly Mária#Lepel, Bernhard von#Meyerbeer, Giacomo#Müller, Hermann#Rauch, Christian Daniel#Scherenberg, Christian Friedrich#Wolfsohn, Wilhelm (Pseud.: Carl Maien)</t>
  </si>
  <si>
    <t>Deutsche Reform (von März 1851 an:Preußische [Adler-] Zeitung) [Zeitungen und Zeitschriften]#Deutscher Musenalmanach [Zeitungen und Zeitschriften]#Deutsches Museum [Zeitungen und Zeitschriften]#Die Zeit (vom 18. November 1858 an:Preußische Zeitung] [Zeitungen und Zeitschriften]#Preußische (Adler-) Zeitung (s. auch Deutsche Reform) [Zeitungen und Zeitschriften]</t>
  </si>
  <si>
    <t>Lyrik: Gedichte#Lyrik: Der alte Fritz (Zur Enthüllungsfeier)#Lyrik: Der Tag von Hemmingstedt#Lyrik: Maria und Bothwell#›Die Eroberung von Murany‹#(Übs.) Arany: ›Die Eroberung von Murany‹#Rezension: Fontane, Theodor: ›Gedichte‹ (Preußische (Adler-) Ztg., Abendausgabe Nr. 109, 7.6.1851)#›Robert der Teufel‹#›Denkmal Friedrichs des Großen‹</t>
  </si>
  <si>
    <t>C 740,5</t>
  </si>
  <si>
    <t>Fr I, 36-3835007678Coler I, 138-14035002833HAB I,171-173 (Nr. 89)35004206</t>
  </si>
  <si>
    <t>mit den Gedichten &lt;hi rend=""slant:italic""&gt;Maria und Bothwell&lt;/hi&gt; und &lt;hi rend=""slant:italic""&gt;Der alte Fritz&lt;/hi&gt;; „Meine Tage verfließen gleichmäßig; ob ich durch einen politischen oder belletristischen Artikel, durch eine Rezension oder ein Dutzend-Buch mein Dasein kümmerlich friste, ist unwesentlich – es ist das das Aktenschreiben des Juristen, das Rezeptemachen des Apothekers […]. Für mich ist die Sache nur deshalb von einiger Bedeutung, weil ‚Sein oder Nichtsein‘ noch immer die Frage ist. Jede Einnahme ist sozusagen noch ein Ereignis.“</t>
  </si>
  <si>
    <t>b_9783110215601-033_s_007</t>
  </si>
  <si>
    <t>TFA-fb-003s</t>
  </si>
  <si>
    <t>51/22</t>
  </si>
  <si>
    <t>1851-07-04</t>
  </si>
  <si>
    <t>Bath, Georg Carl Theodor#Fontane, Emilie (geb. Rouanet-Kummer)#Gruppe, Otto Friedrich#Janke, Otto#Kette, Hermann#Kugler, Franz#Lepel, Bernhard von#Lesser, Ludwig#Merckel, Wilhelm von#Schüler, August</t>
  </si>
  <si>
    <t>Lyrik: Maria und Bothwell#›Die Dänenbrüder‹#Gedichte</t>
  </si>
  <si>
    <t>U 92 I,49</t>
  </si>
  <si>
    <t>FL I, 328-330 (Nr. 141)45000332</t>
  </si>
  <si>
    <t>(→ Mitte Mai 1851)@@@(→ 2./9. 3.1851)</t>
  </si>
  <si>
    <t>zur Anfrage von Gruppe, der sich aus dem ›Tunnel‹ Beiträge für seinen Musenalmanach wünschte (→ Mitte Mai 1851), F berichtet von seiner Ablehnung, daß man ihm die Konkurrenz-Balladen überlassen wollte (→ 2./9. 3.1851); F möchte die Verhandlungen mit Verleger Otto Janke zur Übernahme von Lepels &lt;hi rend=""slant:italic""&gt;Kirke&lt;/hi&gt; mit Lepel besprechen; mit der Ballade &lt;hi rend=""slant:italic""&gt;Maria und Bothwell&lt;/hi&gt;; F bietet an, Lepels &lt;hi rend=""slant:italic""&gt;Dänenbrüder&lt;/hi&gt; vor der Aufnahme in den &lt;hi rend=""slant:italic""&gt;Deutschen Musenalmanach für das Jahr 1852&lt;/hi&gt; durchzusehen; überdies fragt F, ob Lepel ihm für die Bezahlung der „Entbindungsfeierlichkeiten“ Emilies einen jüdischen Geldleiher mit günstigen Konditionen empfehlen könne</t>
  </si>
  <si>
    <t>TFA-fb-003t</t>
  </si>
  <si>
    <t>51/23</t>
  </si>
  <si>
    <t>Illaire, Ernst Emilerschlossen</t>
  </si>
  <si>
    <t>1851-07-05</t>
  </si>
  <si>
    <t>Illaire, Ernst Emil</t>
  </si>
  <si>
    <t>Emil Ernst Illaire</t>
  </si>
  <si>
    <t>(→ 13.3.1851)@@@(→ 11. 7. 1851)</t>
  </si>
  <si>
    <t>erinnernde Nachfrage wegen seines Bittgesuchs an den König (→ 13.3.1851) wegen einer einmaligen Unterstützung mit einer Summe von 300 Talern (→ 11. 7. 1851)</t>
  </si>
  <si>
    <t>TFA-fb-003u</t>
  </si>
  <si>
    <t>137 {TFA-fb-003t | Brief; Fontane, Theodor; Fontane, Theodor} 1</t>
  </si>
  <si>
    <t>O 1,50</t>
  </si>
  <si>
    <t>TFA-fb-003v</t>
  </si>
  <si>
    <t>51/24</t>
  </si>
  <si>
    <t>Gentz, Alexander</t>
  </si>
  <si>
    <t>1851-07-10</t>
  </si>
  <si>
    <t>U 14,68</t>
  </si>
  <si>
    <t>TFA-fb-003w</t>
  </si>
  <si>
    <t>51/25</t>
  </si>
  <si>
    <t>1851-07-11</t>
  </si>
  <si>
    <t>Hahn-Hahn, Ida Gräfin#Hesekiel, George#Klein, Julius Leopold#Lepel, Bernhard von</t>
  </si>
  <si>
    <t>Preußische (Adler-) Zeitung (s. auch Deutsche Reform) [Zeitungen und Zeitschriften]</t>
  </si>
  <si>
    <t>Lyrik: Ein Ball in Paris#Lyrik: Maria und Bothwell#Aufsatz über Ida Gräfin Hahn-Hahn (Preußische (Adler-) Ztg., 30.7.1851)</t>
  </si>
  <si>
    <t>U 92 I,50</t>
  </si>
  <si>
    <t>FL I, 331f. (Nr. 143)45000332HAB I, 173f. (Nr. 90)35004206</t>
  </si>
  <si>
    <t>über die Ballade &lt;hi rend=""slant:italic""&gt;Maria und Bothwell&lt;/hi&gt;</t>
  </si>
  <si>
    <t>TFA-fb-003x</t>
  </si>
  <si>
    <t>[51]/26</t>
  </si>
  <si>
    <t>1851-07-14</t>
  </si>
  <si>
    <t>[14.07.1851]</t>
  </si>
  <si>
    <t>Eggers, Friedrich#Gruppe, Otto Friedrich#Hafis</t>
  </si>
  <si>
    <t>FH (Erler), 7 (Nr. 6)35001535</t>
  </si>
  <si>
    <t>(„Montag“)</t>
  </si>
  <si>
    <t>FBV [51]/26; FHBW 7</t>
  </si>
  <si>
    <t>b_9783110215601-033_fn_132</t>
  </si>
  <si>
    <t>TFA-fb-003y</t>
  </si>
  <si>
    <t>51/27</t>
  </si>
  <si>
    <t>1851-07-17</t>
  </si>
  <si>
    <t>Janke, Otto#Lepel, Bernhard von</t>
  </si>
  <si>
    <t>U 92 I,51</t>
  </si>
  <si>
    <t>FL I, 333 (Nr. 145)45000332</t>
  </si>
  <si>
    <t>FBV 51/27; FLBW 1,333</t>
  </si>
  <si>
    <t>b_9783110215601-033_fn_134</t>
  </si>
  <si>
    <t>TFA-fb-003z</t>
  </si>
  <si>
    <t>51/28</t>
  </si>
  <si>
    <t>1851-07-18</t>
  </si>
  <si>
    <t>Eggers, Friedrich#Geibel, Emanuel#Heyse, Paul#Janke, Otto#Kugler, Franz#Lepel, Bernhard von#Müller, August (Pseud. Ernst Schulze)#Platen, August von</t>
  </si>
  <si>
    <t>Lyrik: Der Tag von Hemmingstedt#›Der Husar‹#›Die Dänenbrüder‹#›Die Zauberin Kirke‹#›Im Feldquartier‹#Gedichte</t>
  </si>
  <si>
    <t>U 92 I,52</t>
  </si>
  <si>
    <t>FL I, 334f. (Nr. 146)45000332</t>
  </si>
  <si>
    <t>(→ 17. 7. 1851)</t>
  </si>
  <si>
    <t>mit dem Brief von Otto Janke (→ 17. 7. 1851); zu Lepels Gedicht &lt;hi rend=""slant:italic""&gt;Im Feldquartier 1848&lt;/hi&gt;; F bittet Lepel, ihn zu besuchen, um über „Balladen-Stoffe, die bereits arrangirt und grob zugehauen sind“, zu sprechen</t>
  </si>
  <si>
    <t>TFA-fb-0040</t>
  </si>
  <si>
    <t>51/29</t>
  </si>
  <si>
    <t>1851-07-23</t>
  </si>
  <si>
    <t>Fontane, Emilie (geb. Rouanet-Kummer)#Hahn, Werner#Hülsen, Botho von#Lepel, Bernhard von#Lewald, Fanny#Raleigh, Sir Walter#Richelieu, Armand Jean du Plessis, Duc de#Schrader, Julius</t>
  </si>
  <si>
    <t>Lyrik: Der Tag von Hemmingstedt#Lyrik: Maria und Bothwell#Lyrik: Sir Walter Raleighs letzte Nacht#Fragmente: Karl Stuart#›An eine Freundin‹#Gedichte#›Eduard III. in Calais‹</t>
  </si>
  <si>
    <t>U 92 II,39</t>
  </si>
  <si>
    <t>FL I, 336-339 (Nr. 148)45000332HAB I, 174-176 (Nr. 91)35004206</t>
  </si>
  <si>
    <t>mit der von Lepel erbetenen Gedichtabschrift; F überlegt, Botho von Hülsen um ein „perpetuirliches Freibillet (als angehender dramatischer Dichter, und unter Einsendung dessen was von Carl Stuart fertig ist)“ zu bitten</t>
  </si>
  <si>
    <t>TFA-fb-0041</t>
  </si>
  <si>
    <t>51/30</t>
  </si>
  <si>
    <t>1851-07-27</t>
  </si>
  <si>
    <t>[27.07.] 1851?</t>
  </si>
  <si>
    <t>Am Tage vor der Sonnenfinsternis</t>
  </si>
  <si>
    <t>Burns, Robert#Byron, George Gordon#Chatterton, Thomas#Chaucer, Geoffrey#Coleridge, Samuel Taylor#Dryden, John#Gruppe, Otto Friedrich#Hesekiel, George#Lepel, Bernhard von#Macpherson, James#Milton, John#Moore, Thomas#Pope, Alexander#Schröter, Herr von#Shakespeare, William#Shelley, Percy Bysshe#Southey, Robert#Wordsworth, William</t>
  </si>
  <si>
    <t>›An eine Freundin‹#Gedichte</t>
  </si>
  <si>
    <t>U 92 I,54</t>
  </si>
  <si>
    <t>FL I, 342-344 (Nr. 150)45000332HAB I, 176-179 (Nr. 92)35004206</t>
  </si>
  <si>
    <t>(„Am Tage vor der Sonnenfinsterniß“)</t>
  </si>
  <si>
    <t>zu Lepels Gedicht &lt;hi rend=""slant:italic""&gt;An eine Freundin&lt;/hi&gt; und Fs Balladenstoff „Hansen-Trotz“</t>
  </si>
  <si>
    <t>TFA-fb-0042</t>
  </si>
  <si>
    <t>[51]/31</t>
  </si>
  <si>
    <t>1851-07-28</t>
  </si>
  <si>
    <t>[28.07.1851]?</t>
  </si>
  <si>
    <t>U 92 I,55</t>
  </si>
  <si>
    <t>FL I, 345 (Nr. 151)45000332</t>
  </si>
  <si>
    <t>(„Montag (bei Sonnenfinsternis)“)</t>
  </si>
  <si>
    <t>FBV [51]/31; FLBW 1,345</t>
  </si>
  <si>
    <t>b_9783110215601-033_fn_145</t>
  </si>
  <si>
    <t>TFA-fb-0043</t>
  </si>
  <si>
    <t>51/32</t>
  </si>
  <si>
    <t>1851-08-07</t>
  </si>
  <si>
    <t>[07.08.1851]</t>
  </si>
  <si>
    <t>Katz [Verlage und Buchhandlungen]</t>
  </si>
  <si>
    <t>Schultze, FBl 2 (1970), H. 3, 15545001555HAB I, 179 (Nr. 93)35004206</t>
  </si>
  <si>
    <t>(„Donnerstag Mittag“)</t>
  </si>
  <si>
    <t>FBV 51/32; HFB 1,179</t>
  </si>
  <si>
    <t>b_9783110215601-033_fn_148</t>
  </si>
  <si>
    <t>b_9783110215601-033_s_008</t>
  </si>
  <si>
    <t>TFA-fb-0044</t>
  </si>
  <si>
    <t>51/33</t>
  </si>
  <si>
    <t>1851-08-17</t>
  </si>
  <si>
    <t>Fontane, Emilie (geb. Rouanet-Kummer)#Fontane, George#Gehring, Herr#Janke, Otto#Mörike, Eduard#Müller, August (Pseud. Ernst Schulze)</t>
  </si>
  <si>
    <t>Lyrik: Der alte Fritz (Zur Enthüllungsfeier)#Sonstiges: Deutsches Dichter-Album</t>
  </si>
  <si>
    <t>C 740,6</t>
  </si>
  <si>
    <t>Fr I, 38f.35007678Erler I, 67f. (1. Aufl.)35001532HAB I, 179f. (Nr. 94)35004206</t>
  </si>
  <si>
    <t>FBV 51/33; HFB 1,179–180</t>
  </si>
  <si>
    <t>b_9783110215601-033_fn_154</t>
  </si>
  <si>
    <t>TFA-fb-0045</t>
  </si>
  <si>
    <t>51/34</t>
  </si>
  <si>
    <t>1851-08-21</t>
  </si>
  <si>
    <t>Bodenstedt, Friedrich (Pseud. Mirza-Schaffy)#Brühl, Moritz von#Devrient, Eduard#Eggers, Friedrich#Fontane, Emilie (geb. Rouanet-Kummer)#Fontane, George#Friedrich Wilhelm IV., König von Preußen#Geibel, Emanuel#Goethe, Johann Wolfgang von#Gruppe, Otto Friedrich#Heyse, Paul#Irving, Edward#Janke, Otto#Kette, Hermann#Kloeden, Minna von (geb. Krause)#Kossak, Ernst Ludwig#Krause, Frau Kommerzienrat#Kugler, Franz#Lepel, Bernhard von#Merckel, Wilhelm von#Müller, August (Pseud. Ernst Schulze)#Niccolini, Giovanni Battista#Nitzsch, Karl Immanuel#Scherr, Johannes#Schüler, August#Shakespeare, William#Strachwitz, Moritz Graf#Viedebandt (Pastor)#Weiß, Ferdinand Friedrich Wilhelm</t>
  </si>
  <si>
    <t>Deutsche Zeitschrift für christliche Wissenschaft und christliches Leben [Zeitungen und Zeitschriften]#Deutscher Musenalmanach [Zeitungen und Zeitschriften]</t>
  </si>
  <si>
    <t>Lyrik: Die Strandbuche#Lyrik: Maria und Bothwell#›Die Lieder des Mirza-Schaffy‹#›Mein Friedensschluß›#›Lieblich ist's im Frühlingsgarten‹#›Seinem jungen Freunde Grafen Moritz von Brühl‹#Gedichte#›An eine Freundin‹#›An König Friedrich Wilhelm IV. 1848‹#(Übs.) Niccolini, Giovanni Battista: ›Arnaldo di Brescia‹#›Arnaldo di Brescia‹#›Über die Ursachen der sich mehrenden Übertritte zur römischen Kirche‹ (Deutsche Zeitschrift für christliche Wissenschaft Jg. 2, Nr. 29, 19.7.1851)#(Hrsg.) ›Bildersaal der Weltliteratur‹#›Das Herz von Douglas‹#›Venedig‹</t>
  </si>
  <si>
    <t>U 92 I,56</t>
  </si>
  <si>
    <t>FL I, 353-358 (Nr. 154)45000332HAB I, 180-184 (Nr. 95)35004206</t>
  </si>
  <si>
    <t>über Emanuel Geibel</t>
  </si>
  <si>
    <t>TFA-fb-0046</t>
  </si>
  <si>
    <t>51/35</t>
  </si>
  <si>
    <t>1851-08-29</t>
  </si>
  <si>
    <t>Bürger, Gottfried August (Pseud. Anonymus)#Eggers, Friedrich#Fontane, Emilie (geb. Rouanet-Kummer)#Fontane, Louis Henri#Friedrich Wilhelm IV., König von Preußen#Geibel, Emanuel#Gruppe, Otto Friedrich#Hesekiel, George#Koch, Eduard Emil#Lepel, Bernhard von#Minckwitz, Johannes#Jacobi, Emil (Pseud. Wilhelm Müller)#Platen, August von#Rückert, Friedrich#Schiller, Friedrich von#Schwab, Gustav#Uhland, Ludwig</t>
  </si>
  <si>
    <t>Lyrik: Der alte Fritz (Zur Enthüllungsfeier)#›Der Abt und der Kaiser‹#›Lenore‹#›Mein Friedensschluß›#›Geschichte des evangelischen Kirchenliedes‹#›An eine Freundin‹#›An König Friedrich Wilhelm IV. 1848‹#›An König Friedrich Wilhelm IV. Zur Enthüllungsfeier des Friedrich-Denkmals 1851‹#›Im Feldquartier‹#Gedichte#›Die Künstler‹#Balladen und Gedichte</t>
  </si>
  <si>
    <t>U 92 I,57</t>
  </si>
  <si>
    <t>FL I, 362-367 (Nr. 156)45000332HAB I, 185-189 (Nr. 96)35004206</t>
  </si>
  <si>
    <t>(→ 21. 8. 1851)</t>
  </si>
  <si>
    <t>zu Lepels Ode &lt;hi rend=""slant:italic""&gt;An König Friedrich Wilhelm IV. Zur Enthüllungsfeier des Friedrich-Denkmals 1851&lt;/hi&gt;; Überlegungen zu Oden, Terzinen und literarischer Popularität; „Meine ganze Seele ist jetzt erfüllt von meiner projektirten Reise nach Edinburg“ (→ 21. 8. 1851)</t>
  </si>
  <si>
    <t>TFA-fb-0047</t>
  </si>
  <si>
    <t>51/36</t>
  </si>
  <si>
    <t>1851-09-04</t>
  </si>
  <si>
    <t>Cromwell, Oliver#Eggers, Friedrich#Freiligrath, Ferdinand#Friedrich Wilhelm IV., König von Preußen#Gruppe, Otto Friedrich#Hahn, Eugenie#Hahn, Werner#Hesekiel, George#Heyse, Paul#Kugler (Fam.)#Lepel, Bernhard von#Merckel, Wilhelm von#Müller, August (Pseud. Ernst Schulze)#Strachwitz, Moritz Graf</t>
  </si>
  <si>
    <t>Lyrik: Der alte Fritz (Zur Enthüllungsfeier)#Lyrik: Maria und Bothwell#Lyrik: Sir Walter Raleighs letzte Nacht#›Die Toten an die Lebenden‹#›An König Friedrich Wilhelm IV. 1848‹#Gedichte#›Die Rose im Meer‹</t>
  </si>
  <si>
    <t>U 92 I,58</t>
  </si>
  <si>
    <t>FL I, 370-372 (Nr. 158)45000332HAB I, 189-191 (Nr. 97)35004206</t>
  </si>
  <si>
    <t>noch einmal zu Lepels Ode &lt;hi rend=""slant:italic""&gt;An König Friedrich Wilhelm IV. 1848&lt;/hi&gt;: „Ich persönlich verhalte mich &lt;hi rend=""slant:italic""&gt;jetzt&lt;/hi&gt; den politischen Gedichten des Jahres 48 gegenüber (was ihre politische, meist extreme Richtung angeht) völlig indifferent und kritisire sie als Ästhetiker mit derselben Unpartheilichkeit wie z. B. die gleichzeitigen Gedichte der Royalisten und Puritaner zu den Zeiten Cromwells.“</t>
  </si>
  <si>
    <t>b_9783110215601-033_s_009</t>
  </si>
  <si>
    <t>TFA-fb-0048</t>
  </si>
  <si>
    <t>51/37</t>
  </si>
  <si>
    <t>1851-09-08</t>
  </si>
  <si>
    <t>Dorothea Kurfürstin von Brandenburg#Eggers, Friedrich#Fontane, Emilie (geb. Rouanet-Kummer)#Fontane, George#Friedrich Wilhelm IV., König von Preußen#Gruppe, Otto Friedrich#Hahn, Eugenie#Hahn, Werner#Hebbel, Friedrich#Hübner, Julius#Kaulbach, Wilhelm von#Lepel, Bernhard von#Lepel, Hedwig von#Lepel, Oskar von#Schadow, Johann Gottfried#Scherenberg, Christian Friedrich#Schiller, Friedrich von</t>
  </si>
  <si>
    <t>Lyrik: Sir Walter Raleighs letzte Nacht#›Friedrich Eggers‹ (Portraitzeichnung)#›An König Friedrich Wilhelm IV. 1848‹#Gedichte#›Waterloo‹#›Das Mädchen aus der Fremde‹#Balladen und Gedichte</t>
  </si>
  <si>
    <t>U 92 I,59</t>
  </si>
  <si>
    <t>FL I, 373-376 (Nr. 160)45000332HAB I, 191-193 (Nr. 98)35004206</t>
  </si>
  <si>
    <t>mit der Ballade &lt;hi rend=""slant:italic""&gt;Sir Walter Raleighs letzte Nacht&lt;/hi&gt; und der Bitte um Kritik</t>
  </si>
  <si>
    <t>TFA-fb-0049</t>
  </si>
  <si>
    <t>[51]/38</t>
  </si>
  <si>
    <t>1851-09-30</t>
  </si>
  <si>
    <t>[30.09.1851]</t>
  </si>
  <si>
    <t>Friedrich Wilhelm IV., König von Preußen#Heyse, Paul#Lepel, Bernhard von#Löwenstein, Adolf#Merckel, Wilhelm von#Müller, August (Pseud. Ernst Schulze)</t>
  </si>
  <si>
    <t>›An König Friedrich Wilhelm IV. 1848‹#Gedichte</t>
  </si>
  <si>
    <t>U 92 II,40</t>
  </si>
  <si>
    <t>FL I, 379f. (Nr. 162)45000332</t>
  </si>
  <si>
    <t>(„Dinstag“)</t>
  </si>
  <si>
    <t>„Mit mir stehts beim Alten d.h. schlecht genug und jeder Tag bringt mich – dem Elementarlehrer näher“; Vorschlag, vor der ›Tunnel‹-Sitzung am 5. 10. 1851 gemeinsam zu essen</t>
  </si>
  <si>
    <t>TFA-fb-004a</t>
  </si>
  <si>
    <t>[51]/39</t>
  </si>
  <si>
    <t>1851-10-07</t>
  </si>
  <si>
    <t>[07.10.1851]</t>
  </si>
  <si>
    <t>Friedrich Wilhelm IV., König von Preußen#Lepel, Bernhard von#Schneider, Louis</t>
  </si>
  <si>
    <t>U 92 II,41</t>
  </si>
  <si>
    <t>FL I, 383f. (Nr. 165)45000332</t>
  </si>
  <si>
    <t>zu Lepels Ode &lt;hi rend=""slant:italic""&gt;An König Friedrich Wilhelm IV.&lt;/hi&gt;</t>
  </si>
  <si>
    <t>b_9783110215601-033_s_010</t>
  </si>
  <si>
    <t>TFA-fb-004b</t>
  </si>
  <si>
    <t>51/40</t>
  </si>
  <si>
    <t>1851-10-13</t>
  </si>
  <si>
    <t>Decker, Rudolf von#Eggers, Friedrich#Friedrich Wilhelm IV., König von Preußen#Gruppe, Otto Friedrich#Hesekiel, George#Heyse, Paul#Kugler, Franz#Lepel, Bernhard von#Lepel, Hedwig von#Müller (Professor)#Orelli, Heinrich von#Raumer, Karl Otto von#Scherenberg, Christian Friedrich#Schüler, August#Schultz, A.V.#Shakespeare, William</t>
  </si>
  <si>
    <t>Decker [Verlage und Buchhandlungen]</t>
  </si>
  <si>
    <t>Lyrik: Sir Walter Raleighs letzte Nacht#›An König Friedrich Wilhelm IV. 1848‹#Gedichte#›Hamlet‹</t>
  </si>
  <si>
    <t>U 92 I,60</t>
  </si>
  <si>
    <t>FL I, 384-386 (Nr. 166)45000332</t>
  </si>
  <si>
    <t>George Hesekiel hat den Einzeldruck von Lepels Ode &lt;hi rend=""slant:italic""&gt;An König Friedrich Wilhelm IV.&lt;/hi&gt; bei Decker vermittelt; F äußert Unzufriedenheit mit dem ›Tunnel‹: „Wie schon oft, hätt’ auch ich fast Lust mich zurückzuziehen; wir verfügen wirklich über zu wenig Kräfte und die Kritik ist geradezu zum Lachen.“</t>
  </si>
  <si>
    <t>TFA-fb-004c</t>
  </si>
  <si>
    <t>51/41</t>
  </si>
  <si>
    <t>1851-10-21</t>
  </si>
  <si>
    <t>Bormann, Carl#Broemel, Francis (Franz)#Ernst, Wilhelm#Friedrich Wilhelm IV., König von Preußen#Goldammer, Leo#Heyse, Paul#Janke, Otto#Kugler, Franz#Lepel, Bernhard von#Lesser, Ludwig#Orelli, Heinrich von</t>
  </si>
  <si>
    <t>Lyrik: Herbstlied#Lyrik: Maria und Bothwell#›Ständchen‹#›Leone‹#›Margherita Spoletina‹#›An König Friedrich Wilhelm IV. 1848‹#›Die Zauberin Kirke‹#Gedichte</t>
  </si>
  <si>
    <t>U 92 I,61</t>
  </si>
  <si>
    <t>FL I, 386-388 (Nr. 167)45000332</t>
  </si>
  <si>
    <t>(→ 3. 4., 14. 4. u. 27. 6. 1851)</t>
  </si>
  <si>
    <t>Fs Bemühungen, Lepels &lt;hi rend=""slant:italic""&gt;Kirke&lt;/hi&gt; mit Rezensionen und Verlegerkontakten zu befördern (→ 3. 4., 14. 4. u. 27. 6. 1851), schlagen fehl; er will aber mit Friedrich Wilhelm Ernst noch darüber sprechen; mit dem Gedicht &lt;hi rend=""slant:italic""&gt;Herbstlied&lt;/hi&gt;; über die ›Tunnel‹-Sitzung vom 19. 10. 1851</t>
  </si>
  <si>
    <t>TFA-fb-004d</t>
  </si>
  <si>
    <t>51/42</t>
  </si>
  <si>
    <t>Quehl, Ryno</t>
  </si>
  <si>
    <t>1851-10-24</t>
  </si>
  <si>
    <t>Ungedruckte amtliche Briefe von Th. F. Mitget. Von F. Berend, in: Der Schatzgräber 4 (1924), H. 3, 3135002486HAB I, 193f. (Nr. 99)35004206</t>
  </si>
  <si>
    <t>Ryno Quehl</t>
  </si>
  <si>
    <t>nachdem F Quehls Bitte um ein Gedicht zum Geburtstag Friedrich Wilhelms IV. nicht nachgekommen ist, sagt er ein Festgedicht zum 50. Geburtstag der Königin Elisabeth von Preußen am 13. 11. 1851 zu; er ersucht um Anstellung beim Feuilleton oder beim englischen Artikel der &lt;hi rend=""slant:italic""&gt;Preußischen (Adler-)Zeitung&lt;/hi&gt;</t>
  </si>
  <si>
    <t>TFA-fb-004f</t>
  </si>
  <si>
    <t>51/43</t>
  </si>
  <si>
    <t>1851-10-26</t>
  </si>
  <si>
    <t>Friedrich Wilhelm IV., König von Preußen#Goethe, Johann Wolfgang von#Hertz, Wilhelm#Kugler, Franz#Lepel, Bernhard von#Orelli, Heinrich von#Redwitz, Oskar Freiherr von#Scherenberg, Christian Friedrich#Uhland, Ludwig</t>
  </si>
  <si>
    <t>›Beherzigung‹#Gedichte#›An König Friedrich Wilhelm IV. 1848‹#›Amaranth‹#›Waterloo‹</t>
  </si>
  <si>
    <t>U 92 I,62</t>
  </si>
  <si>
    <t>FL I, 388-390 (Nr. 168)45000332</t>
  </si>
  <si>
    <t>mit einem Brief von Wilhelm Hertz und dem Manuskript von Lepels Ode &lt;hi rend=""slant:italic""&gt;An König Friedrich Wilhelm IV.&lt;/hi&gt;; zu Lepels literarischen Plänen</t>
  </si>
  <si>
    <t>TFA-fb-004g</t>
  </si>
  <si>
    <t>[51]/44</t>
  </si>
  <si>
    <t>1851-10-30</t>
  </si>
  <si>
    <t>[30.10.1851]</t>
  </si>
  <si>
    <t>Fontane, Emilie (geb. Rouanet-Kummer)#Lepel, Franz von#Manteuffel, Otto Theodor Freiherr von</t>
  </si>
  <si>
    <t>Deutsche Reform (von März 1851 an:Preußische [Adler-] Zeitung) [Zeitungen und Zeitschriften]#Preußische (Adler-) Zeitung (s. auch Deutsche Reform) [Zeitungen und Zeitschriften]</t>
  </si>
  <si>
    <t>U 92 II,42</t>
  </si>
  <si>
    <t>FL I, 392 (Nr. 170)45000332Coler I, 140f.35002833Erler I, 67 (2. Aufl.)35001532HAB I, 194 (Nr. 100)35004206</t>
  </si>
  <si>
    <t>(„Freitag Abend“)</t>
  </si>
  <si>
    <t>1851-10-31</t>
  </si>
  <si>
    <t>(→ 1. 11. 1851)</t>
  </si>
  <si>
    <t>zu seiner Anstellung bei der ›Centralstelle für Preßangelegenheiten‹ (→ 1. 11. 1851): „Ich habe mich heut der Reaction für monatlich 30 Silberlinge verkauft und bin wiederum angestellter Scriblifax (in Versen und Prosa) bei der seligen ‚Deutschen Reform‘ auferstandnen ‚Adler-Zeitung‘. Man kann nun ’mal als anständiger Mensch nicht durchkommen. Ich debütire mit Ottaven zu Ehren Manteuffels. Inhalt: der Ministerpräsident zertritt den (unvermeidlichen) Drachen der Revoloution. Sehr nett!“</t>
  </si>
  <si>
    <t>TFA-fb-004h</t>
  </si>
  <si>
    <t>51/45</t>
  </si>
  <si>
    <t>1851-11-03</t>
  </si>
  <si>
    <t>Bormann, Carl#Fontane, Emilie (geb. Labry)#Minckwitz, Johannes#Müller, August (Pseud. Ernst Schulze)#Müller, Frau August#Schiller, Friedrich von#Schneider, Louis#Shakespeare, William</t>
  </si>
  <si>
    <t>›An meinen Sohn‹#›Kabale und Liebe‹#›Hamlet‹</t>
  </si>
  <si>
    <t>U 92 I,63</t>
  </si>
  <si>
    <t>FL I, 392-394 (Nr. 171)45000332Coler I, 141-14335002833Erler I, 67-69 (2. Aufl.)35001532HAB I, 194-196 (Nr. 101)35004206</t>
  </si>
  <si>
    <t>(→ 27. 10. 1851)</t>
  </si>
  <si>
    <t>F bittet um Zusendung von Johannes Minckwitz’ &lt;hi rend=""slant:italic""&gt;Lehrbuch der deutschen Prosodie und Metrik&lt;/hi&gt; (Leipzig: Teubner 1844): „Ich habe nämlich, unter andern, auch Unterricht in der Metrik zu ertheilen und möchte mich zu dem Zweck in den Sätteln der Antike (drin ich noch nicht geritten) gerecht machen“ (→ 27. 10. 1851)</t>
  </si>
  <si>
    <t>b_9783110215601-033_s_011</t>
  </si>
  <si>
    <t>TFA-fb-004i</t>
  </si>
  <si>
    <t>51/46</t>
  </si>
  <si>
    <t>1851-11-06</t>
  </si>
  <si>
    <t>Elisabeth, Königin von Preußen#Fontane, George#Goethe, Johann Wolfgang von#Huß, Jan#Lenau, Nikolaus (d.i. Nikolaus Niembsch Edler von Strehlenau)#Lepel, Bernhard von#Manteuffel, Otto Theodor Freiherr von#Minckwitz, Johannes#Quehl, Ryno#Raffael (d.i. Raffaelo Santi)#Schiller, Friedrich von</t>
  </si>
  <si>
    <t>Lyrik: Herbstlied#›Faust‹#›Jägers Abendlied‹#Gedichte#›Auf dem Teich, dem regungslosen‹ (›Schilflieder‹, Nr. 5)#›Die Witwe von Capri‹#›Lieder aus Rom‹#›Lehrbuch der deutschen Prosodie und Metrik‹</t>
  </si>
  <si>
    <t>U 92 I,64</t>
  </si>
  <si>
    <t>FL I, 398-401 (Nr. 173)45000332HAB I, 196-198 (Nr. 102)35004206</t>
  </si>
  <si>
    <t>mit den im Auftrag der ›Centralstelle‹ verfaßten Terzinen &lt;hi rend=""slant:italic""&gt;An die Königin&lt;/hi&gt; und der Bitte, Verbesserungen einzubringen; über das &lt;hi rend=""slant:italic""&gt;Herbstlied&lt;/hi&gt;</t>
  </si>
  <si>
    <t>TFA-fb-004j</t>
  </si>
  <si>
    <t>51/47</t>
  </si>
  <si>
    <t>1851-11-30</t>
  </si>
  <si>
    <t>Meißner, August Gottlieb#Smidt, Heinrich</t>
  </si>
  <si>
    <t>›Johann von Schwaben‹#›Herbstäquinoctium‹</t>
  </si>
  <si>
    <t>U 92 I,65</t>
  </si>
  <si>
    <t>FL I, 405f. (Nr. 176)45000332</t>
  </si>
  <si>
    <t>FBV 51/47; FLBW 1,405–406</t>
  </si>
  <si>
    <t>b_9783110215601-033_fn_233</t>
  </si>
  <si>
    <t>TFA-fb-004k</t>
  </si>
  <si>
    <t>51/48</t>
  </si>
  <si>
    <t>Hub, Ignaz</t>
  </si>
  <si>
    <t>1851-12-31</t>
  </si>
  <si>
    <t>Fontane, Emilie (geb. Labry)#Fontane, Louis Henri#Gruppe, Otto Friedrich#Hub, Ignaz#Rose, Gustav#Rose, Heinrich#Rose, Wilhelm#Scherenberg (Fam.)#Struve, Gustav Adolf</t>
  </si>
  <si>
    <t>Gropius'sche Buchhandlung [Verlage und Buchhandlungen]#Hayn [Verlage und Buchhandlungen]#Janke [Verlage und Buchhandlungen]#Katz [Verlage und Buchhandlungen]#Reimer [Verlage und Buchhandlungen]#Deutsche Reform (von März 1851 an:Preußische [Adler-] Zeitung) [Zeitungen und Zeitschriften]#Deutscher Musenalmanach [Zeitungen und Zeitschriften]</t>
  </si>
  <si>
    <t>Lyrik: Gedichte#Lyrik: Der sterbende Douglas#Lyrik: Der Tower-Brand#Lyrik: Männer und Helden#Lyrik: Maria Stuarts Weihe#Lyrik: Maria und Bothwell#Lyrik: Rizzios Ermordung#Lyrik: Von der schönen Rosamunde#Biographisches und Autobiographisches: Christian Friedrich Scherenberg (Deutsche Reform Nr. 1002, 16.7.1850, Nr. 1004, 17.7.1850)#Sonstiges: Deutsches Dichter-Album#(Hrsg.) ›Deutschlands Balladen- und Romanzen-Dichter‹</t>
  </si>
  <si>
    <t>Kehler, 16f. (Nr. 3)35003608Erler I, 71f. (1. Aufl.)35001532HAB I, 198-200 (Nr. 103)35004206</t>
  </si>
  <si>
    <t>Ignaz Hub</t>
  </si>
  <si>
    <t>(→ 9. 12. 1851)@@@(→ 16./17. 7. 1850)</t>
  </si>
  <si>
    <t>mit einer autobiographischen Skizze für die von Hub herausgegebene Anthologie &lt;hi rend=""slant:italic""&gt;Deutschlands Balladen- und Romanzendichter&lt;/hi&gt; (Karlsruhe: Creuzbauer 1853), und einem neueren Gedicht (→ 9. 12. 1851); zugleich schickt F unaufgefordert auch seinen &lt;hi rend=""slant:italic""&gt;Scherenberg-&lt;/hi&gt;Aufsatz (→ 16./17. 7. 1850), da er davon ausgeht, daß Scherenberg selbst kein biographisches Material zu seiner Person liefern wird; zu seiner beruflichen Entwicklung schreibt F: „Ihnen im Vertrauen gesagt […] würd’ ich bis an mein sanftseliges Ende Apotheker geblieben und innerhalb der Literatur immer nur als Dilettant aufgetreten sein, wenn ich Vermögen genug gehabt hätte mir ein Apothekengeschäft zu kaufen.“</t>
  </si>
  <si>
    <t>b_9783110215601-033_s_012</t>
  </si>
  <si>
    <t>TFA-fb-004l</t>
  </si>
  <si>
    <t>52/1</t>
  </si>
  <si>
    <t>1852-01-02</t>
  </si>
  <si>
    <t>Gumprecht, Dr.#Lepel, Franz von</t>
  </si>
  <si>
    <t>U 92 I,66</t>
  </si>
  <si>
    <t>FL I, 406f. (Nr. 177)45000332</t>
  </si>
  <si>
    <t>Bitte um einen Albumvers</t>
  </si>
  <si>
    <t>b_9783110215601-034</t>
  </si>
  <si>
    <t>10.1515/9783110215601-034</t>
  </si>
  <si>
    <t>b_9783110215601-034_s_001</t>
  </si>
  <si>
    <t>TFA-fb-004m</t>
  </si>
  <si>
    <t>52/2</t>
  </si>
  <si>
    <t>1852-01-07</t>
  </si>
  <si>
    <t>Berg, Friedrich Wilhelm Rembert von#Friedrich Wilhelm IV., König von Preußen#Lepel, Bernhard von#Lepel, Franz von#Lepel, Wilhelm von#Schack, Frau von#Wurmb, Herr von</t>
  </si>
  <si>
    <t>Fragmente: Karl Stuart#›An König Friedrich Wilhelm IV. 1848‹#Gedichte</t>
  </si>
  <si>
    <t>U 92 I,67</t>
  </si>
  <si>
    <t>FL I, 407 (Nr. 178)45000332</t>
  </si>
  <si>
    <t>FBV 52/2; FLBW 1,407–408</t>
  </si>
  <si>
    <t>b_9783110215601-034_fn_022</t>
  </si>
  <si>
    <t>TFA-fb-004n</t>
  </si>
  <si>
    <t>52/3</t>
  </si>
  <si>
    <t>1852-01-21</t>
  </si>
  <si>
    <t>Bormann, Carl#Eggers, Friedrich#Fontane, Max#Friedrich II., König von Preußen#Müller, August (Pseud. Ernst Schulze)#Witte, Friedrich</t>
  </si>
  <si>
    <t>U 92 I,68</t>
  </si>
  <si>
    <t>FL I, 408f. (Nr. 179)45000332</t>
  </si>
  <si>
    <t>mit einem Billet für Sonnabend, 24. 1. 1852</t>
  </si>
  <si>
    <t>TFA-fb-004o</t>
  </si>
  <si>
    <t>52/4</t>
  </si>
  <si>
    <t>Fontane, Emilie (geb. Rouanet-Kummer)#Fontane, George#Lepel, Bernhard von#Ludwig XVI., König von Frankreich#Wolfsohn, Emilie (geb. Gey)</t>
  </si>
  <si>
    <t>C 352</t>
  </si>
  <si>
    <t>FW (Wolters), NR 21 (1910), Bd. 3, 1188f.35007679FW, 84-86 (Nr. 31)45000333Coler I, 143-14535002833Erler I, 73-75 (1. Aufl.)35001532Erler I, 71-73 (2. Aufl.)35001532HAB I, 200-202 (Nr. 104)35004206FW (Schultze), 120-122</t>
  </si>
  <si>
    <t>Versöhnungsbrief, nachdem es zu Mißstimmungen gekommen war</t>
  </si>
  <si>
    <t>TFA-fb-004p</t>
  </si>
  <si>
    <t>52/5</t>
  </si>
  <si>
    <t>1852-02-01</t>
  </si>
  <si>
    <t>Fontane, Emilie (geb. Rouanet-Kummer)#Katz, Moritz#Wolfsohn, Emilie (geb. Gey)</t>
  </si>
  <si>
    <t>C 353</t>
  </si>
  <si>
    <t>FW (Wolters), NR 21 (1910), Bd. 3, 119035007679FW, 88f. (Nr. 33)45000333FW (Schultze), 124f.35001546</t>
  </si>
  <si>
    <t>FBV 52/5; HFB 1,202–203; Fontane/Wolfsohn 2006,91</t>
  </si>
  <si>
    <t>b_9783110215601-034_fn_052</t>
  </si>
  <si>
    <t>b_9783110215601-034_s_002</t>
  </si>
  <si>
    <t>TFA-fb-004q</t>
  </si>
  <si>
    <t>52/5a</t>
  </si>
  <si>
    <t>Menzel, Adolph von</t>
  </si>
  <si>
    <t>1852-02-08</t>
  </si>
  <si>
    <t>[08.02.1852]</t>
  </si>
  <si>
    <t>Meyer &amp; Ernst, Berlin um 1939 (Kat. 70)</t>
  </si>
  <si>
    <t>TFA-fb-004r</t>
  </si>
  <si>
    <t>52/6</t>
  </si>
  <si>
    <t>Varnhagen von Ense, Karl August</t>
  </si>
  <si>
    <t>1852-02-10</t>
  </si>
  <si>
    <t>Goethe, Johann Wolfgang von#Jung, Alexander#Wolfsohn, Wilhelm (Pseud.: Carl Maien)</t>
  </si>
  <si>
    <t>›Wilhelm Meisters Wanderjahre‹#›Goethes Wanderjahre und die wichtigsten Fragen des 19. Jahrhunderts‹</t>
  </si>
  <si>
    <t>Biblioteka Jagiellońska (Krakau/Polen)</t>
  </si>
  <si>
    <t>Schultze, FBl 6 (1985), H. 1, 445001800</t>
  </si>
  <si>
    <t>Karl August Varnhagen von Ense</t>
  </si>
  <si>
    <t>im Auftrag Wilhelm Wolfsohns erbittet F von Varnhagen eine Empfehlung für das Manuskript Alexander Jungs zu &lt;hi rend=""slant:italic""&gt;Goethes Wanderjahre und die wichtigsten Fragen des 19. Jahrhunderts&lt;/hi&gt;</t>
  </si>
  <si>
    <t>TFA-fb-004s</t>
  </si>
  <si>
    <t>52/7</t>
  </si>
  <si>
    <t>1852-02-18</t>
  </si>
  <si>
    <t>Ungedruckte amtliche Briefe von Th. F. Mitget. Von F. Berend, in: Der Schatzgräber 4 (1924), H. 3, 31f.35002486HAB I, 203 (Nr. 106)35004206</t>
  </si>
  <si>
    <t>Gesuch um Entsendung nach England</t>
  </si>
  <si>
    <t>TFA-fb-004t</t>
  </si>
  <si>
    <t>172 {TFA-fb-004s | Brief; Fontane, Theodor; Fontane, Theodor} 1</t>
  </si>
  <si>
    <t>O 3,3</t>
  </si>
  <si>
    <t>TFA-fb-004u</t>
  </si>
  <si>
    <t>52/8</t>
  </si>
  <si>
    <t>1852-02-23</t>
  </si>
  <si>
    <t>Ungedruckte amtliche Briefe von Th. F. Mitget. Von F. Berend, in: Der Schatzgräber 4 (1924), H. 3, 3235002486HAB I, 204 (Nr. 107)35004206</t>
  </si>
  <si>
    <t>FBV 52/8; HFB 1,204</t>
  </si>
  <si>
    <t>b_9783110215601-034_fn_081</t>
  </si>
  <si>
    <t>TFA-fb-004v</t>
  </si>
  <si>
    <t>174 {TFA-fb-004u | Brief; Fontane, Theodor; Fontane, Theodor} 1</t>
  </si>
  <si>
    <t>O 3,4</t>
  </si>
  <si>
    <t>TFA-fb-004w</t>
  </si>
  <si>
    <t>52/9</t>
  </si>
  <si>
    <t>1852-02-27</t>
  </si>
  <si>
    <t>Fontane, Emilie (geb. Rouanet-Kummer)#Goethe, Johann Wolfgang von#Hagen, Friedrich Heinrich von der#Hertz, Wilhelm#Humboldt, Alexander von#Jung, Alexander#Katz, Moritz#Varnhagen von Ense, Karl August#Wolff, Siegmund#Wolfsohn, Emilie (geb. Gey)</t>
  </si>
  <si>
    <t>C 354</t>
  </si>
  <si>
    <t>FW (Wolters), NR 21 (1910), Bd. 3, 1190f.35007679FW, 91-93 (Nr. 35)45000333FW (Schultze), 127f.35001546</t>
  </si>
  <si>
    <t>(→ *12. 2. 52*)</t>
  </si>
  <si>
    <t>mit S. Wolffs Antwort zu A. Jungs Manuskript und einem Hinweis auf W. Hertz (→ *12. 2. 52*)</t>
  </si>
  <si>
    <t>TFA-fb-004x</t>
  </si>
  <si>
    <t>52/10</t>
  </si>
  <si>
    <t>1852-03-01</t>
  </si>
  <si>
    <t>Fontane, Emilie (geb. Rouanet-Kummer)#Humboldt, Alexander von#Novalis (d.i. Friedrich von Hardenberg)</t>
  </si>
  <si>
    <t>›Geistliche Lieder‹</t>
  </si>
  <si>
    <t>U 92 I,69</t>
  </si>
  <si>
    <t>FL I, 409f. (Nr. 180)45000332Coler I, 146f.35002833</t>
  </si>
  <si>
    <t>Bitte um finanzielle Beihilfe für die England-Reise in Höhe von 100 Reichstalern</t>
  </si>
  <si>
    <t>b_9783110215601-034_s_003</t>
  </si>
  <si>
    <t>TFA-fb-004y</t>
  </si>
  <si>
    <t>[52]/11</t>
  </si>
  <si>
    <t>1852-03-04</t>
  </si>
  <si>
    <t>[04.03.1852]</t>
  </si>
  <si>
    <t>U 92 II,54</t>
  </si>
  <si>
    <t>FL I, 411 (Nr. 182)45000332HAB I, 207 (Nr. 110)35004206</t>
  </si>
  <si>
    <t>(„Donnerstag“)</t>
  </si>
  <si>
    <t>(→ *1. 3. 52*)</t>
  </si>
  <si>
    <t>Dank für den von Lepel zugesagten Reisezuschuß (→ *1. 3. 52*); Einladung zum Mittagessen um halb 1 Uhr (einen „ziemlich delikaten Klops à la Königsberg sowie einen Schluck Haut Preignac“) am Sonntag (7. 3. 1852)</t>
  </si>
  <si>
    <t>TFA-fb-004z</t>
  </si>
  <si>
    <t>52/12</t>
  </si>
  <si>
    <t>1852-03-06</t>
  </si>
  <si>
    <t>Jolles, Zs. Des Vereins für die Geschichte Berlins 55 (1938), 6345000791LA I, 50 (Nr. 23)35001509</t>
  </si>
  <si>
    <t>Bittgesuch an „meinen Königlichen Herrn, der meinem Talente gelegentlich gnädige Worte der Anerkennung gezollt hat“, für eine finanzielle Unterstützung in Höhe von 50 Reichstalern, um „England behufs literarischer Studien (namentlich der altenglischen Ballade) auf längere Zeit bereisen zu können“ – die Unterstützung wird bewilligt</t>
  </si>
  <si>
    <t>TFA-fb-0050</t>
  </si>
  <si>
    <t>179 {TFA-fb-004z | Brief; Fontane, Theodor; Fontane, Theodor} 1</t>
  </si>
  <si>
    <t>O 1,51</t>
  </si>
  <si>
    <t>TFA-fb-0051</t>
  </si>
  <si>
    <t>52/13</t>
  </si>
  <si>
    <t>1852-03-15</t>
  </si>
  <si>
    <t>Fontane, Louis Henri#Friedrich Wilhelm IV., König von Preußen</t>
  </si>
  <si>
    <t>U 92 I,70</t>
  </si>
  <si>
    <t>FL I, 411-413 (Nr. 183)45000332Coler I, 147-14935002833</t>
  </si>
  <si>
    <t>(→ 14. 3. 1852)</t>
  </si>
  <si>
    <t>zur ›Tunnel‹-Unterstützungsdebatte vom Vortag (→ 14. 3. 1852): „Wenn die Menschen lauter gentleman’s wären, so ging es, aber sie sind – Philister, und gewisse Freunde mit bombastischen Redefiguren an der Spitze. Verzeih mir’s Gott, wenn ich Unrecht habe. […] ich &lt;hi rend=""slant:italic""&gt;kenne das Pack&lt;/hi&gt;. Gewisse Gesichter werden mir immer unleidlicher; &lt;hi rend=""slant:italic""&gt;ich kann kaum noch meine Rolle spielen&lt;/hi&gt;“ – am Ende des Briefes relativiert F seine Urteilsschärfe</t>
  </si>
  <si>
    <t>TFA-fb-0052</t>
  </si>
  <si>
    <t>[52]/14</t>
  </si>
  <si>
    <t>1852-03-11</t>
  </si>
  <si>
    <t>[Mitte März 1852]</t>
  </si>
  <si>
    <t>Fontane, Louis Henri#Goethe, Johann Wolfgang von#Hertz, Wilhelm#Jung, Alexander#Katz, Moritz#Lepel, Bernhard von#Varnhagen von Ense, Karl August#Vieweg, Herr#Wolff, Siegmund#Wolfsohn, Emilie (geb. Gey)</t>
  </si>
  <si>
    <t>Lyrik: Balladen#Lyrik: Von der schönen Rosamunde#›Wilhelm Meisters Wanderjahre‹#›Goethes Wanderjahre und die wichtigsten Fragen des 19. Jahrhunderts‹</t>
  </si>
  <si>
    <t>C 355</t>
  </si>
  <si>
    <t>FW, 96-98 (Nr. 37)45000333HAB I, 208f. (Nr. 112)35004206</t>
  </si>
  <si>
    <t>(→ 10. 2. 1852)</t>
  </si>
  <si>
    <t>mit einer Abschrift des Empfehlungsschreibens Varnhagens für Alexander Jung (→ 10. 2. 1852) und der Mitteilung, daß die „erforderlichen Gelder“ für die England-Reise „schließlich doch mein Papa aufgetrieben“ hat; zu Verleger Katz: „Er ist auch keineswegs der Verleger, den ich mir wünsche und filzt in mehr als landesüblicher Weise“</t>
  </si>
  <si>
    <t>TFA-fb-0053</t>
  </si>
  <si>
    <t>[52]/16</t>
  </si>
  <si>
    <t>1852-03-26</t>
  </si>
  <si>
    <t>[26.03.1852]</t>
  </si>
  <si>
    <t>Pries, Robert</t>
  </si>
  <si>
    <t>C 356</t>
  </si>
  <si>
    <t>FW, 98f. (Nr. 38)45000333HAB I, 211f. (Nr. 114)35004206</t>
  </si>
  <si>
    <t>1852-04-03</t>
  </si>
  <si>
    <t>*3. 4. 52*</t>
  </si>
  <si>
    <t>F wiederholt seine Bitte um Empfehlungsbriefe, u.a. an Robert Pries (vor 4. 4. 1852)</t>
  </si>
  <si>
    <t>b_9783110215601-034_s_004</t>
  </si>
  <si>
    <t>TFA-fb-0054</t>
  </si>
  <si>
    <t>[52]/15</t>
  </si>
  <si>
    <t>1852-03-25</t>
  </si>
  <si>
    <t>[25.03.1852] oder [01.04.1852]</t>
  </si>
  <si>
    <t>ODER1852-04-01000</t>
  </si>
  <si>
    <t>Fontane, Emilie (geb. Rouanet-Kummer)#Goethe, Johann Wolfgang von#Hertz, Wilhelm#Jung, Alexander#Varnhagen von Ense, Karl August#Wolfsohn, Emilie (geb. Gey)</t>
  </si>
  <si>
    <t>U 11, 64</t>
  </si>
  <si>
    <t>FEggers (Berbig), (Nr. 7)35001648</t>
  </si>
  <si>
    <t>mit dem Empfehlungsschreiben Varnhagens für Alexander Jung (→ 10. 2. 1852): „Der arme A. Jung, in dessen Situation ich mich hinein versetzen kann, thut mir in der Seele leid; – aber andrerseits, wie kann man heutzutage &lt;hi rend=""slant:italic""&gt;solche&lt;/hi&gt; Bücher machen!“</t>
  </si>
  <si>
    <t>TFA-fb-0055</t>
  </si>
  <si>
    <t>52/17</t>
  </si>
  <si>
    <t>1852-04-06</t>
  </si>
  <si>
    <t>Aachen</t>
  </si>
  <si>
    <t>Fontane, Emilie (geb. Labry)#Fontane, George#Fontane, Max#Friedrich Wilhelm IV., König von Preußen#Gehring, Frau#Gehring, Herr#Günther, Frau#Karl der Große, Deutscher Kaiser#Labry, Adelheid#Labry, Bertha#Labry, Elise#Labry, Fanny#Labry, Fritz#Labry, Heinrich#Lepel, Bernhard von#Sommerfeldt sen., Frau#Sue, Eugène#Fontane, Elise (spätere Weber)#Witte, Friedrich</t>
  </si>
  <si>
    <t>B 468</t>
  </si>
  <si>
    <t>Fa I, 1-4 (Nr. 1)45000336Coler I, 149-15135002833Erler I, 73-77 (2. Aufl.)35001532HAB I, 212-215 (Nr. 115)35004206Ehebriefe I, 13-16 (Nr. 9)35004401</t>
  </si>
  <si>
    <t>FBV 52/17; EBW 1,13–16</t>
  </si>
  <si>
    <t>b_9783110215601-034_fn_146</t>
  </si>
  <si>
    <t>TFA-fb-0056</t>
  </si>
  <si>
    <t>185 {TFA-fb-0055 | Brief; Fontane, Theodor; Fontane, Theodor} 1</t>
  </si>
  <si>
    <t>Ba 976</t>
  </si>
  <si>
    <t>TFA-fb-0057</t>
  </si>
  <si>
    <t>52/18</t>
  </si>
  <si>
    <t>1852-04-09</t>
  </si>
  <si>
    <t>Fontane, Emilie (geb. Rouanet-Kummer)#Heyse, Paul#Karl der Große, Deutscher Kaiser#Kugler, Franz#Otto III., Deutscher Kaiser#Rethel, Alfred</t>
  </si>
  <si>
    <t>St 62,7</t>
  </si>
  <si>
    <t>Fr I, 39-4135007678HAB I, 216f. (Nr. 116)35004206</t>
  </si>
  <si>
    <t>F bittet um Empfehlungsschreiben von Eggers oder Franz Kugler, die ihm Zugang zu Gemäldeausstellungen in Brüssel und Antwerpen verschaffen sollen</t>
  </si>
  <si>
    <t>TFA-fb-0058</t>
  </si>
  <si>
    <t>52/19</t>
  </si>
  <si>
    <t>1852-04-12</t>
  </si>
  <si>
    <t>Eggers, Friedrich#Fontane, Emilie (geb. Labry)#Fontane, George#Fontane, Max#Harun al Raschid#Karl der Große, Deutscher Kaiser#Kummer, Karl Wilhelm#Labry, Adelheid#Labry, Bertha#Labry, Fritz#Labry, Heinrich#Meyerbeer, Giacomo#Quehl, Ryno#Rethel, Alfred</t>
  </si>
  <si>
    <t>›Die Hugenotten‹</t>
  </si>
  <si>
    <t>B 469</t>
  </si>
  <si>
    <t>Fa I, 4-6 (Nr. 2)45000336Coler I, 151-15335002833Erler I, 77-81 (2. Aufl.)35001532HAB I, 217-221 (Nr. 117)35004206Ehebriefe I, 23-26 (Nr. 12)35004401</t>
  </si>
  <si>
    <t>über den Katholizismus</t>
  </si>
  <si>
    <t>TFA-fb-0059</t>
  </si>
  <si>
    <t>188 {TFA-fb-0058 | Brief; Fontane, Theodor; Fontane, Theodor} 1</t>
  </si>
  <si>
    <t>Ba 5</t>
  </si>
  <si>
    <t>TFA-fb-005a</t>
  </si>
  <si>
    <t>52/20</t>
  </si>
  <si>
    <t>1852-04-17</t>
  </si>
  <si>
    <t>Brüssel</t>
  </si>
  <si>
    <t>Bunsen, Christian Karl Josias von#Fontane, Anna#Fontane, Emilie (geb. Labry)#Fontane, George#Fontane, Max#Friedrich I. Barbarossa, Deutscher Kaiser#Günther (Fam.)#Hahn, Eugenie#Heyse (Fam.)#Jung, Alexander#Karl V., Deutscher Kaiser#Kugler (Fam.)#Labry, Adelheid#Labry, Bertha#Labry, Fanny#Labry, Fritz#Labry, Gustav#Labry, Heinrich#Lepel, Bernhard von#Merckel, Henriette von#Quehl, Ryno#Scherz, Richard</t>
  </si>
  <si>
    <t>B 470</t>
  </si>
  <si>
    <t>Fa I, 6-10 (Nr. 3)45000336Coler I, 154-15735002833Erler I, 81-86 (2. Aufl.)35001532HAB I, 221-225 (Nr. 118)35004206Ehebriefe I, 27-31 (Nr. 18)35004401</t>
  </si>
  <si>
    <t>F plant, Emilie Fontane entweder im Sommer nach London nachzuholen oder selbst Ende August nach Berlin zurückzukehren</t>
  </si>
  <si>
    <t>TFA-fb-005b</t>
  </si>
  <si>
    <t>190 {TFA-fb-005a | Brief; Fontane, Theodor; Fontane, Theodor} 1</t>
  </si>
  <si>
    <t>Ba 6</t>
  </si>
  <si>
    <t>TFA-fb-005c</t>
  </si>
  <si>
    <t>52/21</t>
  </si>
  <si>
    <t>1852-04-22</t>
  </si>
  <si>
    <t>Gent</t>
  </si>
  <si>
    <t>Fontane, George#Lewald, Fanny</t>
  </si>
  <si>
    <t>B 471</t>
  </si>
  <si>
    <t>HAB I, 225f. (Nr. 119)35004206Ehebriefe I,31-33 (Nr. 14)35004401</t>
  </si>
  <si>
    <t>FBV 52/21; HFB 1,225–226; EBW 1,31–33</t>
  </si>
  <si>
    <t>b_9783110215601-034_fn_183</t>
  </si>
  <si>
    <t>TFA-fb-005d</t>
  </si>
  <si>
    <t>192 {TFA-fb-005c | Brief; Fontane, Theodor; Fontane, Theodor} 1</t>
  </si>
  <si>
    <t>Ba 7</t>
  </si>
  <si>
    <t>TFA-fb-005e</t>
  </si>
  <si>
    <t>52/22</t>
  </si>
  <si>
    <t>1852-04-28</t>
  </si>
  <si>
    <t>1852-04-29</t>
  </si>
  <si>
    <t>28.-29.04.1852</t>
  </si>
  <si>
    <t>London</t>
  </si>
  <si>
    <t>Biomeyer, Herr#Fontane, Emilie (geb. Rouanet-Kummer)#Fontane, George#Fontane, Louis Henri#Fontane, Max#Gerlach, Ernst Ludwig von#Hesse (Fam.)#Kugler (Fam.)#Kummer, Bertha#Lange I, Herr#Lepel, Bernhard von#Maul, Frau Leutnant#Merckel, von (Fam.)#Müller (Fam.)#Müller, August (Pseud. Ernst Schulze)#Müller, Hermann#Quehl, Ryno#Rieux, Herr du#Schultz, Ferdinand#Schweitzer, Hermann#Stahl, Friedrich Julius#Triepcke (Oberförster)#Triepcke, Therese#Witte, Friedrich</t>
  </si>
  <si>
    <t>Reiseberichte: Der Begynenhof in Gent (Preußische [Adler-] Ztg. Nr. 131, 8.6.1852)#Reiseberichte: Ein Sommer in London#Reiseberichte: Eine Kunstausstellung in Gent (Preußische [Adler-] Ztg. Nr. 126, 2.6.1852)</t>
  </si>
  <si>
    <t>B 472</t>
  </si>
  <si>
    <t>12001942</t>
  </si>
  <si>
    <t>Fa I, 10-12 (Nr. 4)45000336Coler I, 158f.35002833HAB I, 229-234 (Nr. 120)35004206</t>
  </si>
  <si>
    <t>F plant, zur Vertiefung seiner Sprachkenntnisse Predigten, öffentlichen Versammlungen, Gerichtssitzungen u.ä. beizuwohnen und vielleicht Hermann Schweitzer in Brighton zu besuchen</t>
  </si>
  <si>
    <t>b_9783110215601-034_fn_209</t>
  </si>
  <si>
    <t>TFA-fb-005f</t>
  </si>
  <si>
    <t>194 {TFA-fb-005e | Brief; Fontane, Theodor; Fontane, Theodor} 1</t>
  </si>
  <si>
    <t>Ba 8</t>
  </si>
  <si>
    <t>12002480</t>
  </si>
  <si>
    <t>TFA-fb-005g</t>
  </si>
  <si>
    <t>52/23</t>
  </si>
  <si>
    <t>1852-04-30</t>
  </si>
  <si>
    <t>Fontane, Emilie (geb. Rouanet-Kummer)#Heyse, Paul</t>
  </si>
  <si>
    <t>U 92 I,71</t>
  </si>
  <si>
    <t>FL II, 1 (Nr. 188)45000332HAB I, 235 (Nr. 121)35004206</t>
  </si>
  <si>
    <t>FBV 52/23; HFB 1,235; FLBW 2,1</t>
  </si>
  <si>
    <t>b_9783110215601-034_fn_219</t>
  </si>
  <si>
    <t>TFA-fb-005h</t>
  </si>
  <si>
    <t>52/24</t>
  </si>
  <si>
    <t>1852-05-10</t>
  </si>
  <si>
    <t>10.,14.,15.05.1852</t>
  </si>
  <si>
    <t>UND1852-05-14000UND1852-05-15000</t>
  </si>
  <si>
    <t>Bethmann-Hollweg, Moritz August von#Bone, Miss#Bormann, Carl#Bunsen, Christian Karl Josias von#Bunsen, Georg von#Bunsen, von (Fam.)#Eggers, Friedrich#Fontane, Emilie (geb. Labry)#Fontane, Emilie (geb. Rouanet-Kummer)#Fontane, Louis Henri#Gerlach, Ernst Ludwig von#Hahn (Fam.)#Hahn, Werner#Heyse, Paul#Hülsen, Botho von#Kinkel, Johann Gottfried#Kugler, Franz#Lepel, Bernhard von#Lewald, Henriette#Manteuffel, Otto Theodor Freiherr von#Merckel, Henriette von#Merckel, Wilhelm von#Mosenthal, Salomon von#Pauli, Reinhold#Pries, Robert#Quehl, Ryno#Ritter, William#Scherenberg, Christian Friedrich#Schramm, Julius#Stahl, Friedrich Julius#Thomas, Alexandre#Wight, Jane#Wimpffen, Frau Waldemar von#Wimpffen, Waldemar Freiherr von</t>
  </si>
  <si>
    <t>Deutsches Kunstblatt [Zeitungen und Zeitschriften]#Preußische (Adler-) Zeitung (s. auch Deutsche Reform) [Zeitungen und Zeitschriften]</t>
  </si>
  <si>
    <t>Lyrik: Männer und Helden#Reiseberichte: Der Begynenhof in Gent (Preußische [Adler-] Ztg. Nr. 131, 8.6.1852)#Reiseberichte: Ein Sommer in London#Reiseberichte: Eine Kunstausstellung in Gent (Preußische [Adler-] Ztg. Nr. 126, 2.6.1852)#›Der Weißbursch‹#›Waldemar‹#›Deborah‹#›Der alte Fritz‹</t>
  </si>
  <si>
    <t>U 92 I,72</t>
  </si>
  <si>
    <t>FL II, 6-17 (Nr. 190)45000332HAB I, 235-244 (Nr. 122)35004206</t>
  </si>
  <si>
    <t>1852-05-11</t>
  </si>
  <si>
    <t>UND0MD1852-05-1401852-05-150</t>
  </si>
  <si>
    <t>über Lepels geplantes Drama &lt;hi rend=""slant:italic""&gt;Waldemar&lt;/hi&gt; – F bittet, diesen Brief an seine Mutter weiterzusenden</t>
  </si>
  <si>
    <t>b_9783110215601-034_fn_238</t>
  </si>
  <si>
    <t>b_9783110215601-034_s_005</t>
  </si>
  <si>
    <t>TFA-fb-005i</t>
  </si>
  <si>
    <t>52/25</t>
  </si>
  <si>
    <t>1852-05-13</t>
  </si>
  <si>
    <t>13./14.05.1852</t>
  </si>
  <si>
    <t>ODER1852-05-14000</t>
  </si>
  <si>
    <t>Bunsen, Christian Karl Josias von#Bunsen, von (Fam.)#Eggers, Friedrich#Fontane, Emilie (geb. Labry)#Fontane, George#Goltz, Frau von der#Jacoby, Alexandre#Kette, Hermann#Labry, Heinrich#Lewald, Henriette#Manteuffel, Otto Theodor Freiherr von#Merckel, Henriette von#Merckel, Wilhelm von#Müller (Fam.)#Pauli, Reinhold#Pries, Robert#Quehl, Ryno#Rieux, Herr du#Ritter, William#Scherz, Hermann#Triepcke (Oberförster)#Triepcke, Therese#Whitelaw, Mary#Wight, Jane</t>
  </si>
  <si>
    <t>Deutsches Kunstblatt [Zeitungen und Zeitschriften]#Neue Preußische (Kreuz-) Zeitung [Zeitungen und Zeitschriften]#The Times [Zeitungen und Zeitschriften]</t>
  </si>
  <si>
    <t>B 473</t>
  </si>
  <si>
    <t>Fa I, 12-15 (Nr. 5)45000336Coler I, 165-16835002833Erler I, 86-92 (2. Aufl.)35001532HAB I, 244-249 (Nr. 123)35004206Ehebriefe I, 40-45 (Nr. 18)35004401</t>
  </si>
  <si>
    <t>Fontane, Emilie (geb. Rouanet-Kummer)Fontane, Emilie (geb. Rouanet-Kummer)</t>
  </si>
  <si>
    <t>(Fortsetzung vom → 13. 5. 1852)</t>
  </si>
  <si>
    <t>1852-05-14</t>
  </si>
  <si>
    <t>F klagt über mangelnden gesellschaftlichen Verkehr, was keine Fortschritte für sein Englisch bedeutet&lt;lb/&gt;F plant, Emilie nach London zu holen, falls Ryno Quehl Fs Gehalt von 30 auf 50 Pfund erhöht</t>
  </si>
  <si>
    <t>TFA-fb-005j</t>
  </si>
  <si>
    <t>198 {TFA-fb-005i | Brief; Fontane, Theodor; Fontane, Theodor; Fontane, Theodor} 1</t>
  </si>
  <si>
    <t>TFA-fb-005k</t>
  </si>
  <si>
    <t>[52]/26</t>
  </si>
  <si>
    <t>[Mitte Mai 1852]</t>
  </si>
  <si>
    <t>Bunsen, Georg von#Bunsen, von (Fam.)#Devrient, Eduard#Fontane, Emilie (geb. Labry)#Fontane, George#Quehl, Ryno#Fontane, Elise (spätere Weber)</t>
  </si>
  <si>
    <t>HD, 4-635001520Erler I, 94-96 (1. Aufl.)35001532HAB I, 249-251 (Nr. 124)35004206Ehebriefe I, 46-48 (Nr. 19)35004401</t>
  </si>
  <si>
    <t>1852-05-16</t>
  </si>
  <si>
    <t>*16. 5. 52*</t>
  </si>
  <si>
    <t>In Ehebriefwechsel 1844-1857 (hrsg. von Gotthard Erler u. Mitarbeit von Therese Erler, Berlin 1998, Nr. 19, S. 46) auf ""zweite Hälfte Mai"", in HBV auf ""Mitte Mai"" datiert.</t>
  </si>
  <si>
    <t>F überlegt, wieder nach Deutschland zurückzukehren (2. Hälfte Mai 1852)</t>
  </si>
  <si>
    <t>TFA-fb-005l</t>
  </si>
  <si>
    <t>200 {TFA-fb-005k | Brief; Fontane, Theodor; Fontane, Theodor} 1</t>
  </si>
  <si>
    <t>Ba 9</t>
  </si>
  <si>
    <t>TFA-fb-005m</t>
  </si>
  <si>
    <t>52/27</t>
  </si>
  <si>
    <t>Bunsen, Christian Karl Josias von</t>
  </si>
  <si>
    <t>1852-05-24</t>
  </si>
  <si>
    <t>Kemble, Fanny</t>
  </si>
  <si>
    <t>Lyrik: Gedichte#Lyrik: Männer und Helden#Lyrik: Scheiden. Übs. des Gedichtes von Fanny Kemble: &amp;gt;The Parting&amp;lt;#Lyrik: Von der schönen Rosamunde#›The Parting‹</t>
  </si>
  <si>
    <t>V III,2</t>
  </si>
  <si>
    <t>Christian Karl Josias von Bunsen</t>
  </si>
  <si>
    <t>(→ 22. 5. 1852)</t>
  </si>
  <si>
    <t>mit Fs &lt;hi rend=""slant:italic""&gt;Gedichte&lt;/hi&gt;-Band und &lt;hi rend=""slant:italic""&gt;Von der schönen Rosamunde&lt;/hi&gt; sowie der Übersetzung &lt;hi rend=""slant:italic""&gt;Scheiden&lt;/hi&gt; (→ 22. 5. 1852)</t>
  </si>
  <si>
    <t>TFA-fb-005n</t>
  </si>
  <si>
    <t>202 {TFA-fb-005m | Brief; Fontane, Theodor; Fontane, Theodor} 1</t>
  </si>
  <si>
    <t>Ca 1367</t>
  </si>
  <si>
    <t>TFA-fb-005o</t>
  </si>
  <si>
    <t>52/28</t>
  </si>
  <si>
    <t>1852-05-29</t>
  </si>
  <si>
    <t>29./[31.05.]1852</t>
  </si>
  <si>
    <t>ODER1852-05-31000</t>
  </si>
  <si>
    <t>Bunsen, Christian Karl Josias von#Bunsen, Frau von#Bunsen, Georg von#Bunsen, von (Fam.)#Drucker, Louis#Fels (Fam.)#Fontane, August#Fontane, Emilie (geb. Labry)#Fontane, George#Fontane, Louis Henri#Fontane, Max#Fontane, Philippine#Goulty (Prediger)#Hansemann, David#Jacoby, Alexandre#Kemble, Fanny#Lepel, Bernhard von#Merckel, Henriette von#Pries (Fam.)#Pries, Robert#Quehl, Ryno#Scherz, Hermann#Schiller, Friedrich von#Schweitzer, Hermann (Fam.)#Triepcke (Oberförster)#Triepcke, Therese#Whitelaw, Mary#Wight, Jane#Wight, Mr.</t>
  </si>
  <si>
    <t>Lyrik: Scheiden. Übs. des Gedichtes von Fanny Kemble: &amp;gt;The Parting&amp;lt;#Reiseberichte: Ein Sommer in London#›The Parting‹#›Kabale und Liebe‹</t>
  </si>
  <si>
    <t>B 474, B 475</t>
  </si>
  <si>
    <t>HD, 6-1035001520Coler I, 168-17335002833Erler I, 94-100 (2. Aufl.)35001532HAB I, 251-260 (Nr. 125)35004206Ehebriefe I, 51-60 (Nr. 21)35004401</t>
  </si>
  <si>
    <t>(„2ten Pfingsttag Montag Mittag“; Fortsetzung vom → 29. 5. 1852)</t>
  </si>
  <si>
    <t>1852-05-31</t>
  </si>
  <si>
    <t>„ich bin ein ehrlicher und aufrichtiger Constitutioneller und denk’ es mein Lebtag auch zu bleiben, aber die &lt;hi rend=""slant:italic""&gt;Leute&lt;/hi&gt;, die unsren Constitutionalismus repräsentiren, kann ich durchaus nicht verdauen. Es sind zumeist Kaufleute, Advokaten und Professoren, gewöhnlich reich, gebildet und von höchst untadligem Lebenswandel, aber damit schließt es auch ab. Sie haben was Philiströses, eine spießbürgerliche kleine Sorte von Ehrgeiz und sind im Amt die hochfahrendsten unausstehlichsten Gesellen von der Welt.“&lt;lb/&gt;F sucht Emilie von einem gemeinsamen längeren Aufenthalt in London zu überzeugen: „&lt;hi rend=""slant:italic""&gt;wir müssen alles dran setzen, um eine Zeitlang hier leben zu können&lt;/hi&gt;. […] Wir brauchen a) wenigstens 100 Thaler zur Uebersiedlung; – wenn Mine nicht mitkommt (ich bin sehr dafür &lt;hi rend=""slant:italic""&gt;daß sie kommt&lt;/hi&gt;, Mädchen sind hier theuer u. verwöhnt) 25 Taler weniger. b) 20–30 Taler &lt;hi rend=""slant:italic""&gt;direkt&lt;/hi&gt; für Deine Entbindung. c) &lt;hi rend=""slant:italic""&gt;allermindestens&lt;/hi&gt; 50 Taler monatlich. […] daß wir c) erhalten, halt’ ich nicht für unmöglich wenn ich an Quehl schreibe und Du &lt;hi rend=""slant:italic""&gt;persönlich&lt;/hi&gt; (nach dem 24&lt;hi rend=""offset:4""&gt;ten&lt;/hi&gt;) das Gesuch unterstützt“</t>
  </si>
  <si>
    <t>TFA-fb-005p</t>
  </si>
  <si>
    <t>204 {TFA-fb-005o | Brief; Fontane, Theodor; Fontane, Theodor; Fontane, Theodor} 1</t>
  </si>
  <si>
    <t>Ba 11, Ba 975</t>
  </si>
  <si>
    <t>TFA-fb-005q</t>
  </si>
  <si>
    <t>52/29</t>
  </si>
  <si>
    <t>1852-06-02</t>
  </si>
  <si>
    <t>Baeyer, Emma#Bernays, Jacob#Beseler, Georg#Bunsen, Christian Karl Josias von#Bunsen, Georg von#Caesar#Fontane, Emilie (geb. Rouanet-Kummer)#Fontane, George#Geibel, Emanuel#Heyse, Paul#Karl I., König von England#Kugler (Fam.)#Lewald, Fanny#Lewald, Henriette#Pries (Fam.)#Pries, Robert#Schallehn, Herr#Solly, P.#Spitta, Philipp#Wentworth, Sir Thomas, Lord Strafford#Wollheim da Fonseca, Anton Eduard</t>
  </si>
  <si>
    <t>Deutsches Kunstblatt [Zeitungen und Zeitschriften]#The Times [Zeitungen und Zeitschriften]</t>
  </si>
  <si>
    <t>Lyrik: Von der schönen Rosamunde#›Margherita Spoletina‹</t>
  </si>
  <si>
    <t>St 62,8</t>
  </si>
  <si>
    <t>Fr I, 41-4835007678Coler I, 173-17935002833FEggers (Berbig), (Nr. 9)35001648</t>
  </si>
  <si>
    <t>FBV 52/29; FEBW 81–88; EBW 1,82 (F an Emilie Fontane, 1. 7. 1862) (erw.)</t>
  </si>
  <si>
    <t>b_9783110215601-034_fn_309</t>
  </si>
  <si>
    <t>b_9783110215601-034_s_006</t>
  </si>
  <si>
    <t>TFA-fb-005r</t>
  </si>
  <si>
    <t>52/30</t>
  </si>
  <si>
    <t>1852-06-09</t>
  </si>
  <si>
    <t>Fontane, Emilie (geb. Rouanet-Kummer)#Fontane, George#Scherz, Hermann#Fontane, Elise (spätere Weber)#Witte, Friedrich</t>
  </si>
  <si>
    <t>B 476</t>
  </si>
  <si>
    <t>Prop I, 20f. (Nr. 5)35001540</t>
  </si>
  <si>
    <t>FBV 52/30; EBW 1,82 (F an Emilie Fontane, 1. 7. 1852) (erw.)</t>
  </si>
  <si>
    <t>b_9783110215601-034_fn_323</t>
  </si>
  <si>
    <t>TFA-fb-005s</t>
  </si>
  <si>
    <t>207 {TFA-fb-005r | Brief; Fontane, Theodor; Fontane, Theodor} 1</t>
  </si>
  <si>
    <t>Ba 12</t>
  </si>
  <si>
    <t>TFA-fb-005t</t>
  </si>
  <si>
    <t>52/31</t>
  </si>
  <si>
    <t>Bormann, Carl#Gruppe, Otto Friedrich#Hesekiel, George#Heyse, Paul#Jung, Alexander#Schramm, Julius</t>
  </si>
  <si>
    <t>Lyrik: Der Aufstand in Northumberland#›Leone‹#(Übs.) ›Spanische Lieder‹</t>
  </si>
  <si>
    <t>C 740,7</t>
  </si>
  <si>
    <t>b8901</t>
  </si>
  <si>
    <t>Fr I, 48f.35007678DüW I 5435004494</t>
  </si>
  <si>
    <t>F bittet Witte darum, Otto Friedrich Gruppe für dessen &lt;hi rend=""slant:italic""&gt;Musenalmanach&lt;/hi&gt; seine Balladen &lt;hi rend=""slant:italic""&gt;Percy und die Nortons&lt;/hi&gt; sowie &lt;hi rend=""slant:italic""&gt;Percys Tod&lt;/hi&gt; anzubieten</t>
  </si>
  <si>
    <t>TFA-fb-005u</t>
  </si>
  <si>
    <t>52/32</t>
  </si>
  <si>
    <t>1852-06-12</t>
  </si>
  <si>
    <t>Fontane, George#Mittelstaedt, Frau#Scherz, Hermann</t>
  </si>
  <si>
    <t>B 477</t>
  </si>
  <si>
    <t>HD, 10f.35001520HAB I, 265f. (Nr. 127)35004206</t>
  </si>
  <si>
    <t>F berichtet von den ersten Eindrücken als „Chambregarnist“ bei Familie May: „man ist freundlich, gelegentlich auch mal verbindlich gegen mich, aber wie gegen einen &lt;hi rend=""slant:italic""&gt;Kunden&lt;/hi&gt;, nicht wie gegen einen Menschen den man gern hat“</t>
  </si>
  <si>
    <t>TFA-fb-005v</t>
  </si>
  <si>
    <t>210 {TFA-fb-005u | Brief; Fontane, Theodor; Fontane, Theodor} 1</t>
  </si>
  <si>
    <t>TFA-fb-005w</t>
  </si>
  <si>
    <t>52/33</t>
  </si>
  <si>
    <t>1852-06-14</t>
  </si>
  <si>
    <t>Fontane, Emilie (geb. Labry)#Fontane, George#Fontane, Louis Henri#Fontane, Max#Lepel, Bernhard von#Mattersdorff (Fam.)#Pries, Robert#Scherz, Hermann#Triepcke (Oberförster)#Triepcke, Therese#Witte, Friedrich</t>
  </si>
  <si>
    <t>The Times [Zeitungen und Zeitschriften]</t>
  </si>
  <si>
    <t>B 478</t>
  </si>
  <si>
    <t>HD, 11-1535001520Coler I, 180-18435002833Erler I, 100-105 (2. Aufl.)35001532HAB I, 266-271 (Nr. 128)35004206Ehebriefe I, 65-70 (Nr. 24)35004401</t>
  </si>
  <si>
    <t>F plant, ab der folgenden Woche Deutschunterricht zu erteilen, um als Gegenleistung Englischunterricht zu erhalten und sich ab Anfang August eine Stelle als Lehrer zu suchen; „Ich habe mich allgemach an den Gedanken gewöhnt: den Poëten in den Koffer zu packen und fest zuzuschließen. Da mag er ausschlafen bis auf bessre Zeiten“; F beabsichtigt Ende August nach Deutschland zurückzukehren, „wenn nicht Mangel an Kenntnissen oder umgekehrt das Morgenroth einer guten Zukunft mein Bleiben hier durchaus nöthig machen.“</t>
  </si>
  <si>
    <t>TFA-fb-005x</t>
  </si>
  <si>
    <t>212 {TFA-fb-005w | Brief; Fontane, Theodor; Fontane, Theodor} 1</t>
  </si>
  <si>
    <t>Ba 14</t>
  </si>
  <si>
    <t>TFA-fb-005y</t>
  </si>
  <si>
    <t>52/34</t>
  </si>
  <si>
    <t>1852-06-21</t>
  </si>
  <si>
    <t>Bunsen, Christian Karl Josias von#Bunsen, Georg von#Bunsen, von (Fam.)#Fontane, Emilie (geb. Labry)#Fontane, George#Fontane, Louis Henri#Fournier, Auguste#Klosky, Herr#Lepel, Bernhard von#Owen, Mr.#Pries, Robert#Quehl, Ryno#Rieux, Herr du#Sartorys, Mr.#Sartorys, Mrs.#Whitelaw, Catherine#Whitelaw, Mary#Wight, Jane</t>
  </si>
  <si>
    <t>Reiseberichte: Ein Sommer in London</t>
  </si>
  <si>
    <t>B 479</t>
  </si>
  <si>
    <t>Fa I, 15-18 (Nr. 6)45000336Coler I, 185-18835002833Ehebriefe I, 72-76 (Nr. 26)35004401</t>
  </si>
  <si>
    <t>F hofft, daß ihm Ryno Quehl die geforderte Gehaltserhöhung gewährt; über den Aufenthalt in London: „Rechne ich dazu die – so schmeichl’ ich mir – gründliche Umwandlung, die hier mit mir vorgegangen ist und vielleicht auch &lt;hi rend=""slant:italic""&gt;das&lt;/hi&gt; noch, daß der Umstand als eine Art gereister Mann zurückzukehren meiner Stellung einigen Vorschub leisten wird, so werden wir es, abgesehn von allem Zuwachs an Können und Wissen, nicht zu bedauern haben, zu Trennung und Opfern aller Art bereit gewesen zu sein.“</t>
  </si>
  <si>
    <t>TFA-fb-005z</t>
  </si>
  <si>
    <t>214 {TFA-fb-005y | Brief; Fontane, Theodor; Fontane, Theodor} 1</t>
  </si>
  <si>
    <t>Ba 15</t>
  </si>
  <si>
    <t>TFA-fb-0060</t>
  </si>
  <si>
    <t>52/35</t>
  </si>
  <si>
    <t>1852-07-01</t>
  </si>
  <si>
    <t>Brummel, George#Bunsen, Georg von#Devrient, Eduard#Eggers, Friedrich#Fontane, Emilie (geb. Labry)#Fontane, George#Fontane, Louis Henri#Fontane, Max#Fontane, Otto#Fournier, Auguste#Hebeler, Herr#Heyse, Margarete (geb. Kugler)#Heyse, Paul#Hudson, Miss#Künzel, Heinrich#Lepel, Bernhard von#Müller (Fam.)#Müller, August (Pseud. Ernst Schulze)#Nelson, Horatio Lord#Quehl, Ryno#Scherz, Hermann#Struve, Gustav Adolf#Fontane, Elise (spätere Weber)#Witte, Friedrich</t>
  </si>
  <si>
    <t>B 480</t>
  </si>
  <si>
    <t>HD, 15-1835001520HAB I, 276-281 (Nr. 131)35004206</t>
  </si>
  <si>
    <t>über Ryno Quehl: „er ist ein Thor, wenn er mich vor der Zeit von hier abberuft“</t>
  </si>
  <si>
    <t>b_9783110215601-034_s_007</t>
  </si>
  <si>
    <t>TFA-fb-0061</t>
  </si>
  <si>
    <t>216 {TFA-fb-0060 | Brief; Fontane, Theodor; Fontane, Theodor} 1</t>
  </si>
  <si>
    <t>Ba 16</t>
  </si>
  <si>
    <t>TFA-fb-0062</t>
  </si>
  <si>
    <t>52/36</t>
  </si>
  <si>
    <t>NR 25 (1914), H. 10, 1385-140835002963Bilderbuch aus England, hrsg. F. Fontane, 1938, 45f.35002752HAB I, 275f. (Nr. 130)35004206</t>
  </si>
  <si>
    <t>Louis Henri Fontane:</t>
  </si>
  <si>
    <t>mit Fs Tagebuch vom 15. 4. 1852 bis 30. 6. 1852; F rechtfertigt seine England-Reise gegen Kritik von Seiten des Vaters, von der er über Dritte erfahren hat; geht auf die gehegte Absicht ein, sich in England zu etablieren: „Nur erst fest hier im Sattel und eine wenig Bahn gebrochen, so ist man durch; – die Erwerbsquellen hier sind hundertfach, man darf nur nichts verschmähn.“</t>
  </si>
  <si>
    <t>TFA-fb-0063</t>
  </si>
  <si>
    <t>52/37</t>
  </si>
  <si>
    <t>1852-07-12</t>
  </si>
  <si>
    <t>12./13.07.1852</t>
  </si>
  <si>
    <t>ODER1852-07-13000</t>
  </si>
  <si>
    <t>Bunsen, Christian Karl Josias von#Engelhardt (Fam.)#Fontane, Emilie (geb. Labry)#Fontane, George#Fontane, Louis Henri#Fontane, Max#Hudson, James#Hudson, Miss#Lepel, Bernhard von#May (Fam.)#Morris, James#Müller, Hermann#Pries, Robert#Quehl, Ryno#Rieux, Herr du#Witte, Friedrich</t>
  </si>
  <si>
    <t>B 481</t>
  </si>
  <si>
    <t>HD, 18-2035001520HAB I, 281-284 (Nr. 132)35004206</t>
  </si>
  <si>
    <t>(Fortsetzung vom → 12. 7. 1852)</t>
  </si>
  <si>
    <t>1852-07-13</t>
  </si>
  <si>
    <t>(→ Anfang Juli 1852)</t>
  </si>
  <si>
    <t>Bitte um Geld: „Im Uebrigen ist mein Geld total consumirt, da ich von Mr Hudson noch nichts erhalten habe und mich weder melden kann [noch] mag. Ich bezahle heut Miethe und habe [dann ohn]gefähr noch 10 Shillinge“ (→ Anfang Juli 1852)</t>
  </si>
  <si>
    <t>FBV 52/37; HFB 1,281–283; EBW 1,93–97</t>
  </si>
  <si>
    <t>b_9783110215601-034_fn_406</t>
  </si>
  <si>
    <t>TFA-fb-0064</t>
  </si>
  <si>
    <t>219 {TFA-fb-0063 | Brief; Fontane, Theodor; Fontane, Theodor; Fontane, Theodor} 1</t>
  </si>
  <si>
    <t>Ba 17</t>
  </si>
  <si>
    <t>TFA-fb-0065</t>
  </si>
  <si>
    <t>52/38</t>
  </si>
  <si>
    <t>1852-07-20</t>
  </si>
  <si>
    <t>Baeyer, Clara#Dickens, Charles#Eggers, Friedrich#Fontane, Emilie (geb. Labry)#Fontane, George#Fontane, Louis Henri#Fontane, Max#Fontane, Otto#Fournier, Auguste#Günther, Marie#Hahn (Fam.)#Hebeler, Herr#Hesse (Fam.)#Hosslinger (Fam.)#Hudson, Miss#Lepel, Bernhard von#Lepel, Hedwig von#Manteuffel, Otto Theodor Freiherr von#Merckel, von (Fam.)#Morris, James#Müller (Fam.)#Müller, Hermann#Owen, Mr.#Quehl, Frau#Quehl, Ryno#Rachel, Elisa#Rieux, Herr du#Scharnweber, Emilie#Scherz, Hermann#Schiller, Friedrich von#Thackeray, William Makepeace#Fontane, Elise (spätere Weber)#Witte, Friedrich</t>
  </si>
  <si>
    <t>Reiseberichte: Ein Sommer in London#›Die Jungfrau von Orleans‹#›Don Karlos‹#›Vanity Fair‹ (›Der Jahrmarkt der Eitelkeiten‹</t>
  </si>
  <si>
    <t>B 482</t>
  </si>
  <si>
    <t>Fa I, 18-24 (Nr. 7)45000336Coler I, 188-19435002833Ehebriefe I, 98-106 (Nr. 31)35004401</t>
  </si>
  <si>
    <t>F bittet um Benachrichtigung, wenn die &lt;hi rend=""slant:italic""&gt;Londoner Briefe&lt;/hi&gt; erscheinen, und wünscht sich auch eine persönliche Einschätzung durch seine Frau: „Die ersten Briefe glaub’ ich sind die schwächeren und bin ich schon zufrieden wenn man ein bischen Esprit, Klarheit und stylistische Gewandtheit an ihnen lobt. Unter den spätren sind einige worauf ich mir was zu Gute thue (der englische Zopf, Richmond, ‚Not a drum was heard‘ und Rudrer und Steuermann).“ F empfiehlt Emilie &lt;hi rend=""slant:italic""&gt;Vanity Fair&lt;/hi&gt; von William Makepaece Thackeray und berichtet, daß Charles Dickens, wie F, am Tavistock Square wohnt</t>
  </si>
  <si>
    <t>TFA-fb-0066</t>
  </si>
  <si>
    <t>221 {TFA-fb-0065 | Brief; Fontane, Theodor; Fontane, Theodor} 1</t>
  </si>
  <si>
    <t>Ba 18</t>
  </si>
  <si>
    <t>TFA-fb-0067</t>
  </si>
  <si>
    <t>52/39</t>
  </si>
  <si>
    <t>1852-08-06</t>
  </si>
  <si>
    <t>[06.]/07.[08.1852]</t>
  </si>
  <si>
    <t>ODER1852-08-07000</t>
  </si>
  <si>
    <t>Bartels (Fam.)#Erfurt, Moritz#Fontane, Emilie (geb. Labry)#Fontane, George#Fontane, Louis Henri#Fontane, Max#Hudson, James#Hudson, Miss#Jung, Frau#Klosky, Herr#Krause, Wilhelm (Kommerzienrat)#Labry, Bertha#Labry, Heinrich#Merckel, Henriette von#Müller, Hermann#Pries, Robert#Quehl, Ryno#Scherz, Hermann#Scherz, Lisbeth#Sommerfeldt, Jenny (geb. Fontane)#Steinke (Fam.)#Steinke, Frau#Triepcke, Therese#Fontane, Elise (spätere Weber)#Wight, Jane#Witte, Friedrich#Witte, Marie</t>
  </si>
  <si>
    <t>Preußische (Adler-) Zeitung (s. auch Deutsche Reform) [Zeitungen und Zeitschriften]#The Times [Zeitungen und Zeitschriften]</t>
  </si>
  <si>
    <t>Lyrik: Der Aufstand in Northumberland#Lyrik: Sir Walter Raleighs letzte Nacht</t>
  </si>
  <si>
    <t>B 483</t>
  </si>
  <si>
    <t>Fa I, 25-28 (Nr. 8)45000336Coler I, 194-19735002833Erler I, 106-111 (2. Aufl.)35001532HAB I, 292-296 u. 299 (Nr. 134)35004206Ehebriefe I, 113-119 (Nr. 33)35004401</t>
  </si>
  <si>
    <t>1852-08-07</t>
  </si>
  <si>
    <t>„Ich wünsche sehnlich Dich hier zu haben; aber im Vertrauen gesagt und unter der ausdrücklichen Versichrung, daß ich hier wirklich ein sehr einfaches Dasein führe: ich &lt;hi rend=""slant:italic""&gt;habe auch nicht die geringste Sehnsucht nach Berlin zurückzukehren. Muß&lt;/hi&gt; ich zurück, so werd’ ich dem sauren Apfel auch sein süßes – was er unbestreitbar hat und was ich &lt;hi rend=""slant:italic""&gt;der Art&lt;/hi&gt; hier nie finden werde – wieder abzugewinnen wissen, aber noch in der letzten Minute werd’ ich hier bemüht sein, mich von der ledernen Gnade meiner Heimath zu emancipiren.“ F äußert die Absicht, in London als Apotheker zu arbeiten: „ich habe die Gnade satt und würde hier ein ganz raffinirter Geschäftsmann mit Anpreisungen, Zeitungsannoncen, Goldbuchstaben und allem Tod und Teufel sein“; zur Finanzierung veranschlagt er 1000 Reichstaler, die er entweder als Darlehen in Deutschland oder durch einen zahlenden Kompagnon in London aufzutreiben hofft</t>
  </si>
  <si>
    <t>b_9783110215601-034_s_008</t>
  </si>
  <si>
    <t>TFA-fb-0068</t>
  </si>
  <si>
    <t>223 {TFA-fb-0067 | Brief; Fontane, Theodor; Fontane, Theodor} 1</t>
  </si>
  <si>
    <t>Ba 19</t>
  </si>
  <si>
    <t>TFA-fb-0069</t>
  </si>
  <si>
    <t>[52]/40</t>
  </si>
  <si>
    <t>1852-08-13</t>
  </si>
  <si>
    <t>[13.08.1852]</t>
  </si>
  <si>
    <t>Fontane, George#Krause, Wilhelm (Kommerzienrat)#Pries, Robert</t>
  </si>
  <si>
    <t>Ba 20</t>
  </si>
  <si>
    <t>Fa I, 28f. (Nr. 9)45000336Coler I, 19835002833Ehebriefe I, 119-120 (Nr. 34)35004401</t>
  </si>
  <si>
    <t>(„Freitag früh“)</t>
  </si>
  <si>
    <t>zum Scheitern seiner Londoner Pläne und seiner Bereitschaft, sich wieder auf die Schriftstellerei einzulassen: „‚ich bin lieber deutscher Schriftsteller als englischer Apotheker‘ – nur das Gefühl unendlicher Abhängigkeit, das Bewußtsein auf die Gnade andrer Leute gesetzt zu sein, ist es was mir die deutsche Schriftstellerei – wenigstens die meine – so unleidlich gemacht hat.“</t>
  </si>
  <si>
    <t>TFA-fb-006a</t>
  </si>
  <si>
    <t>52/41</t>
  </si>
  <si>
    <t>1852-08-15</t>
  </si>
  <si>
    <t>15./[16.]08.1852</t>
  </si>
  <si>
    <t>ODER1852-08-16000</t>
  </si>
  <si>
    <t>Bunsen, Christian Karl Josias von#Fontane, Emilie (geb. Labry)#Fontane, George#Fontane, Louis Henri#Hudson, James#Hudson, Miss#May, Mrs.#Morris, James#Pries, Frau#Pries, Robert#Quehl, Ryno#Fontane, Elise (spätere Weber)</t>
  </si>
  <si>
    <t>Athenaeum [Zeitungen und Zeitschriften]#The Times [Zeitungen und Zeitschriften]</t>
  </si>
  <si>
    <t>Lyrik: An George Fontane (bei Gelegenheit seines 2ten Geburtstages)</t>
  </si>
  <si>
    <t>B 484</t>
  </si>
  <si>
    <t>Fa I, 29-32 (Nr. 10)45000336Coler I, 1199-20335002833Ehebriefe I, 124-132 (Nr. 36)35004401</t>
  </si>
  <si>
    <t>(Fortsetzung vom → 15. 8. 1852)</t>
  </si>
  <si>
    <t>1852-08-16</t>
  </si>
  <si>
    <t>mit dem Gedicht &lt;hi rend=""slant:italic""&gt;An George Fontane (bei Gelegenheit seines 2&lt;hi rend=""offset:4""&gt;ten&lt;/hi&gt; Geburtstages)&lt;/hi&gt; und seinem Sprachlehrer-Werbeprospekt; F stellt Emilie Fontane die Entscheidung über Berlin-Rückkehr oder Verbleib in London anheim</t>
  </si>
  <si>
    <t>FBV 52/41; HFB 1,306–307; EBW 1,131–132</t>
  </si>
  <si>
    <t>b_9783110215601-034_fn_459</t>
  </si>
  <si>
    <t>TFA-fb-006b</t>
  </si>
  <si>
    <t>226 {TFA-fb-006a | Brief; Fontane, Theodor; Fontane, Theodor; Fontane, Theodor} 1</t>
  </si>
  <si>
    <t>Ba 21</t>
  </si>
  <si>
    <t>TFA-fb-006c</t>
  </si>
  <si>
    <t>52/42</t>
  </si>
  <si>
    <t>1852-08-23</t>
  </si>
  <si>
    <t>Bartels, Herr#Ernst, Wilhelm#Fontane, Emilie (geb. Labry)#Fontane, George#Fontane, Philippine#Katz, Moritz#Kinkel, Johann Gottfried#Krause, Wilhelm (Kommerzienrat)#Lepel, Bernhard von#May, Mr.#May, Mrs.#Merckel, von (Fam.)#Müller, Hermann#Pries, Robert#Schiller, Friedrich von#Schurz, Karl#Sommerfeldt, Hermann#Sommerfeldt, Jenny (geb. Fontane)#Fontane, Elise (spätere Weber)#Witte, Friedrich</t>
  </si>
  <si>
    <t>Lyrik: Gedichte#Lyrik: Balladen#Lyrik: Von der schönen Rosamunde#Reiseberichte: Ein Sommer in London#Sonstiges: Deutsches Dichter-Album#›Die Braut von Messina‹</t>
  </si>
  <si>
    <t>B 485</t>
  </si>
  <si>
    <t>HD, 20-2235001520HAB I, 308-311 (Nr. 137)35004206</t>
  </si>
  <si>
    <t>F bittet, ihm mehrere Exemplare seiner bisher erschienenen Bücher zu senden</t>
  </si>
  <si>
    <t>TFA-fb-006d</t>
  </si>
  <si>
    <t>228 {TFA-fb-006c | Brief; Fontane, Theodor; Fontane, Theodor} 1</t>
  </si>
  <si>
    <t>Ba 22</t>
  </si>
  <si>
    <t>TFA-fb-006e</t>
  </si>
  <si>
    <t>52/43</t>
  </si>
  <si>
    <t>1852-08-30</t>
  </si>
  <si>
    <t>Fontane, George#Goulty (Prediger)#Hudson, James#Klosky, Herr#May, Mr.#Morris, James#Schweitzer, Hermann</t>
  </si>
  <si>
    <t>Athenaeum [Zeitungen und Zeitschriften]</t>
  </si>
  <si>
    <t>B 486</t>
  </si>
  <si>
    <t>HAB I, 311f. (Nr. 138)35004206Ehebriefe I, 140-142 (Nr. 39)35004401</t>
  </si>
  <si>
    <t>F hat sein Zimmer bei Familie May gekündigt</t>
  </si>
  <si>
    <t>TFA-fb-006f</t>
  </si>
  <si>
    <t>230 {TFA-fb-006e | Brief; Fontane, Theodor; Fontane, Theodor} 1</t>
  </si>
  <si>
    <t>Ba 23</t>
  </si>
  <si>
    <t>TFA-fb-006g</t>
  </si>
  <si>
    <t>52/44</t>
  </si>
  <si>
    <t>1852-09-03</t>
  </si>
  <si>
    <t>Eggers, Friedrich#Fontane, Emilie (geb. Labry)#Fontane, George#Goethe, Johann Wolfgang von#Goulty (Prediger)#Goulty jun., Mr.#Morris, James#Müller, Julie#Sommerfeldt, Jenny (geb. Fontane)#Fontane, Elise (spätere Weber)</t>
  </si>
  <si>
    <t>›Egmont‹</t>
  </si>
  <si>
    <t>B 487</t>
  </si>
  <si>
    <t>HD, 22-2435001520Coler I, 203f.35002833Ehebriefe I, 142-144 (Nr. 40)35004401</t>
  </si>
  <si>
    <t>„zur Taufe komme ich nach Haus, wahrscheinlich um zu bleiben und ein schlecht- und gerechtes deutsches Spießbürgerleben ‚freudvoll und leidvoll‘ fortzusetzen“; über die Engländer: „Das Vorurtheil gegen die Fremden ist unausrottbar: man betrachtet sie wie einen Heuschreckenschwarm, der als große Landplage über diese Insel gekommen ist. So knüpfen sich Bekanntschaften, von Freundschaft gar nicht zu sprechen, unendlich schwer; die anererbte Abgeschlossenheit und Zugeknöpftheit des Engländers kommt dazu, so daß wenn man schließlich auch noch seine kraßen Vorurtheile, seinen Hochmuth und sein unendliches Gewichtlegen auf alles was den ‚Schein‘ betrifft mit einrechnet, von einem hübschen Leben in &lt;hi rend=""slant:italic""&gt;unsrem&lt;/hi&gt; Sinne hier gar nicht zu sprechen ist.“</t>
  </si>
  <si>
    <t>b_9783110215601-034_s_009</t>
  </si>
  <si>
    <t>TFA-fb-006h</t>
  </si>
  <si>
    <t>232 {TFA-fb-006g | Brief; Fontane, Theodor; Fontane, Theodor} 1</t>
  </si>
  <si>
    <t>Ba 24</t>
  </si>
  <si>
    <t>TFA-fb-006i</t>
  </si>
  <si>
    <t>52/45</t>
  </si>
  <si>
    <t>1852-09-06</t>
  </si>
  <si>
    <t>Fontane, Emilie (geb. Labry)#Fontane, George#Fontane, Rudolf#Napoleon III., Kaiser der Franzosen</t>
  </si>
  <si>
    <t>B 488</t>
  </si>
  <si>
    <t>Fa I, 32f. (Nr. 11)45000336Coler I, 20535002833Erler I, 111f. (2. Aufl.)35001532HAB I, 314f. (Nr. 140)35004206Ehebriefe I, 144-145 (Nr. 41)35004401</t>
  </si>
  <si>
    <t>FBV 52/45; HFB 1,314–315; EBW 1,144–145</t>
  </si>
  <si>
    <t>b_9783110215601-034_fn_486</t>
  </si>
  <si>
    <t>TFA-fb-006j</t>
  </si>
  <si>
    <t>234 {TFA-fb-006i | Brief; Fontane, Theodor; Fontane, Theodor} 1</t>
  </si>
  <si>
    <t>Ba 25</t>
  </si>
  <si>
    <t>TFA-fb-006k</t>
  </si>
  <si>
    <t>52/46</t>
  </si>
  <si>
    <t>1852-09-13</t>
  </si>
  <si>
    <t>Gruner, Herr von#Heyse, Paul#Kugler (Fam.)#Lepel, Bernhard von#Pries, Robert#Schallehn, Herr#Spitta, Philipp</t>
  </si>
  <si>
    <t>St 62,9</t>
  </si>
  <si>
    <t>Fr I, 49-5135007678HAB I, 317f. (Nr. 142)35004206</t>
  </si>
  <si>
    <t>mit einem Brief von Ludwig Gruner</t>
  </si>
  <si>
    <t>TFA-fb-006l</t>
  </si>
  <si>
    <t>52/47</t>
  </si>
  <si>
    <t>Fontane, George#Fontane, Rudolf#Kummer (Fam.)#Lepel, Bernhard von</t>
  </si>
  <si>
    <t>B 489</t>
  </si>
  <si>
    <t>EW, 1235003605HAB I, 315-317 (Nr. 141)35004206</t>
  </si>
  <si>
    <t>FBV 52/47; HFB 1,315–317; EBW 1,145–147</t>
  </si>
  <si>
    <t>b_9783110215601-034_fn_491</t>
  </si>
  <si>
    <t>TFA-fb-006m</t>
  </si>
  <si>
    <t>237 {TFA-fb-006l | Brief; Fontane, Theodor; Fontane, Theodor} 1</t>
  </si>
  <si>
    <t>Ba 978</t>
  </si>
  <si>
    <t>TFA-fb-006n</t>
  </si>
  <si>
    <t>52/48</t>
  </si>
  <si>
    <t>1852-09-16</t>
  </si>
  <si>
    <t>Brighton</t>
  </si>
  <si>
    <t>Fontane, Emilie (geb. Labry)#Fontane, George#Fontane, Rudolf#Kummer, Bertha#Kummer, Karl Wilhelm#Schweitzer, Hermann#Sommerfeldt, Jenny (geb. Fontane)#Wilms, Friedrich Robert</t>
  </si>
  <si>
    <t>B 490</t>
  </si>
  <si>
    <t>Fa I, 43f. (Nr. 12)45000336Coler I, 206f.35002833Ehebriefe I, 147-149 (Nr. 43)35004401</t>
  </si>
  <si>
    <t>FBV 52/48; HFB 1,318–319; EBW 1,147–149</t>
  </si>
  <si>
    <t>b_9783110215601-034_fn_500</t>
  </si>
  <si>
    <t>TFA-fb-006o</t>
  </si>
  <si>
    <t>239 {TFA-fb-006n | Brief; Fontane, Theodor; Fontane, Theodor} 1</t>
  </si>
  <si>
    <t>Ba 26</t>
  </si>
  <si>
    <t>TFA-fb-006p</t>
  </si>
  <si>
    <t>52/49</t>
  </si>
  <si>
    <t>1852-09-21</t>
  </si>
  <si>
    <t>Schweitzer, Hermann</t>
  </si>
  <si>
    <t>B 491</t>
  </si>
  <si>
    <t>Ehebriefe I, 152 (Nr. 46)35004401</t>
  </si>
  <si>
    <t>nachdem F vom Tod seines Sohnes Rudolf erfahren hat, kündigt er seine sofortige Abreise aus England an; er wird über Aachen reisen; das Geld für die Reise erhält F von dem in Brighton lebenden Julius Schweitzer</t>
  </si>
  <si>
    <t>TFA-fb-006q</t>
  </si>
  <si>
    <t>241 {TFA-fb-006p | Brief; Fontane, Theodor; Fontane, Theodor} 1</t>
  </si>
  <si>
    <t>Ba 27</t>
  </si>
  <si>
    <t>TFA-fb-006r</t>
  </si>
  <si>
    <t>52/50</t>
  </si>
  <si>
    <t>1852-10-05</t>
  </si>
  <si>
    <t>Eugen von Savoyen, Prinz#Hesekiel, George#Lepel, Bernhard von#Lessing, Gotthold Ephraim#Müller, August (Pseud. Ernst Schulze)#Palleske, Emil#Scherenberg, Christian Friedrich#Schramm, Julius#Smidt, Heinrich</t>
  </si>
  <si>
    <t>Rezension: Scherenberg, Christian Friedrich: ›Leuthen‹ (Preußische (Adler-)Ztg., 18.5.1852)#Rezension: Vorlesungen von Julius Schramm und Emil Palleske (Preußische (Adler-)Ztg., 20.5.1852)#›Leuthen‹#Rezension: Julius Schramms und Emil Palleskes Vorlesungen</t>
  </si>
  <si>
    <t>U 92 I,73</t>
  </si>
  <si>
    <t>FL II, 22-24 (Nr. 194)45000332</t>
  </si>
  <si>
    <t>mit Lepels Artikel über Scherenbergs &lt;hi rend=""slant:italic""&gt;Leuthen&lt;/hi&gt;</t>
  </si>
  <si>
    <t>b_9783110215601-034_s_010</t>
  </si>
  <si>
    <t>TFA-fb-006s</t>
  </si>
  <si>
    <t>52/51</t>
  </si>
  <si>
    <t>1852-10-18</t>
  </si>
  <si>
    <t>Cobden, Richard#Derby, Edward Geoffrey Smith Stanley, Lord#Eggers, Friedrich#Fontane, Emilie (geb. Rouanet-Kummer)#Hesekiel, George#Heyse, Margarete (geb. Kugler)#Heyse, Paul#Lepel, Bernhard von#Lepel, Hedwig von#Lucae, Richard#Merckel, Wilhelm von#Müller, August (Pseud. Ernst Schulze)#Scherenberg, Christian Friedrich#Schneider, Louis#Shakespeare, William#Smidt, Heinrich</t>
  </si>
  <si>
    <t>Deutsches Kunstblatt [Zeitungen und Zeitschriften]#Neue Preußische (Kreuz-) Zeitung [Zeitungen und Zeitschriften]</t>
  </si>
  <si>
    <t>›Der Frack des Herrn von Chergal‹#›Der letzte Stuart‹</t>
  </si>
  <si>
    <t>Ca 32</t>
  </si>
  <si>
    <t>Fr I, 51-5435007678Coler I, 208-21035002833Erler I, 113-115 (2. Aufl.)35001532HAB I, 319-322 (Nr. 144)35004206</t>
  </si>
  <si>
    <t>FBV 52/51; HFB 1,319–322</t>
  </si>
  <si>
    <t>b_9783110215601-034_fn_533</t>
  </si>
  <si>
    <t>TFA-fb-006t</t>
  </si>
  <si>
    <t>[52]/52</t>
  </si>
  <si>
    <t>1852-11-03</t>
  </si>
  <si>
    <t>[03.11.1852]</t>
  </si>
  <si>
    <t>U 92 I,40</t>
  </si>
  <si>
    <t>FL II, 24f. (Nr. 195)45000332HAB I, 322f. (Nr. 145)35004206</t>
  </si>
  <si>
    <t>F bittet um Kritik und Korrektur einzelner Stellen aus &lt;hi rend=""slant:italic""&gt;Von der schönen Rosamunde&lt;/hi&gt;</t>
  </si>
  <si>
    <t>b_9783110215601-034_s_011</t>
  </si>
  <si>
    <t>TFA-fb-006u</t>
  </si>
  <si>
    <t>[52]/53</t>
  </si>
  <si>
    <t>1852-11-07</t>
  </si>
  <si>
    <t>[07.11.1852]</t>
  </si>
  <si>
    <t>Geibel, Emanuel#Hesekiel, George#Loos, Woldemar von#Redwitz, Oskar Freiherr von#Ring, Max#Scherenberg, Auguste#Scherenberg, Christian Friedrich#Schiller, Friedrich von#Smidt, Heinrich</t>
  </si>
  <si>
    <t>Danziger Dampfboot [Zeitungen und Zeitschriften]</t>
  </si>
  <si>
    <t>U 92 II,56</t>
  </si>
  <si>
    <t>FL II, 28f. (Nr. 197)45000332Coler I, 211f.35002833</t>
  </si>
  <si>
    <t>1852-11-06</t>
  </si>
  <si>
    <t>über „‚Weltstellung‘“ und Schriftstellerverdienst; mit einem Zeitungsausschnitt über den Tod von Hauptmann von Loos: „Die damalige Glanzfraktion des Tunnels scheint auszusterben.“</t>
  </si>
  <si>
    <t>TFA-fb-006v</t>
  </si>
  <si>
    <t>52/54</t>
  </si>
  <si>
    <t>1852-11-16</t>
  </si>
  <si>
    <t>Bunsen, Christian Karl Josias von#Devrient, Eduard#Fontane, Emilie (geb. Rouanet-Kummer)#Fontane, Rudolf#Katz, Moritz#Lepel, Bernhard von#Lessing, Gotthold Ephraim#Lewald, Fanny#Papst, Julius</t>
  </si>
  <si>
    <t>Deutsches Museum [Zeitungen und Zeitschriften]#Preußische (Adler-) Zeitung (s. auch Deutsche Reform) [Zeitungen und Zeitschriften]</t>
  </si>
  <si>
    <t>Lyrik: Der Tag von Hemmingstedt#Reiseberichte: Ein Sommer in London</t>
  </si>
  <si>
    <t>C 357</t>
  </si>
  <si>
    <t>FW (Wolters), NR 21 (1910), Bd. 3, 1191-119335007679FW, 100-103 (Nr. 40)45000333Erler I, 118-120 (1. Aufl.)35001532Erler I, 115-117 (2. Aufl.)35001532HAB I, 324-326 (Nr. 147)35004206FW (Schultze), 135-13735001546</t>
  </si>
  <si>
    <t>F bittet um Hilfe bei der Suche nach einem Verleger für &lt;hi rend=""slant:italic""&gt;Ein Sommer in London&lt;/hi&gt;: „Katze’n will &lt;hi rend=""slant:italic""&gt;ich&lt;/hi&gt; weder, noch will &lt;hi rend=""slant:italic""&gt;er&lt;/hi&gt;.“</t>
  </si>
  <si>
    <t>TFA-fb-006w</t>
  </si>
  <si>
    <t>[52]/55</t>
  </si>
  <si>
    <t>1852-11-29</t>
  </si>
  <si>
    <t>[29.11.1852]</t>
  </si>
  <si>
    <t>Fontane, Otto#Krause, F.W. (Weinhändler)#Merckel, Wilhelm von#Quehl, Ryno</t>
  </si>
  <si>
    <t>U 92 II,57</t>
  </si>
  <si>
    <t>FL II, 30 (Nr. 198)45000332</t>
  </si>
  <si>
    <t>(→ 2. 12. 1852)@@@(→ 3. 12. 1852)</t>
  </si>
  <si>
    <t>F bittet um Karten für Lepels Lesung aus Scherenbergs &lt;hi rend=""slant:italic""&gt;Leuthen&lt;/hi&gt; (→ 2. 12. 1852) für sich und, wenn möglich, auch für Ryno Quehl: „‚ohne Billet keine Ankündigung oder Kritik‘“; F hofft, Lepel spätestens am 1. 12., vielleicht auch schon vorher, zu sehen; er will mit Lepel gemeinsam „unsere beiden Arbeiten“ durchsehen, vermutlich &lt;hi rend=""slant:italic""&gt;Thomas Cranmer’s Tod&lt;/hi&gt; von Lepel und &lt;hi rend=""slant:italic""&gt;Johanna Gray&lt;/hi&gt; von F (→ 3. 12. 1852)</t>
  </si>
  <si>
    <t>TFA-fb-006x</t>
  </si>
  <si>
    <t>52/56</t>
  </si>
  <si>
    <t>1852-12-04</t>
  </si>
  <si>
    <t>Becker, Karl Friedrich#Blomberg, Hugo von#Eggers, Friedrich#Fontane, Emilie (geb. Rouanet-Kummer)#Hesekiel, George#Lepel, Bernhard von#Lesser, Ludwig#Loewe, Feodor#Löwenstein, Rudolf#Lübke, Wilhelm#Lucae, Richard#Merckel, Wilhelm von#Mühler, Heinrich von#Percy, Thomas#Roquette, Otto#Schacht, Anna#Schacht, Julius Eduard#Schacht, Luise#Scherenberg, Christian Friedrich#Schiller, Friedrich von#Schneider, Louis#Schramm, Julius#Scott, Sir Walter#Zöllner, Karl</t>
  </si>
  <si>
    <t>Deutscher Musenalmanach [Zeitungen und Zeitschriften]#Kladderadatsch [Zeitungen und Zeitschriften]</t>
  </si>
  <si>
    <t>Lyrik: Gedichte#Lyrik: Der alte Derffling#Lyrik: Der alte Dessauer#Lyrik: Der alte Fritz (Zur Enthüllungsfeier)#Lyrik: Der alte Zielen#Lyrik: Johanna Gray#Lyrik: Schwerin#Lyrik: Seydlitz#Lyrik: Von der schönen Rosamunde#Lyrik: Yorck#Fragmente: Karl Stuart#›Weltgeschichte‹#›Festspiel zum 25jährigen Stiftungsfest des Tunnel‹#›Graf Leicester‹#Gedichte#›Thomas Cranmers Tod‹#›Kaiser Karls Abschied‹#›Reliques of Ancient English Poetry‹#›Die Galeerensklaven‹#›Die Räuber‹#›Minstrelsy of the Scottish Border‹</t>
  </si>
  <si>
    <t>Ca 33</t>
  </si>
  <si>
    <t>Fr I, 54-5835007678HAB I, 326-329 (Nr. 148)35004206</t>
  </si>
  <si>
    <t>Bitte um Hilfe beim Verkauf der Neuauflage &lt;hi rend=""slant:italic""&gt;Von der schönen Rosamunde&lt;/hi&gt;; F erläutert die Änderungen, die er für eine zweite Auflage der &lt;hi rend=""slant:italic""&gt;Gedichte&lt;/hi&gt; vorsieht, und bittet um Unterstützung bei der Suche nach einem Verleger</t>
  </si>
  <si>
    <t>b_9783110215601-034_s_012</t>
  </si>
  <si>
    <t>TFA-fb-006y</t>
  </si>
  <si>
    <t>52/57</t>
  </si>
  <si>
    <t>1852-12-08</t>
  </si>
  <si>
    <t>Eggers, Friedrich#Hertz, Wilhelm#Heyse, Margarete (geb. Kugler)#Lepel, Bernhard von#Mazeppa, Iwan Stepanowitsch#Ribbeck, Otto#Roquette, Otto</t>
  </si>
  <si>
    <t>Petzet, Euphorion 28 (1927), 405f.35001500FH (Petzet), 13-15 (Nr. 3)35002760Erler I, 121f. (1. Aufl.)35001532Erler I, 118f. (2. Aufl.)35001532FH (Erler), 7f. (Nr. 7)35001535HAB I, 329f. (Nr. 149)35004206</t>
  </si>
  <si>
    <t>(→ 2. 11. 1852)</t>
  </si>
  <si>
    <t>F sucht bislang vergeblich nach einem Verleger für seine &lt;hi rend=""slant:italic""&gt;Londoner Briefe&lt;/hi&gt; und bedenkt Heyse mit dem Vorwurf: „Unter den Refüsierenden befand sich auch Dein Freund Hertz, dem Du, glaub ich, einen unausrottbaren Glauben an meine Mittelmäßigkeit beigebracht hast.“ (→ 2. 11. 1852)</t>
  </si>
  <si>
    <t>TFA-fb-006z</t>
  </si>
  <si>
    <t>[52]/58</t>
  </si>
  <si>
    <t>1852-12-10</t>
  </si>
  <si>
    <t>[10.12.1852]</t>
  </si>
  <si>
    <t>U 92 II,15</t>
  </si>
  <si>
    <t>FL II, 32 (Nr. 200)45000332</t>
  </si>
  <si>
    <t>Einladung zum ›Rütli‹</t>
  </si>
  <si>
    <t>TFA-fb-0070</t>
  </si>
  <si>
    <t>[52]/59</t>
  </si>
  <si>
    <t>1852-12-01</t>
  </si>
  <si>
    <t>1852-12-31</t>
  </si>
  <si>
    <t>[Dezember 1852?]</t>
  </si>
  <si>
    <t>Beck, Karl#Bürger, Gottfried August (Pseud. Anonymus)#Chamisso, Adelbert von#Freiligrath, Ferdinand#Geibel, Emanuel#Goethe, Johann Wolfgang von#Hartmann, Moritz#Heine, Heinrich#Herwegh, Georg#Heyse, Paul#Kinkel, Johann Gottfried#Kugler, Franz#Lenau, Nikolaus (d.i. Nikolaus Niembsch Edler von Strehlenau)#Lepel, Bernhard von#Meißner, Alfred von#Merckel, Wilhelm von#Jacobi, Emil (Pseud. Wilhelm Müller)#Scherenberg, Christian Friedrich#Schiller, Friedrich von#Schlegel, August Wilhelm#Schwab, Gustav#Strachwitz, Moritz Graf#Uhland, Ludwig#Zedlitz, Joseph Christian von</t>
  </si>
  <si>
    <t>›Lenore‹#›Salas y Gomez‹#›König Sigurds Brautfahrt‹#›Hermann und Dorothea‹#›Schlachtfeld bei Hastings‹#›Das Tal des Espigno‹#›Hetmann Kunitzki‹#›Anna (nach einer schwedischen Sage)‹#›Das Fest der heiligen Rosalie zu Palermo‹#›GanganelIi‹#›Lieder aus Rom‹#Gedichte#›Der vierte Mann‹#›Muscheln von der Insel Rügen‹#›Abu Abdallah‹#›Boabdil‹#›Hero und Leander‹#Balladen und Gedichte#(Übs.) Shakespeare, William: ›Pygmalion‹#›Das Opfer‹#›Das Herz von Douglas‹#›Nun grüße Dich Gott, Frau Minne‹#›Roland Schildträger‹#›Totenkränze‹</t>
  </si>
  <si>
    <t>U 92 II,58</t>
  </si>
  <si>
    <t>FL II, 35f. (Nr. 203)45000332</t>
  </si>
  <si>
    <t>*Dezember 1852*</t>
  </si>
  <si>
    <t>mit Vorschlägen für einen zweiten Vorleseabend Lepels (vermutlich Dezember 1852; vor 10. 3. 1852)</t>
  </si>
  <si>
    <t>TFA-fb-0071</t>
  </si>
  <si>
    <t>53/1</t>
  </si>
  <si>
    <t>F. A. Brockhaus [Verlage und Buchhandlungen]</t>
  </si>
  <si>
    <t>1853-01-05</t>
  </si>
  <si>
    <t>Sächsisches Staatsarchiv</t>
  </si>
  <si>
    <t>Staatsarchiv Leipzig</t>
  </si>
  <si>
    <t>Schultze, FBl 2 (1972), H. 7, 461 (Nr. 1)45001583</t>
  </si>
  <si>
    <t>F bittet um Übersendung des Honorars für die in den letzten Monaten abgedruckten Korrespondenzen in der &lt;hi rend=""slant:italic""&gt;Deutschen Allgemeinen Zeitung&lt;/hi&gt;</t>
  </si>
  <si>
    <t>b_9783110215601-035</t>
  </si>
  <si>
    <t>10.1515/9783110215601-035</t>
  </si>
  <si>
    <t>b_9783110215601-035_s_001</t>
  </si>
  <si>
    <t>TFA-fb-0072</t>
  </si>
  <si>
    <t>53/2</t>
  </si>
  <si>
    <t>F beantragt eine Gehaltserhöhung von 30 auf 40 Taler monatlich, die ihm bereits im Oktober 1852 in Aussicht gestellt worden ist</t>
  </si>
  <si>
    <t>TFA-fb-0073</t>
  </si>
  <si>
    <t>254 {TFA-fb-0072 | Brief; Fontane, Theodor; Fontane, Theodor} 1</t>
  </si>
  <si>
    <t>O 3,6</t>
  </si>
  <si>
    <t>TFA-fb-0074</t>
  </si>
  <si>
    <t>53/3</t>
  </si>
  <si>
    <t>1853-01-12</t>
  </si>
  <si>
    <t>Bormann, Carl#Cicero#Demme, Herr#Fontane, Emilie (geb. Rouanet-Kummer)#Gumprecht, Dr.#Hesekiel, George#Kugler, Franz#Lepel, Bernhard von#Lepel, Franz von#Lepel, Hedwig von#Merckel, Wilhelm von#Müller, Julie#Ring, Max#Shakespeare, William#Smidt, Heinrich#Storm, Theodor#Weiß, Hermann Karl Jakob</t>
  </si>
  <si>
    <t>Argo [Zeitungen und Zeitschriften]#Literarisches Centralblatt [Zeitungen und Zeitschriften]</t>
  </si>
  <si>
    <t>Reiseberichte: Ein Sommer in London#Buchbesprechungen: Braun, Karl: &amp;gt;Deutscher Musenalmanach für das Jahr 1853&amp;lt; (Literarisches Centralblatt Nr. 1, 1.1.1853, Sp. 13 f.)#Buchbesprechungen: Ring, Max: &amp;gt;Stadtgeschichten TI. 3: An der Börse&amp;lt; (Literarisches Centralblatt Nr. 1, 1.1.1853, Sp. 15)#›Römisch-Juristische Drehorgel‹#Rezension: Merckel, Wilhelm von: ›Diffteldinger‹#›Waldemar‹#›Diffteldinger‹#Rezension: Demme: ›Römisch- Juristische Drehorgel‹ (Literarisches Centralblatt Nr. 1, 1.1.1853)#›Stadtgeschichten‹ Tl. 3: An der Börse#›Macbeth‹#›Die historischen Bilder auf der diesjährigen Ausstellung‹#›Geschichtsbilder der vorjährigen Kunstausstellung‹</t>
  </si>
  <si>
    <t>U 92 I,74</t>
  </si>
  <si>
    <t>FL II, 39-41 (Nr. 205)45000332</t>
  </si>
  <si>
    <t>(→ 9. 1. 1853)@@@(→ Oktober 1853)</t>
  </si>
  <si>
    <t>„die Zusammenkünfte im Rütli (bei Bormann, Kugler u. das nächste Mal [Sonnabend] bei Merckel) sind in der That ganz allerliebst. Es geht sehr animiert her; wirkliche Tunnel&lt;hi rend=""slant:italic""&gt;sahne&lt;/hi&gt;. Mög’ es sich so halten.“ F verspricht, sich bei Dr. Gumprecht von der &lt;hi rend=""slant:italic""&gt;Kreuzzeitung&lt;/hi&gt; für Lepel und dessen „Referentenschaft über die wissenschaftlichen Vorträge des evang: Vereins“ einzusetzen (→ 9. 1. 1853); F teilt mit, daß im ›Rütli‹ beschlossen wurde, eine Viertel- oder Halbjahresschrift „&lt;hi rend=""slant:italic""&gt;ernsthaft&lt;/hi&gt; in Angriff “ zu nehmen „und zwar – durch mich“; aus diesem Vorhaben entsteht das belletristische Jahrbuch &lt;hi rend=""slant:italic""&gt;Argo&lt;/hi&gt; (→ Oktober 1853)</t>
  </si>
  <si>
    <t>TFA-fb-0075</t>
  </si>
  <si>
    <t>53/4</t>
  </si>
  <si>
    <t>1853-01-17</t>
  </si>
  <si>
    <t>Schultze, FBl 2 (1972), H. 7, 461 (Nr. 2)45001583</t>
  </si>
  <si>
    <t>F bestätigt den Empfang von 12 Talern „pro II Semestre 52“ und kündigt an, dem Wunsch Brockhaus’ entsprechend, seine Mitteilungen auf zweimal wöchentlich zu beschränken</t>
  </si>
  <si>
    <t>TFA-fb-0076</t>
  </si>
  <si>
    <t>53/5</t>
  </si>
  <si>
    <t>Auerbach, Berthold (d.i. Moses Baruch Auerbacher)#Bormann, Carl#Katz, Moritz#Rutenberg, Dr.#Schall (Raubmörder)</t>
  </si>
  <si>
    <t>Literarisches Centralblatt [Zeitungen und Zeitschriften]</t>
  </si>
  <si>
    <t>Buchbesprechungen: Auerbach, Berthold: &amp;gt;Schwarzwälder Dorfgeschichten&amp;lt; (Literarisches Centralblatt Nr. 4, 22.1.1853, Sp. 64 f.) ”#›Schwarzwälder Dorfgeschichten‹</t>
  </si>
  <si>
    <t>U 92 I,75</t>
  </si>
  <si>
    <t>FL II, 42f. (Nr. 207)45000332</t>
  </si>
  <si>
    <t>1853-02-11</t>
  </si>
  <si>
    <t>FBV 53/5; FLBW 2,42–43</t>
  </si>
  <si>
    <t>b_9783110215601-035_fn_058</t>
  </si>
  <si>
    <t>b_9783110215601-035_s_002</t>
  </si>
  <si>
    <t>TFA-fb-0077</t>
  </si>
  <si>
    <t>53/6</t>
  </si>
  <si>
    <t>1853-02-16</t>
  </si>
  <si>
    <t>Arnim, Richard von#Dahn, Felix#Heyse, Paul#Kopisch, August#Kugler (Fam.)#Lepel, Bernhard von#Lucae, Richard#Piloty, Herr#Roquette, Otto#Schacht (Fam.)#Storm, Theodor</t>
  </si>
  <si>
    <t>Lyrik: Wangeline, die weiße Frau#Fragmente: Karl Stuart#›Nachruf auf August Kopisch‹</t>
  </si>
  <si>
    <t>C 740,10</t>
  </si>
  <si>
    <t>Fr I, 58-6035007678Coler I, 217f.35002833</t>
  </si>
  <si>
    <t>über die ›Ellora‹: „Ich gehöre nicht mehr recht dazu, was ich aufrichtig bedaure, da die stattfindenden Debatten meist ebenso instruktiv wie anregend waren. Nächsten Sonntag gibt die Ellora eine Gastvorstellung bei Kuglers; man erwartet viel davon, vielleicht zu viel.“</t>
  </si>
  <si>
    <t>TFA-fb-0078</t>
  </si>
  <si>
    <t>[53]/7</t>
  </si>
  <si>
    <t>1853-02-01</t>
  </si>
  <si>
    <t>1853-02-28</t>
  </si>
  <si>
    <t>[Februar? 1853]</t>
  </si>
  <si>
    <t>Katz, Moritz#Kugler, Franz#Rutenberg, Dr.</t>
  </si>
  <si>
    <t>Argo [Zeitungen und Zeitschriften]#Neue Preußische (Kreuz-) Zeitung [Zeitungen und Zeitschriften]</t>
  </si>
  <si>
    <t>Lyrik: Wangeline, die weiße Frau</t>
  </si>
  <si>
    <t>U 92 II,21</t>
  </si>
  <si>
    <t>FL II, 43f. (Nr. 208)45000332</t>
  </si>
  <si>
    <t>1853-02-15</t>
  </si>
  <si>
    <t>F kündigt an, Lepel die Ballade &lt;hi rend=""slant:italic""&gt;Wangeline, die weiße Frau&lt;/hi&gt;, die er am 20. 3. 1853 im ›Tunnel‹ vortragen will, zu zeigen, und bittet ihn für den nächsten Tag zu sich</t>
  </si>
  <si>
    <t>TFA-fb-0079</t>
  </si>
  <si>
    <t>[53]/8</t>
  </si>
  <si>
    <t>1853-02-23</t>
  </si>
  <si>
    <t>[23.02.1853]</t>
  </si>
  <si>
    <t>U 92 II,25</t>
  </si>
  <si>
    <t>FL II, 44-47 (Nr. 209)45000332</t>
  </si>
  <si>
    <t>mit einer Abschrift Emilies von &lt;hi rend=""slant:italic""&gt;Wangeline, die weiße Frau&lt;/hi&gt; (zweite Fassung); F bittet Lepel um Korrekturvorschläge: „Man pflegt sein Neustes immer für sein Bestes zu halten. Ich kann das von der vorliegenden Arbeit nicht sagen.“</t>
  </si>
  <si>
    <t>TFA-fb-007a</t>
  </si>
  <si>
    <t>[53]/9</t>
  </si>
  <si>
    <t>1853-03-05</t>
  </si>
  <si>
    <t>[05.03.1853]</t>
  </si>
  <si>
    <t>Katz, Moritz</t>
  </si>
  <si>
    <t>Lyrik: Wangeline, die weiße Frau#Anzeigen und Notizen: Notiz über B. v. Lepels Vorleseabend (Preußische [Adler-] Ztg. Nr. 57, 9.3.1853)</t>
  </si>
  <si>
    <t>U 92 II,22</t>
  </si>
  <si>
    <t>FL II, 55 (Nr. 212)45000332HAB I, 333f. (Nr. 152)35004206</t>
  </si>
  <si>
    <t>mit der Ballade &lt;hi rend=""slant:italic""&gt;Wangeline, die weiße Frau&lt;/hi&gt;; F erteilt Lepel die Erlaubnis, „zu streichen und zu ändern wie Du willst. Nur lies es morgen der Freundschaft und Deines jungen Rhetor-Ruhms würdig.“</t>
  </si>
  <si>
    <t>b_9783110215601-035_s_003</t>
  </si>
  <si>
    <t>TFA-fb-007b</t>
  </si>
  <si>
    <t>[53]/10</t>
  </si>
  <si>
    <t>1853-03-06</t>
  </si>
  <si>
    <t>[06.03.1853]</t>
  </si>
  <si>
    <t>U 92 II,23</t>
  </si>
  <si>
    <t>FL II,55f. (Nr. 213)45000332HAB I, 337 (Nr. 155)35004206</t>
  </si>
  <si>
    <t>(„Sonntag Abend“)</t>
  </si>
  <si>
    <t>1853-03-20</t>
  </si>
  <si>
    <t>F rechtfertigt sich für ein nicht eingeschicktes Protokoll über die ›Tunnel‹-Sitzung vom 20. 2. 1853, da er „die Abfassung eines vor der Geburt schon antiquirten, langweiligen Protokolls als ein Verbrechen gegen mich selbst betrachtet haben würde. Es ist ja doch nicht ‚Weltgeschichte‘, was wir in unser Archiv deponiren!“</t>
  </si>
  <si>
    <t>TFA-fb-007c</t>
  </si>
  <si>
    <t>53/11</t>
  </si>
  <si>
    <t>Storm, Theodor</t>
  </si>
  <si>
    <t>1853-03-08</t>
  </si>
  <si>
    <t>Eggers, Friedrich#Storm, Theodor</t>
  </si>
  <si>
    <t>Argo [Zeitungen und Zeitschriften]</t>
  </si>
  <si>
    <t>Lyrik: Schön Margret und Lord William#›Geschwisterblut‹#›Im Herbste 1850‹#Gedichte</t>
  </si>
  <si>
    <t>Fr I, 60f.35007678Kehler, 18f. (Nr. 4)35003608HAB I, 334 (Nr. 153)35004206FStorm (Steiner), 21 (Nr. 1)35001550</t>
  </si>
  <si>
    <t>Theodor Storm</t>
  </si>
  <si>
    <t>(→ *7. 3. 1853*)</t>
  </si>
  <si>
    <t>mit der von F übersetzten englischen Ballade &lt;hi rend=""slant:italic""&gt;Schön Margret und Lord William&lt;/hi&gt; als „Gegengeschenk“ (→ *7. 3. 1853*); zu Storms Ballade &lt;hi rend=""slant:italic""&gt;Geschwisterblut&lt;/hi&gt;: „Ich bekenne freimüthig, daß ich mit der Majorität war und bewunderte und – verwarf “; F bittet um Beiträge Storms für die &lt;hi rend=""slant:italic""&gt;Argo&lt;/hi&gt; – „Sie traten gleichsam wie ein lieber Bekannter in unsren Kreis […] und leben neben vielem andren auch als eine Art Gattungsbegriff bei uns fort“; man habe ein „liter. Unternehmen vor“, zu dem man eine „Kraft wie die Ihrige“ heranziehen möchte</t>
  </si>
  <si>
    <t>TFA-fb-007d</t>
  </si>
  <si>
    <t>264 {TFA-fb-007c | Brief; Fontane, Theodor; Fontane, Theodor} 1</t>
  </si>
  <si>
    <t>Ca 36</t>
  </si>
  <si>
    <t>TFA-fb-007e</t>
  </si>
  <si>
    <t>Schleswig-Holsteinische Landesbibliothek (Kiel)</t>
  </si>
  <si>
    <t>TFA-fb-007f</t>
  </si>
  <si>
    <t>53/12</t>
  </si>
  <si>
    <t>Verlag Gebrüder Katz</t>
  </si>
  <si>
    <t>1853-03-13</t>
  </si>
  <si>
    <t>Kugler, Franz</t>
  </si>
  <si>
    <t>Möller, FBl 82 (2006), 34a0000305</t>
  </si>
  <si>
    <t>F bezweifelt, daß das Manuskript bis Mitte Juni vorgelegt werden kann; mit dem von Franz Kugler unterzeichneten Verlagsvertrag für die &lt;hi rend=""slant:italic""&gt;Argo&lt;/hi&gt;</t>
  </si>
  <si>
    <t>TFA-fb-007g</t>
  </si>
  <si>
    <t>267 {TFA-fb-007f | Brief; Fontane, Theodor; Fontane, Theodor} 1</t>
  </si>
  <si>
    <t>Ca 1622</t>
  </si>
  <si>
    <t>TFA-fb-007h</t>
  </si>
  <si>
    <t>53/13</t>
  </si>
  <si>
    <t>1853-03-18</t>
  </si>
  <si>
    <t>Bormann, Carl#Dessoir, Ludwig (d.i. Ludwig Dessauer)#Eggers, Friedrich#Goldammer, Leo#Heyse, Paul#Kugler, Franz#Lepel, Bernhard von#Merckel, Wilhelm von#Roquette, Otto#Schramm, Julius#Shakespeare, William#Storm, Theodor</t>
  </si>
  <si>
    <t>Katz [Verlage und Buchhandlungen]#Argo [Zeitungen und Zeitschriften]</t>
  </si>
  <si>
    <t>Lyrik: Altenglische Balladen (Übs.)#›Cornelius‹#›Die Brüder‹#›Shakespeares Bühne und Kunstform‹#›Thomas Cranmers Tod‹#Gedichte#›Der letzte Zensor‹#›Das Reich der Träume‹</t>
  </si>
  <si>
    <t>Petzet, Euphorion 28 (1927), 406-40835001500FH (Petzet), 15-17 (Nr. 4)35002760HAB I, 335-337 (Nr. 154)35004206</t>
  </si>
  <si>
    <t>zum geplanten Jahrbuch &lt;hi rend=""slant:italic""&gt;Argo&lt;/hi&gt;: „Die Rütli-Versammlungen – eine Schöpfung unsres Eggers […] – führten alsbald den Wunsch nach einem &lt;hi rend=""slant:italic""&gt;Organ&lt;/hi&gt; herbei und wir machten Versuche eine Vierteljahresschrift oder dem Aehnliches zu Stande zu bringen. Aufsätze und Kritiken, zumeist über Dinge die unser Beisammensein verhandelte, sollten den Hauptinhalt bilden. Die Sache scheiterte, weil sich kein unternehmungslustiger Buchhändler fand. […] Endlich erklärten Gebrüder Katz in Dessau, sie wollten um der berühmten Namen willen auf das Unternehmen eingehn, wenn wir uns entschlössen, demselben die Form eines novellengespickten Jahrbuchs zu geben“; F bittet Heyse um Beiträge; das Honorar betrage 16 Taler pro Bogen</t>
  </si>
  <si>
    <t>TFA-fb-007i</t>
  </si>
  <si>
    <t>53/14</t>
  </si>
  <si>
    <t>1853-03-19</t>
  </si>
  <si>
    <t>Bormann, Carl#Dahn, Felix#Eggers, Friedrich#Friedrich II., König von Preußen#Gottsched, Johann Christoph#Groth, Klaus#Heyse, Paul#Kugler (Fam.)#Kugler, Franz#Lepel, Bernhard von#Merckel, Wilhelm von#Roquette, Otto#Rosenplüt, Hans#Storm, Constanze</t>
  </si>
  <si>
    <t>Katz [Verlage und Buchhandlungen]#Argo [Zeitungen und Zeitschriften]#Die fliegenden Blätter [Zeitungen und Zeitschriften]#Kladderadatsch [Zeitungen und Zeitschriften]</t>
  </si>
  <si>
    <t>Lyrik: Balladen#Lyrik: Schön Margret und Lord William#›Quickborn‹</t>
  </si>
  <si>
    <t>Ca 38</t>
  </si>
  <si>
    <t>FStorm (Pniower), NR 20 (1909), Bd 4, 146835005367Fr I, 61-6535007678Coler I, 220-22335002833Erler I, 122-125 (1. Aufl.)35001532Erler I, 119-122 (2. Aufl.)35001532FStorm (Steiner), 22-25 (Nr. 3)35001550</t>
  </si>
  <si>
    <t>F bittet nochmals um Beiträge Storms für die &lt;hi rend=""slant:italic""&gt;Argo&lt;/hi&gt;, am liebsten um eine Novelle, bis Mitte Juni; das Honorar würde 16 Taler pro Bogen betragen; F bittet Storm, Klaus Groth – sofern er mit ihm bekannt sei – zu fragen, ob dieser bereit sei, einen Aufsatz für die &lt;hi rend=""slant:italic""&gt;Argo&lt;/hi&gt; über Volkspoesie und über die Vorzüge des Plattdeutschen zu schreiben</t>
  </si>
  <si>
    <t>TFA-fb-007j</t>
  </si>
  <si>
    <t>270 {TFA-fb-007i | Brief; Fontane, Theodor; Fontane, Theodor} 1</t>
  </si>
  <si>
    <t>TFA-fb-007k</t>
  </si>
  <si>
    <t>53/15</t>
  </si>
  <si>
    <t>1853-04-08</t>
  </si>
  <si>
    <t>Schultze, FBl 2 (1972), H. 7, 461 (Nr. 3)45001583</t>
  </si>
  <si>
    <t>F bittet um Übersendung des Honorars für die seit Dezember letzten Jahres gelieferten Korrespondenzen für die &lt;hi rend=""slant:italic""&gt;Deutsche Allgemeine Zeitung&lt;/hi&gt; und erkundigt sich nach den üblichen Zahlungsterminen</t>
  </si>
  <si>
    <t>b_9783110215601-035_s_004</t>
  </si>
  <si>
    <t>TFA-fb-007l</t>
  </si>
  <si>
    <t>53/16</t>
  </si>
  <si>
    <t>1853-04-11</t>
  </si>
  <si>
    <t>Bormann, Carl#Eggers, Friedrich#Kugler, Franz#Storm, Theodor</t>
  </si>
  <si>
    <t>›Ein Epilog‹#›Ein grünes Blatt‹#Gedichte</t>
  </si>
  <si>
    <t>Ca 39</t>
  </si>
  <si>
    <t>FStorm (Pniower), NR 20 (1909), Bd 4, 1468f.35005367Fr I, 65-6835007678HAB I, 338f. (Nr. 156)35004206FStorm (Steiner), 27-29 (Nr. 5)35001550</t>
  </si>
  <si>
    <t>zu Storms Novelle &lt;hi rend=""slant:italic""&gt;Ein grünes Blatt&lt;/hi&gt; – die ersten fünfzehn Seiten „ein Kabinetstück“, dann zu den problematischen Stellen; Schwierigkeiten bereite auch der Epilog, „der zwar völlig klar, aber für Geh.Reg. Räthe, Schulräthe und ähnliche Leute eben nur &lt;hi rend=""slant:italic""&gt;allzu&lt;/hi&gt; klar geschrieben ist“, alles, „was nach der einigen unteilbaren deutschen Republik schmeckt, könnte uns ‚Beamteten‘ doch sehr verübelt werden.“</t>
  </si>
  <si>
    <t>TFA-fb-007m</t>
  </si>
  <si>
    <t>273 {TFA-fb-007l | Brief; Fontane, Theodor; Fontane, Theodor} 1</t>
  </si>
  <si>
    <t>TFA-fb-007n</t>
  </si>
  <si>
    <t>53/17</t>
  </si>
  <si>
    <t>1853-04-13</t>
  </si>
  <si>
    <t>Goethe, Johann Wolfgang von#Hesekiel, George#Heyse, Paul#Kugler, Franz#Scherenberg, Christian Friedrich#Smidt, Heinrich#Wagner, G.</t>
  </si>
  <si>
    <t>Literarisches Centralblatt [Zeitungen und Zeitschriften]#Preußische (Adler-) Zeitung (s. auch Deutsche Reform) [Zeitungen und Zeitschriften]</t>
  </si>
  <si>
    <t>Rezension: Scherenberg, Christian Friedrich: ›Leuthen‹ (Literarisches Centralblatt Nr. 11, 12.3.1853, Sp. 188)#›Leuthen‹#›Prinz Louis Ferdinand‹</t>
  </si>
  <si>
    <t>U 92 I,76</t>
  </si>
  <si>
    <t>FL II, 57-59 (Nr. 215)45000332HAB I, 340f. (Nr. 157)35004206</t>
  </si>
  <si>
    <t>„ich kann mich im Tunnel nicht mehr zurecht finden! wäre nicht das Band der Dankbarkeit, ich bliebe wahr und wahrhaftig fort. Glaube nicht, daß mich der &lt;hi rend=""slant:italic""&gt;Humor&lt;/hi&gt; unsrer zwei dicken Humoristen par excellence zur Verzweiflung gebracht hat – nein, es ist Gewichtigeres. Der Tunnel ist wohl gelegentlich noch grob (namentlich gegen die kleinen Krüper) aber seine &lt;hi rend=""slant:italic""&gt;Ehrlichkeit&lt;/hi&gt; steht auf gar zu schwachen Füßen. Man urtheilt a) aus Dummheit (Fugger etc …) b) aus Laune c) aus Privat- und Parthei-Rücksichten, ja sogar d) aus Furcht“; mit einem Brief von Paul Heyse</t>
  </si>
  <si>
    <t>TFA-fb-007o</t>
  </si>
  <si>
    <t>53/18</t>
  </si>
  <si>
    <t>1853-04-25</t>
  </si>
  <si>
    <t>Freiligrath, Ferdinand#Madiai, Francesco#Madiai, Rosa#Orelli, Heinrich von</t>
  </si>
  <si>
    <t>Christian Times [Zeitungen und Zeitschriften]#Preußische (Adler-) Zeitung (s. auch Deutsche Reform) [Zeitungen und Zeitschriften]#Semaine Religieuse [Zeitungen und Zeitschriften]</t>
  </si>
  <si>
    <t>›Aus Spanien‹</t>
  </si>
  <si>
    <t>U 92 I,77</t>
  </si>
  <si>
    <t>FL II, 60f. (Nr. 217)45000332</t>
  </si>
  <si>
    <t>F schließt aufgrund von politischen und „aesthetisch-literarischen“ Gründen aus, daß der Artikel aus der &lt;hi rend=""slant:italic""&gt;Semaine religieuse&lt;/hi&gt; in der &lt;hi rend=""slant:italic""&gt;Kreuzzeitung&lt;/hi&gt; erscheinen wird, erklärt sich aber bereit, die Veröffentlichung einer Notiz zu unterstützen</t>
  </si>
  <si>
    <t>TFA-fb-007p</t>
  </si>
  <si>
    <t>53/19</t>
  </si>
  <si>
    <t>Groth, Klaus</t>
  </si>
  <si>
    <t>1853-05-02</t>
  </si>
  <si>
    <t>Eggers, Friedrich#Groth, Klaus#Heyse, Paul#Kugler, Franz#Pfeffel, Gottlieb Konrad#Storm, Theodor</t>
  </si>
  <si>
    <t>Argo [Zeitungen und Zeitschriften]#Literaturblatt des Deutschen Kunstblattes [Zeitungen und Zeitschriften]</t>
  </si>
  <si>
    <t>›Quickborn‹#›Die Türkenpfeife‹</t>
  </si>
  <si>
    <t>LA I, 51-53 (Nr. 24)35001509HAB I, 345-347 (Nr. 159)35004206</t>
  </si>
  <si>
    <t>Klaus Groth</t>
  </si>
  <si>
    <t>Bitte um Beiträge, vorzugsweise Prosa, für die &lt;hi rend=""slant:italic""&gt;Argo&lt;/hi&gt; gegen ein Honorar von 6 Reichstalern pro Bogen</t>
  </si>
  <si>
    <t>b_9783110215601-035_s_005</t>
  </si>
  <si>
    <t>TFA-fb-007q</t>
  </si>
  <si>
    <t>53/20</t>
  </si>
  <si>
    <t>UND1853-05-09000UND1853-05-25000</t>
  </si>
  <si>
    <t>Borsig, August#Dessoir, Ludwig (d.i. Ludwig Dessauer)#Dove, Heinrich Wilhelm#Eggers, Friedrich#Goldammer, Leo#Groth, Klaus#Heyse, Paul#Kugler, Franz#Lepel, Bernhard von#Merckel, Wilhelm von#Müllenhoff, Karl#Roquette, Otto#Schiller, Friedrich von#Shakespeare, William#Stich, Clara#Storm, Theodor</t>
  </si>
  <si>
    <t>Argo [Zeitungen und Zeitschriften]#Preußische (Adler-) Zeitung (s. auch Deutsche Reform) [Zeitungen und Zeitschriften]</t>
  </si>
  <si>
    <t>Lyrik: Balladen#Literaturhistorische Aufsätze: Theodor Storm (Preußische [Adler-] Ztg. Nr. 138, 17.6.1853)#›Quickborn‹#›Shakespeares Bühne und Kunstform‹#›Stanislaw Oswierim‹#›Waldeinsamkeit‹#›Die Räuber‹#›Abschied‹#›Aus der Marsch‹#›Ein Epilog‹#›Ein grünes Blatt‹#›Gode Nacht‹#›Im Herbste 1850‹#›Mai‹#›Nachts‹#›Trost‹#Gedichte</t>
  </si>
  <si>
    <t>Ca 40</t>
  </si>
  <si>
    <t>FStorm (Pniower), NR 20 (1909), Bd 4, 147035005367Fr I, 68-7135007678Erler I, 126-131 (1. Aufl.)35001532Erler I, 122-127 (2. Aufl.)35001532HAB I, 341-345 (Nr. 158)35004206FStorm (Steiner), 32-36 (Nr. 7)35001550</t>
  </si>
  <si>
    <t>(→ 17. 6. 1853)</t>
  </si>
  <si>
    <t>02.05.1853: zu Storms Novelle &lt;hi rend=""slant:italic""&gt;Ein grünes Blatt&lt;/hi&gt;; über die „&lt;hi rend=""slant:italic""&gt;Berliner Luft&lt;/hi&gt;“, d.h. die in der Berliner Gesellschaft herrschenden Zustände und Mentalitäten, die Storm moniert hat (→ *12. 4. 1853*), zu denen sich F jedoch mit Einschränkungen bekennt – „Die mannigfachen Kräfte unseres Staats wie unseres gesamten Lebens rivalisieren nicht untereinander und keiner drängt sich vor. Es giebt nirgends in der Welt, &lt;hi rend=""slant:italic""&gt;auch in Frankreich nicht&lt;/hi&gt;, so wenig eine ‚exklusive Gesellschaft‘ wie hier bei uns. Geburt, Reichtum, Rang, Talent und Wissen vertragen sich hier in wunderbarer Weise und Graf Arnim mit einem halben Fürstentum hinter sich, verkehrt mit dem Lokomotivenbauer Borsig oder mit Professor Dove völlig ebenso wie mit seines Gleichen. Ja, ich muß es bekennen, wir haben von diesem Nivellement zuviel und kranken an einer &lt;hi rend=""slant:italic""&gt;Impietät&lt;/hi&gt;, die bereits der Ankergrund war und &lt;hi rend=""slant:italic""&gt;wieder sein wird&lt;/hi&gt;, drauf die Revolution (bei uns ein reiner Einwanderer) ihre Haken auswirft“; F äußert sich detailliert zur &lt;hi rend=""slant:italic""&gt;Argo&lt;/hi&gt; und deren Konzept wie Inhalt&lt;lb/&gt;09.05.1853&lt;lb/&gt;25.05.1853: F kündigt an, seinen Aufsatz &lt;hi rend=""slant:italic""&gt;Theodor Storm&lt;/hi&gt; (→ 17. 6. 1853) zu schicken; im Gegenzug bittet er um die von Storm für die &lt;hi rend=""slant:italic""&gt;Argo&lt;/hi&gt; angebotenen „Lyrica“</t>
  </si>
  <si>
    <t>b_9783110215601-035_fn_168</t>
  </si>
  <si>
    <t>TFA-fb-007r</t>
  </si>
  <si>
    <t>278 {TFA-fb-007q | Brief; Fontane, Theodor; Fontane, Theodor} 1</t>
  </si>
  <si>
    <t>TFA-fb-007s</t>
  </si>
  <si>
    <t>53/21</t>
  </si>
  <si>
    <t>1853-05-20</t>
  </si>
  <si>
    <t>20.[05?].1853</t>
  </si>
  <si>
    <t>Ferrand, Eduard (d.i. Eduard Schulz)#Gottschall, Rudolf von#Heine, Heinrich#Keller, Gottfried#Lepel, Bernhard von#Thiersch, Johann Bernhard</t>
  </si>
  <si>
    <t>Deutsche Annalen [Zeitungen und Zeitschriften]#Die Gegenwart [Zeitungen und Zeitschriften]</t>
  </si>
  <si>
    <t>Literaturhistorische Aufsätze: Unsere lyrische und epische Poesie seit 1848: Bernhard von Lepel (Deutsche Annalen 1, 1853, 353-377)#›Die neue deutsche Lyrik‹#›Die Zauberin Kirke‹#Gedichte#›Ich bin ein Preuße, kennt ihr meine Farben‹</t>
  </si>
  <si>
    <t>U 92 I,78</t>
  </si>
  <si>
    <t>FL II, 61 (Nr. 218)45000332HAB I, 347 (Nr. 160)35004206</t>
  </si>
  <si>
    <t>1853-04-20</t>
  </si>
  <si>
    <t>F bittet darum, ihm den „bewußten“ Artikel Rudolf Gottschalls &lt;hi rend=""slant:italic""&gt;Die neue deutsche Lyrik&lt;/hi&gt; (in: &lt;hi rend=""slant:italic""&gt;Die Gegenwart. Eine encyclopädische Darstellung der neuesten Zeitgeschichte für alle Stände&lt;/hi&gt;) zu schicken, in dem die Lyrik „eines gewissen &lt;hi rend=""slant:italic""&gt;Gottfried Keller&lt;/hi&gt; erwähnt“ werde – F benötigt den Artikel für seinen &lt;hi rend=""slant:italic""&gt;Annalen&lt;/hi&gt;-Aufsatz</t>
  </si>
  <si>
    <t>TFA-fb-007t</t>
  </si>
  <si>
    <t>53/22</t>
  </si>
  <si>
    <t>1853-06-05</t>
  </si>
  <si>
    <t>Antrag auf Urlaub für eine ärztlich empfohlene vierwöchige Brunnenkur; beigefügt ist ein Attest von Dr. Friedrich Robert Wilms</t>
  </si>
  <si>
    <t>b_9783110215601-035_s_006</t>
  </si>
  <si>
    <t>TFA-fb-007u</t>
  </si>
  <si>
    <t>281 {TFA-fb-007t | Brief; Fontane, Theodor; Fontane, Theodor} 1</t>
  </si>
  <si>
    <t>O 3,7</t>
  </si>
  <si>
    <t>TFA-fb-007v</t>
  </si>
  <si>
    <t>53/23</t>
  </si>
  <si>
    <t>1853-06-28</t>
  </si>
  <si>
    <t>Antrag auf Verlängerung des Urlaubs bis zum 1. 8. 1853</t>
  </si>
  <si>
    <t>TFA-fb-007w</t>
  </si>
  <si>
    <t>283 {TFA-fb-007v | Brief; Fontane, Theodor; Fontane, Theodor} 1</t>
  </si>
  <si>
    <t>O 3,8</t>
  </si>
  <si>
    <t>TFA-fb-007x</t>
  </si>
  <si>
    <t>53/24</t>
  </si>
  <si>
    <t>1853-07-04</t>
  </si>
  <si>
    <t>Chevallerie, Otto de la#Fontane, Emilie (geb. Rouanet-Kummer)#Fontane, George</t>
  </si>
  <si>
    <t>Schultze, FBl 2 (1972), H. 7, 461f. (Nr. 4)45001583HAB I, 348 (Nr. 161)35004206</t>
  </si>
  <si>
    <t>F bittet, das Honorar für seine Korrespondenzen für die &lt;hi rend=""slant:italic""&gt;Deutsche Allgemeine Zeitung&lt;/hi&gt; während seiner Abwesenheit an Otto von Chevallerie zu übersenden</t>
  </si>
  <si>
    <t>b_9783110215601-035_s_007</t>
  </si>
  <si>
    <t>TFA-fb-007y</t>
  </si>
  <si>
    <t>53/25</t>
  </si>
  <si>
    <t>1853-07-07</t>
  </si>
  <si>
    <t>Kränzlin</t>
  </si>
  <si>
    <t>Privatbesitz</t>
  </si>
  <si>
    <t>Möller, FBL 82 (2006), 34f.a0000305</t>
  </si>
  <si>
    <t>FBV 53/25; Klaus-Peter Möller: Die erste Ausfahrt der &lt;hi rend=""slant:italic""&gt;Argo.&lt;/hi&gt; Rekonstruktion eines Verlagsprojekts. Mit zwei Briefen Theodor Fontanes an den Gebr. Katz Verlag Dessau, in: FBl 82(2006), 34–57</t>
  </si>
  <si>
    <t>b_9783110215601-035_fn_240</t>
  </si>
  <si>
    <t>TFA-fb-007z</t>
  </si>
  <si>
    <t>53/26</t>
  </si>
  <si>
    <t>Wolfsohn, Emilie (geb. Gey)#Wolfsohn, Wilhelm (Pseud.: Carl Maien)#Wolters, Wilhelm (d.i. Wilhelm Wolfsohn jun.)</t>
  </si>
  <si>
    <t>›Veilchen‹</t>
  </si>
  <si>
    <t>C 358</t>
  </si>
  <si>
    <t>FW (Wolters), NR 21 (1910), Bd. 3, 1193f.35007679FW, 104f. (Nr. 41)45000333FW (Schultze), 138-14035001546</t>
  </si>
  <si>
    <t>zum 1. Jahrgang der &lt;hi rend=""slant:italic""&gt;Argo&lt;/hi&gt;: „Ich hoffe, daß sich auf jeder Seite des Buches wenigstens ein honnettes Streben aussprechen soll – Einzelnes ragt entschieden hervor durch Originalität (der Frack des Herrn v. Chergal) wie durch Talent (La Rabbiata, Ein grünes Blatt, Auf Wiedersehn! u.s.w.)“; „Mir selbst geht es eigentlich schlecht. Ich soll die Schwindsucht haben und einem nun halbjährigen Husten nach muß ich’s selber glauben. Ich war 4 Wochen in Bethanien und trank Ober-Salzbrunnen, hier trink ich Molken – dennoch wird es nicht besser und nehm’ ich diesen Husten mit in den nächsten Winter hinüber, so kann ich einpacken. Eine Reise nach Italien wäre ein Rettungsmittel, statt dessen werd’ ich binnen wenigen Wochen wieder in der alten Tretmühle gehn.“</t>
  </si>
  <si>
    <t>TFA-fb-0080</t>
  </si>
  <si>
    <t>53/27</t>
  </si>
  <si>
    <t>1853-07-18</t>
  </si>
  <si>
    <t>Kugler, Franz#Lepel, Bernhard von#Orelli, Heinrich von</t>
  </si>
  <si>
    <t>Fragmente: Karl Stuart#›Waldemar‹</t>
  </si>
  <si>
    <t>U 92 I,79</t>
  </si>
  <si>
    <t>FL II, 62-64 (Nr. 220)45000332</t>
  </si>
  <si>
    <t>mit Korrekturvorschlägen für &lt;hi rend=""slant:italic""&gt;Waldemar&lt;/hi&gt;</t>
  </si>
  <si>
    <t>TFA-fb-0081</t>
  </si>
  <si>
    <t>53/28</t>
  </si>
  <si>
    <t>1853-07-22</t>
  </si>
  <si>
    <t>Behm, Herr#Bunsen, Christian Karl Josias von#Cumming, Roualeyn Gordon#Eggers, Friedrich#Eggers, Robert#Fontane, Emilie (geb. Rouanet-Kummer)#Groth, Klaus#Gutzkow, Karl#Katz, Moritz#Lepel, Bernhard von#Roquette, Otto#Salvandy, Herr von#Schiller, Friedrich von#Storm, Theodor</t>
  </si>
  <si>
    <t>Literaturhistorische Aufsätze: Theodor Storm (Preußische [Adler-] Ztg. Nr. 138, 17.6.1853)#›Five Years of a Hunter's Life in the Far Interior of South Africa‹ (Übs. von Theodor Fontane)#›Kopf und Herz‹#›Verännerung‹,#›Wedder to Hus‹#Gedichte#›Uriel Acosta‹#›Das beste Bier im ganzen Nest‹#›Die Piccolomini‹#›Wallenstein‹</t>
  </si>
  <si>
    <t>St 62,13</t>
  </si>
  <si>
    <t>Fr I, 74-7735007678HAB I, 349-351 (Nr. 163)35004206</t>
  </si>
  <si>
    <t>zu Eggers’ Beiträgen für die &lt;hi rend=""slant:italic""&gt;Argo&lt;/hi&gt;</t>
  </si>
  <si>
    <t>TFA-fb-0082</t>
  </si>
  <si>
    <t>289 {TFA-fb-0081 | Brief; Fontane, Theodor; Fontane, Theodor} 1</t>
  </si>
  <si>
    <t>Ca 44</t>
  </si>
  <si>
    <t>TFA-fb-0083</t>
  </si>
  <si>
    <t>53/29</t>
  </si>
  <si>
    <t>1853-07-27</t>
  </si>
  <si>
    <t>27.[07.?]1853</t>
  </si>
  <si>
    <t>Katz, Moritz#Kugler, Franz#Witte, Friedrich</t>
  </si>
  <si>
    <t>Preußische (Adler-) Zeitung (s. auch Deutsche Reform) [Zeitungen und Zeitschriften]#Rostocker Zeitung [Zeitungen und Zeitschriften]</t>
  </si>
  <si>
    <t>Literaturhistorische Aufsätze: Theodor Storm (Preußische [Adler-] Ztg. Nr. 138, 17.6.1853)#Sonstiges: Jagdgeschichten am Cap</t>
  </si>
  <si>
    <t>St 62,15</t>
  </si>
  <si>
    <t>DüW II, 54135004494FEggers (Berbig), (Nr. 21)35001648</t>
  </si>
  <si>
    <t>1853-07-17</t>
  </si>
  <si>
    <t>(→ 26. 7. 1853)</t>
  </si>
  <si>
    <t>F erbittet ein Manuskript mit übersetzten Passagen aus Roualeyn George Gordon Cummings &lt;hi rend=""slant:italic""&gt;Five years of hunter’s life in the Far Interior of South Africa&lt;/hi&gt; (London: Murray 1850) zurück, das er Eggers für die &lt;hi rend=""slant:italic""&gt;Rostokker Zeitung&lt;/hi&gt; überlassen hat, nun aber für die &lt;hi rend=""slant:italic""&gt;Preußische (Adler-) Zeitung&lt;/hi&gt; verwenden möchte (→ 26. 7. 1853)</t>
  </si>
  <si>
    <t>TFA-fb-0084</t>
  </si>
  <si>
    <t>291 {TFA-fb-0083 | Brief; Fontane, Theodor; Fontane, Theodor} 1</t>
  </si>
  <si>
    <t>TFA-fb-0085</t>
  </si>
  <si>
    <t>53/30</t>
  </si>
  <si>
    <t>1853-07-31</t>
  </si>
  <si>
    <t>Fontane, Emilie (geb. Rouanet-Kummer)#Fontane, George#Hülsen, Botho von#Karl V., Deutscher Kaiser#Lepel, Bernhard von#Lepel, Hedwig von#Strachwitz, Moritz Graf#Teichmann, Valentin</t>
  </si>
  <si>
    <t>›Waldemar‹#›Das Herz von Douglas‹</t>
  </si>
  <si>
    <t>U 92 I,80</t>
  </si>
  <si>
    <t>FL II, 67f. (Nr. 222)45000332HAB I, 352f. (Nr. 164)35004206</t>
  </si>
  <si>
    <t>zu Lepels Drama &lt;hi rend=""slant:italic""&gt;Waldemar&lt;/hi&gt;</t>
  </si>
  <si>
    <t>TFA-fb-0086</t>
  </si>
  <si>
    <t>53/31</t>
  </si>
  <si>
    <t>1853-08-03</t>
  </si>
  <si>
    <t>03./11.08.1853</t>
  </si>
  <si>
    <t>ODER1853-08-11000</t>
  </si>
  <si>
    <t>Fontane, Emilie (geb. Rouanet-Kummer)#Hahn (Fam.)#Kugler, Franz#Lepel, Bernhard von#Merckel, von (Fam.)#Shakespeare, William</t>
  </si>
  <si>
    <t>Romane und Erzählungen: James Monmouth#›Thomas Cranmers Tod‹#›Waldemar‹#Gedichte#›Hamlet‹</t>
  </si>
  <si>
    <t>U 92 I,81</t>
  </si>
  <si>
    <t>FL II, 71-73 (Nr. 224)45000332HAB I, 353-355 (Nr. 165)35004206</t>
  </si>
  <si>
    <t>(Fortsetzung vom → 3. 8. 1853)</t>
  </si>
  <si>
    <t>1853-08-11</t>
  </si>
  <si>
    <t>„Wäre nicht die Krankheit und die Sorge, […] so hätt’ ich jetzt eine schöne Zeit. Ich fühle mich so frei, wie fast nie und das Schaffen – das mir seit Kurzem leichter wird – erfreut mich in hohem Maaße. Auch daß ich die Bekanntschaft der Novelle mache ist mir viel werth.“</t>
  </si>
  <si>
    <t>FBV 53/31; HFB 1,353; FLBW 2,71</t>
  </si>
  <si>
    <t>b_9783110215601-035_fn_272</t>
  </si>
  <si>
    <t>b_9783110215601-035_s_008</t>
  </si>
  <si>
    <t>TFA-fb-0087</t>
  </si>
  <si>
    <t>53/32</t>
  </si>
  <si>
    <t>1853-08-13</t>
  </si>
  <si>
    <t>13./14.08.1853</t>
  </si>
  <si>
    <t>ODER1853-08-14000</t>
  </si>
  <si>
    <t>Eggers, Friedrich#Kugler, Franz#Menzel, Adolph von#Platen, August von#Scherenberg, Christian Friedrich#Schiller, Friedrich von#Storm, Constanze#Storm, Karl#Storm, Theodor#Sue, Eugène</t>
  </si>
  <si>
    <t>›Wallenstein‹#›Wallensteins Lager‹#›Abschied‹#›Am 24. Dezember 1852‹ (›Weihnachtabend‹)#›Ein grünes Blatt‹#›Im Herbste 1850‹#Gedichte</t>
  </si>
  <si>
    <t>Ca 46</t>
  </si>
  <si>
    <t>FStorm (Pniower), NR 20 (1909), Bd 4, 1471f.35005367Fr I, 77-8235007678Erler I, 131-135 (1. Aufl.)35001532Erler I, 127-131 (2. Aufl.)35001532HAB I, 355-359 (Nr. 166)35004206FStorm (Steiner), 42-45 (Nr. 11)35001550</t>
  </si>
  <si>
    <t>Storm, TheodorStorm, Theodor</t>
  </si>
  <si>
    <t>(Fortsetzung vom Vortag)</t>
  </si>
  <si>
    <t>1853-08-14</t>
  </si>
  <si>
    <t>zu Storms Gedicht &lt;hi rend=""slant:italic""&gt;Abschied&lt;/hi&gt;&lt;lb/&gt;zu Storms Gedichten &lt;hi rend=""slant:italic""&gt;Weihnachtsabend&lt;/hi&gt; und &lt;hi rend=""slant:italic""&gt;Abschied&lt;/hi&gt; und redaktionellen Detailfragen für die &lt;hi rend=""slant:italic""&gt;Argo&lt;/hi&gt; – „Wir freun uns sehr auf Ihr Kommen; Quartier finden Sie unter allen Umständen bei uns.“</t>
  </si>
  <si>
    <t>TFA-fb-0088</t>
  </si>
  <si>
    <t>295 {TFA-fb-0087 | Brief; Fontane, Theodor; Fontane, Theodor; Fontane, Theodor} 1</t>
  </si>
  <si>
    <t>TFA-fb-0089</t>
  </si>
  <si>
    <t>53/33</t>
  </si>
  <si>
    <t>1853-08-30</t>
  </si>
  <si>
    <t>Eggers, Friedrich#Fontane, Emilie (geb. Rouanet-Kummer)#Kugler, Franz#Quehl, Ryno#Storm, Theodor</t>
  </si>
  <si>
    <t>›Ein grünes Blatt‹#Gedichte</t>
  </si>
  <si>
    <t>Ca 47</t>
  </si>
  <si>
    <t>Fr I, 82f.35007678FStorm (Gülzow), 79-81 (Nr. 6)35001515FStorm (Steiner), 49 (Nr. 13)35001550</t>
  </si>
  <si>
    <t>(→ 21. 8. 1853)</t>
  </si>
  <si>
    <t>F teilt Storm mit, daß dessen Gedichte &lt;hi rend=""slant:italic""&gt;Weihnachtsabend&lt;/hi&gt; und &lt;hi rend=""slant:italic""&gt;Abschied&lt;/hi&gt; für die &lt;hi rend=""slant:italic""&gt;Argo&lt;/hi&gt; am heutigen Tag in den Druck gegangen sind; die Einladung Storms, nach Husum zu reisen, kann er nicht wahrnehmen (→ 21. 8. 1853)</t>
  </si>
  <si>
    <t>TFA-fb-008a</t>
  </si>
  <si>
    <t>297 {TFA-fb-0089 | Brief; Fontane, Theodor; Fontane, Theodor} 1</t>
  </si>
  <si>
    <t>TFA-fb-008b</t>
  </si>
  <si>
    <t>[53]/34</t>
  </si>
  <si>
    <t>1853-09-16</t>
  </si>
  <si>
    <t>16.09.[1853]</t>
  </si>
  <si>
    <t>Bormann, Frau#Bormann, Carl#Kugler, Franz#Storm, Theodor</t>
  </si>
  <si>
    <t>U 92 II,24</t>
  </si>
  <si>
    <t>FL II, 76 (Nr. 226)45000332</t>
  </si>
  <si>
    <t>FBV [53]/34; FLBW 2,76</t>
  </si>
  <si>
    <t>b_9783110215601-035_fn_328</t>
  </si>
  <si>
    <t>b_9783110215601-035_s_009</t>
  </si>
  <si>
    <t>TFA-fb-008c</t>
  </si>
  <si>
    <t>53/35</t>
  </si>
  <si>
    <t>1853-09-19</t>
  </si>
  <si>
    <t>Desaix de Voygoux, Louis Charles Antoine#Fontane, Emilie (geb. Rouanet-Kummer)#Fontane, George#Fontane, Max#Göschel, Karl Friedrich#Heyse, Paul#Hinckeldey, Karl Ludwig Friedrich von#Hülsen, Botho von#Kugler, Franz#Lepel, Bernhard von#Lepel, Franz von#Menzel, Adolph von#Stahr, Adolph#Storm, Theodor</t>
  </si>
  <si>
    <t>Romane und Erzählungen: James Monmouth#›Hermen‹#›Idyllen aus Sorrent,#›L'Arrabiata‹#›Bemerkungen über Don Juan und Figaro‹#›Shakespeares Bühne und Kunstform‹#›Waldemar‹#›Ein grünes Blatt‹#Gedichte</t>
  </si>
  <si>
    <t>U 92 I,82</t>
  </si>
  <si>
    <t>FL II, 76-79 (Nr. 227)45000332Coler I, 226-22935002833</t>
  </si>
  <si>
    <t>über protestantische Orthodoxie: „Die Anstrengungen der Orthodoxen […] sind grenzenlos und dennoch schweben sie in der Luft, das Volk hat nun mal den Christusglauben nicht mehr und Taufe, Confirmation, Abendmahl, wie jede andre äußerliche Bethätigung dieses Glaubens (in die Kirche gehn, Kopf in den Hut stecken, oder gar Abends 9 Uhr das militärische ‚Helm ab‘) ist nichts andres als Gewohnheit oder Polizei-Gehorsam gegen Herrn v. Hinkeldey.“</t>
  </si>
  <si>
    <t>TFA-fb-008d</t>
  </si>
  <si>
    <t>53/36</t>
  </si>
  <si>
    <t>Zarncke, Friedrich Karl Theodor</t>
  </si>
  <si>
    <t>1853-09-23</t>
  </si>
  <si>
    <t>Universität Leipzig, Universitätsbibliothek</t>
  </si>
  <si>
    <t>Berbig, FBl 62 (1996), 2045002185</t>
  </si>
  <si>
    <t>Friedrich Zarncke</t>
  </si>
  <si>
    <t>(→ 24. 12. 1853)</t>
  </si>
  <si>
    <t>mit einem „Rütli-Packet“, das Beiträge für das &lt;hi rend=""slant:italic""&gt;Literarische Centralblatt für Deutschland&lt;/hi&gt; enthält, von F u.a. zu Mörikes &lt;hi rend=""slant:italic""&gt;Stuttgarter Hutzelmännlein&lt;/hi&gt; und dem von A. Böttger herausgegebenen &lt;hi rend=""slant:italic""&gt;Buch deutscher Lyrik&lt;/hi&gt;(→ 24. 12. 1853) – „Weder Lust am Tadel noch an billiger Berliner Witzreißerei, hat mich diesmal fast lauter Exekutionen abhalten lassen und die warmen Worte“ über Mörikes Buch zeigten, „wie begierig ich gewesen bin auch meinem Lobebedürfniß Genüge zu thun.“</t>
  </si>
  <si>
    <t>TFA-fb-008e</t>
  </si>
  <si>
    <t>5026 {TFA-fb-03vm | Brief; Fontane, Theodor; Fontane, Theodor} 1</t>
  </si>
  <si>
    <t>Da 546</t>
  </si>
  <si>
    <t>b6989</t>
  </si>
  <si>
    <t>TFA-fb-008f</t>
  </si>
  <si>
    <t>53/38</t>
  </si>
  <si>
    <t>1853-10-03</t>
  </si>
  <si>
    <t>Becker, Karl Friedrich#Bormann, Carl#Eggers, Friedrich#Fontane, Emilie (geb. Rouanet-Kummer)#Fontane, George#Fontane, Max#Heyse, Margarete (geb. Kugler)#Heyse, Paul#Kugler, Clara#Kugler, Franz#Lepel, Bernhard von#Lutze, Herr#Menzel, Adolph von#Merckel, Wilhelm von#Orelli, Heinrich von#Platen, August von#Puchta, Georg Friedrich#Rückert, Friedrich#Schacht (Fam.)#Schacht, Anna#Schacht, Julius Eduard#Schacht, Luise#Scherenberg, Christian Friedrich#Staberoh, Heinrich#Storm, Theodor#Tichy, Herr</t>
  </si>
  <si>
    <t>Sonstiges: Deutsches Dichter-Album#›Weltgeschichte‹#›L'Arrabiata‹#›Waldemar‹#Aufsatz über Scherenberg, Christian Friedrich: ›Waterloo‹#›Lehrbuch der Pandekten‹#›Waterloo‹#›Sommergeschichten und Lieder‹</t>
  </si>
  <si>
    <t>Ca 48</t>
  </si>
  <si>
    <t>Fr I, 84-8835007678Coler I, 229-23335002833Erler I, 131-185 (2. Aufl.)35001532</t>
  </si>
  <si>
    <t>über Wittes literarische Versuche und sein dichterisches Talent; F berichtet von seinem geplanten Werk über Inschriften und bittet Witte, „in Rostock eine Art Filial zu errichten und dort in [s]einem Interesse zu sammeln“</t>
  </si>
  <si>
    <t>b_9783110215601-035_s_010</t>
  </si>
  <si>
    <t>TFA-fb-008g</t>
  </si>
  <si>
    <t>53/39</t>
  </si>
  <si>
    <t>1853-10-06</t>
  </si>
  <si>
    <t>Biernatzki, Karl Leonhard#Brinkmann, Hartmuth#Bürger, Gottfried August (Pseud. Anonymus)#Eggers, Friedrich#Fontane, Emilie (geb. Rouanet-Kummer)#Hansen, Christian Peter#Heyse, Margarete (geb. Kugler)#Heyse, Paul#Katz, Moritz#Kugler, Clara#Merckel, Wilhelm von#Röse, Johann Anton Ferdinand#Storm, Otto#Storm, Theodor</t>
  </si>
  <si>
    <t>›Volksbuch für Schleswig-Holstein und Lauenburg‹#›Lenore‹#›Das unheimliche Dünenland Hörnum und dessen einstmalige Bewohner‹#›Abseits‹#›An der Westküste I. Auf dem Deich‹#›Ein grünes Blatt‹#›Gesegnete Mahlzeit‹#›Im Herbste 1850‹#›Oktoberlied‹#Gedichte</t>
  </si>
  <si>
    <t>Ca 49</t>
  </si>
  <si>
    <t>FStorm (Pniower), NR 20 (1909), Bd 4, 1472f.35005367Fr I, 88-9235007678FStorm (Steiner), 52f. (Nr. 17)35001550</t>
  </si>
  <si>
    <t>mit einer Nachschrift von Emilie Fontane; zu dem &lt;hi rend=""slant:italic""&gt;Volksbuch für Schleswig, Holstein und Lauenburg&lt;/hi&gt; und Storms Beiträgen darin; über Paul Heyse</t>
  </si>
  <si>
    <t>TFA-fb-008h</t>
  </si>
  <si>
    <t>304 {TFA-fb-008g | Brief; Fontane, Theodor; Fontane, Theodor} 1</t>
  </si>
  <si>
    <t>TFA-fb-008i</t>
  </si>
  <si>
    <t>53/40</t>
  </si>
  <si>
    <t>1853-10-11</t>
  </si>
  <si>
    <t>Biernatzki, Karl Leonhard#Brinkmann, Hartmuth#Fontane, Emilie (geb. Rouanet-Kummer)#Groth, Klaus#Gutzkow, Karl#Heine, Heinrich#Heyse, Paul#Illaire, Ernst Emil#Kugler (Fam.)#Kugler, Clara#Kugler, Franz#Lepel, Bernhard von#Menzel, Adolph von#Merckel, Henriette von#Mommsen, Theodor#Mörike, Eduard#Röse, Johann Anton Ferdinand#Scherff, Jonas Heinrich#Storm, Constanze#Storm, Otto</t>
  </si>
  <si>
    <t>Allgemeine Zeitung (Augsburg, später München) [Zeitungen und Zeitschriften]</t>
  </si>
  <si>
    <t>›Volksbuch für Schleswig-Holstein und Lauenburg‹#›Uriel Acosta‹</t>
  </si>
  <si>
    <t>Ca 50</t>
  </si>
  <si>
    <t>12004474</t>
  </si>
  <si>
    <t>FStorm (Pniower), NR 20 (1909), Bd 4, 147335005367Fr I, 92-9535007678Coler I, 234-23735002833Erler I, 139-142 (1. Aufl.)35001532Erler I, 136-138 (2. Aufl.)35001532HAB I, 361-364 (Nr. 168)35004206FStorm (Steiner), 55-58  (Nr. 19)</t>
  </si>
  <si>
    <t>(→ *3. 10. 53*)</t>
  </si>
  <si>
    <t>F will einen Aufsatz über Klaus Groth schreiben und bittet um biographisches Material; auch für sein Projekt, das in der Forschung fälschlich betitelt wurde mit „Deutsche Inschriften an Haus und Gerät“ (vgl. Krueger, FBl 3, H.5, 1975, S. 394-395), bittet er um Material; beide Pläne werden nicht ausgeführt (→ *3. 10. 53*)</t>
  </si>
  <si>
    <t>TFA-fb-008j</t>
  </si>
  <si>
    <t>306 {TFA-fb-008i | Brief; Fontane, Theodor; Fontane, Theodor} 1</t>
  </si>
  <si>
    <t>TFA-fb-008k</t>
  </si>
  <si>
    <t>53/40a</t>
  </si>
  <si>
    <t>1853-10-17</t>
  </si>
  <si>
    <t>[17.]10.1853</t>
  </si>
  <si>
    <t>Eversberg, FBl 60 (1995), 545002138</t>
  </si>
  <si>
    <t>TFA-fb-008l</t>
  </si>
  <si>
    <t>53/41</t>
  </si>
  <si>
    <t>Hegel, Immanuel</t>
  </si>
  <si>
    <t>1853-10-28</t>
  </si>
  <si>
    <t>Friedrich Wilhelm IV., König von Preußen#Merckel, Wilhelm von#Quehl, Ryno</t>
  </si>
  <si>
    <t>Danziger Dampfboot [Zeitungen und Zeitschriften]#Erfurter Zeitung [Zeitungen und Zeitschriften]#Heidelberger Zeitung [Zeitungen und Zeitschriften]#Mittelrheinische Zeitung [Zeitungen und Zeitschriften]#Preußische (Adler-) Zeitung (s. auch Deutsche Reform) [Zeitungen und Zeitschriften]</t>
  </si>
  <si>
    <t>Ungedruckte amtliche Briefe von Th. F. Mitget. von F. Berend, in: Der Schatzgräber 4 (1924), H. 3, 32-34 (Nr. 4)35002486HAB I, 365f. und 369 (Nr. 170)35004206</t>
  </si>
  <si>
    <t>Immanuel Hegel</t>
  </si>
  <si>
    <t>F bittet, seine am 14. 10. 1853 erfolgte Kündigung zu prüfen</t>
  </si>
  <si>
    <t>TFA-fb-008m</t>
  </si>
  <si>
    <t>309 {TFA-fb-008l | Brief; Fontane, Theodor; Fontane, Theodor} 1</t>
  </si>
  <si>
    <t>O 3,2</t>
  </si>
  <si>
    <t>TFA-fb-008n</t>
  </si>
  <si>
    <t>[53]/42</t>
  </si>
  <si>
    <t>1853-06-30</t>
  </si>
  <si>
    <t>[30.06.1853]</t>
  </si>
  <si>
    <t>Behm, Herr#Biedermann, Karl#Eggers, Friedrich#Kugler, Franz#Zarncke, Friedrich Karl Theodor</t>
  </si>
  <si>
    <t>Argo [Zeitungen und Zeitschriften]#Deutsche Annalen [Zeitungen und Zeitschriften]#Die Zeit (vom 18. November 1858 an:Preußische Zeitung] [Zeitungen und Zeitschriften]#Literarisches Centralblatt [Zeitungen und Zeitschriften]</t>
  </si>
  <si>
    <t>Literaturhistorische Aufsätze: Unsere lyrische und epische Poesie seit 1848: Bernhard von Lepel (Deutsche Annalen 1, 1853, 353-377)#›Haralda‹#›König Radgar‹#›Kopf und Herz‹#›Wedder to Hus‹#Gedichte</t>
  </si>
  <si>
    <t>St 62,14</t>
  </si>
  <si>
    <t>Fr I, 95-9735007678DüW I, 22735004494FEggers (Berbig), (Nr. 17)35001648</t>
  </si>
  <si>
    <t>*30. 6. 53*</t>
  </si>
  <si>
    <t>(→ 5. 6. 1853)</t>
  </si>
  <si>
    <t>mit zwei Balladen Eggers’, wohl den für die &lt;hi rend=""slant:italic""&gt;Argo&lt;/hi&gt; bestimmten Texten &lt;hi rend=""slant:italic""&gt;König Radgar&lt;/hi&gt; und &lt;hi rend=""slant:italic""&gt;Haralda&lt;/hi&gt;; F beabsichtigt, Bethanien am folgenden Tag zu verlassen, nachdem es zu Konflikten gekommen ist (→ 5. 6. 1853); F bittet Eggers, ausstehende Honorare von Carl Friedrich Behm (&lt;hi rend=""slant:italic""&gt;Rostocker Zeitung&lt;/hi&gt;), von Friedrich Zarncke (&lt;hi rend=""slant:italic""&gt;Literarisches Centralblatt für Deutschland&lt;/hi&gt;) sowie von Karl Biedermann (&lt;hi rend=""slant:italic""&gt;Deutsche Annalen&lt;/hi&gt;) für ihn einzufordern (vermutlich 30. 6. 1853)</t>
  </si>
  <si>
    <t>TFA-fb-008o</t>
  </si>
  <si>
    <t>311 {TFA-fb-008n | Brief; Fontane, Theodor; Fontane, Theodor} 1</t>
  </si>
  <si>
    <t>Ca 51</t>
  </si>
  <si>
    <t>TFA-fb-008p</t>
  </si>
  <si>
    <t>[53]/43</t>
  </si>
  <si>
    <t>[04.07.1853]</t>
  </si>
  <si>
    <t>Behm, Herr#Biedermann, Karl#Bormann, Carl#Eggers, Friedrich#Katz, Moritz#Kugler, Franz#Merckel, Wilhelm von#Roquette, Otto#Zarncke, Friedrich Karl Theodor</t>
  </si>
  <si>
    <t>Argo [Zeitungen und Zeitschriften]#Deutsche Annalen [Zeitungen und Zeitschriften]#Preußische (Adler-) Zeitung (s. auch Deutsche Reform) [Zeitungen und Zeitschriften]</t>
  </si>
  <si>
    <t>Literaturhistorische Aufsätze: Theodor Storm (Preußische [Adler-] Ztg. Nr. 138, 17.6.1853)#Literaturhistorische Aufsätze: Unsere lyrische und epische Poesie seit 1848: Bernhard von Lepel (Deutsche Annalen 1, 1853, 353-377)#Sonstiges: Jagdgeschichten am Cap#›König Radgar‹#›Normannenadler‹#›Plattdeutsche Lieder‹#Gedichte</t>
  </si>
  <si>
    <t>St 62,12</t>
  </si>
  <si>
    <t>DüW I, 22835004494FEggers (Berbig), (Nr. 18)35001648</t>
  </si>
  <si>
    <t>(„Montag Abend“)</t>
  </si>
  <si>
    <t>*4. 7. 53*</t>
  </si>
  <si>
    <t>mit dem Aufsatz &lt;hi rend=""slant:italic""&gt;Theodor Storm&lt;/hi&gt; (→ 17. 6. 1853) und der Bitte, ihn an Storm weiterzuleiten (eventuell 4. 7. 1853)</t>
  </si>
  <si>
    <t>TFA-fb-008q</t>
  </si>
  <si>
    <t>313 {TFA-fb-008p | Brief; Fontane, Theodor; Fontane, Theodor} 1</t>
  </si>
  <si>
    <t>Ca 52</t>
  </si>
  <si>
    <t>TFA-fb-008r</t>
  </si>
  <si>
    <t>[53]/44</t>
  </si>
  <si>
    <t>1853-09-01</t>
  </si>
  <si>
    <t>1853-11-30</t>
  </si>
  <si>
    <t>[Herbst 1853]</t>
  </si>
  <si>
    <t>Gottschall, Rudolf von#Redwitz, Oskar Freiherr von#Scherenberg, Christian Friedrich</t>
  </si>
  <si>
    <t>Deutsche Reform (von März 1851 an:Preußische [Adler-] Zeitung) [Zeitungen und Zeitschriften]#Die Gegenwart. Eine encyclopädische Darstellung der neuesten Zeitgeschichte für alle Stände [Zeitungen und Zeitschriften]</t>
  </si>
  <si>
    <t>Biographisches und Autobiographisches: Christian Friedrich Scherenberg (Deutsche Reform Nr. 1002, 16.7.1850, Nr. 1004, 17.7.1850)#›Die neue deutsche Lyrik‹#›Der letzte Stuart‹</t>
  </si>
  <si>
    <t>U 92 II,20</t>
  </si>
  <si>
    <t>FL II, 80f. (Nr. 230)45000332</t>
  </si>
  <si>
    <t>TFA-fb-008s</t>
  </si>
  <si>
    <t>53/45</t>
  </si>
  <si>
    <t>1853-11-05</t>
  </si>
  <si>
    <t>Feddersen, Christian#Fontane, Emilie (geb. Rouanet-Kummer)#Groth, Klaus#Heyse, Paul#Kugler (Fam.)#Kugler, Franz#Mommsen, Theodor#Mommsen, Tycho#Müllenhoff, Karl#Röse, Johann Anton Ferdinand#Storm, Theodor#Wienbarg, Ludolf</t>
  </si>
  <si>
    <t>Hamburger literarische und kritische Blätter [Zeitungen und Zeitschriften]#Illustriertes Familienbuch zur Unterhaltung und Bildung (Österreichischer Lloyd) [Zeitungen und Zeitschriften]</t>
  </si>
  <si>
    <t>›Bilder aus dem Leben eines nordfriesischen Knaben‹#›Liederbuch dreier Freunde‹ (mit Tycho Mommsen und Theodor Storm)#›Liederbuch dreier Freunde‹ (mit Theodor Mommsen und Theodor Storm)#›Immensee‹#›Liederbuch dreier Freunde‹ (mit Theodor und Tycho Mommsen)#Rezension: Storm, Theodor: ›Liederbuch dreier Freunde‹ (mit Theodor und Tycho Mommsen)</t>
  </si>
  <si>
    <t>Ca 53</t>
  </si>
  <si>
    <t>Fr I, 97-10035007678FStorm (Gülzow), 89-92 (Nr. 9)35001515Erler I, 139f. (2. Aufl.)35001532HAB I, 369-371 (Nr. 171)35004206FStorm (Steiner), 61f.  (Nr. 21)35001550</t>
  </si>
  <si>
    <t>mit einer „Röseschen Jeremiade“, vielleicht einem Bittbrief Ferdinand Röses, den F weiterleiten sollte; über ›Rütli‹, ›Tunnel‹ und über Paul Heyse; eine Rezension Röses will F erst nach Storms Eintreffen in Berlin an eine Zeitschrift vermitteln</t>
  </si>
  <si>
    <t>b_9783110215601-035_s_011</t>
  </si>
  <si>
    <t>TFA-fb-008t</t>
  </si>
  <si>
    <t>316 {TFA-fb-008s | Brief; Fontane, Theodor; Fontane, Theodor} 1</t>
  </si>
  <si>
    <t>TFA-fb-008u</t>
  </si>
  <si>
    <t>53/46</t>
  </si>
  <si>
    <t>1853-11-29</t>
  </si>
  <si>
    <t>Schultze, FBl 2 (1972), H. 7, 462 (Nr. 6)45001583</t>
  </si>
  <si>
    <t>mit der Bitte, den Büros der 1. und 2. Kammer in Berlin je ein Exemplar der &lt;hi rend=""slant:italic""&gt;Deutschen Allgemeinen Zeitung&lt;/hi&gt; zu schicken, da nur dadurch gewährleistet ist, daß F die Vorlagen der Kammern einsehen kann, die er für seine Korrespondenzen benötigt</t>
  </si>
  <si>
    <t>TFA-fb-008v</t>
  </si>
  <si>
    <t>53/47</t>
  </si>
  <si>
    <t>Zentralstelle für Presseangelegenheiten</t>
  </si>
  <si>
    <t>1853-12-07</t>
  </si>
  <si>
    <t>Roerdanz, Dr.</t>
  </si>
  <si>
    <t>Ungedruckte amtliche Briefe von Th. F. Mitget. von F. Berend, in: Der Schatzgräber 4 (1924), H. 4, 3 (Nr. 7)35002486HAB I, 371 (Nr. 172)35004206</t>
  </si>
  <si>
    <t>Königliche Centralstelle für Preß-Angelegenheiten</t>
  </si>
  <si>
    <t>FBV 53/47; HFB 1,371</t>
  </si>
  <si>
    <t>b_9783110215601-035_fn_454</t>
  </si>
  <si>
    <t>b_9783110215601-035_s_012</t>
  </si>
  <si>
    <t>TFA-fb-008w</t>
  </si>
  <si>
    <t>319 {TFA-fb-008v | Brief; Fontane, Theodor; Fontane, Theodor} 1</t>
  </si>
  <si>
    <t>O 3,9</t>
  </si>
  <si>
    <t>TFA-fb-008x</t>
  </si>
  <si>
    <t>53/48</t>
  </si>
  <si>
    <t>1853-12-21</t>
  </si>
  <si>
    <t>Fontane, Emilie (geb. Rouanet-Kummer)#Fontane, Louis Henri#Lepel, Bernhard von#Röse, Johann Anton Ferdinand#Storm, Constanze#Witte, Friedrich</t>
  </si>
  <si>
    <t>Ca 54</t>
  </si>
  <si>
    <t>Fr I, 101-10335007678FStorm (Gülzow), 94f. (Nr. 11)35001515FStorm (Steiner), 63f. (Nr. 24)35001550</t>
  </si>
  <si>
    <t>F kann die Einladung nach Potsdam nicht wahrnehmen; mit einem Brief von Storms Freund Ferdinand Röse</t>
  </si>
  <si>
    <t>TFA-fb-008y</t>
  </si>
  <si>
    <t>321 {TFA-fb-008x | Brief; Fontane, Theodor; Fontane, Theodor} 1</t>
  </si>
  <si>
    <t>TFA-fb-008z</t>
  </si>
  <si>
    <t>[53]/49</t>
  </si>
  <si>
    <t>[Ende Dezember 1853]</t>
  </si>
  <si>
    <t>Sonntag</t>
  </si>
  <si>
    <t>Fontane, Emilie (geb. Rouanet-Kummer)#Heyse (Fam.)#Kugler (Fam.)</t>
  </si>
  <si>
    <t>FH (Erler), 15 (Nr. 11)35001535HAB I, 373 (Nr. 174)35004206</t>
  </si>
  <si>
    <t>1853-12-25</t>
  </si>
  <si>
    <t>*25. 12. 53*</t>
  </si>
  <si>
    <t>Einladung zum ›Ellora‹-Weihnachtsfest bei Fs (vermutlich 25. 12. 1853)</t>
  </si>
  <si>
    <t>TFA-fb-0090</t>
  </si>
  <si>
    <t>54/1</t>
  </si>
  <si>
    <t>1854-01-04</t>
  </si>
  <si>
    <t>Bormann, Carl#Kugler, Franz#Lepel, Bernhard von#Lucae, Richard#Storm, Theodor</t>
  </si>
  <si>
    <t>FStorm (Steiner), 125 (Anm. 4 zu Nr. 25)35001550FEggers (Berbig), (Nr. 25)35001648</t>
  </si>
  <si>
    <t>(Notiz auf einem Brief Storms an F vom 3. 1. 1854)</t>
  </si>
  <si>
    <t>1854-01-03</t>
  </si>
  <si>
    <t>die ›Ellora‹-Weihnachtsfeier soll am Sonntag, also wohl am 8. 1. 1854, stattfinden</t>
  </si>
  <si>
    <t>b_9783110215601-036</t>
  </si>
  <si>
    <t>10.1515/9783110215601-036</t>
  </si>
  <si>
    <t>b_9783110215601-036_s_001</t>
  </si>
  <si>
    <t>TFA-fb-0091</t>
  </si>
  <si>
    <t>54/2</t>
  </si>
  <si>
    <t>Bormann, Carl#Eggers, Friedrich#Gutzkow, Karl#Heyse, Paul#Katz, Moritz#Kugler, Franz#Lepel, Bernhard von#Menzel, Adolph von#Merckel, Wilhelm von#Storm, Constanze</t>
  </si>
  <si>
    <t>Romane und Erzählungen: Goldene Hochzeit#Romane und Erzählungen: James Monmouth#Romane und Erzählungen: Tuch und Locke#›Plattdeutsche Lieder‹#Gedichte#›L'Arrabiata‹#›Chlodosinda‹#›Der Frack des Herrn von Chergal‹</t>
  </si>
  <si>
    <t>Fr I, 103f.35007678FStorm (Gülzow), 96f. (Nr. 12)35001515</t>
  </si>
  <si>
    <t>F selbst, außerdem Friedrich Eggers und Bernhard von Lepel sagen ihr Kommen für den 7. 1. 1854 zu; ob Franz Kugler, Karl Bormann und Wilhelm von Merckel kommen können, ist noch unsicher; die Damen sagen ab; zum Erfolg der &lt;hi rend=""slant:italic""&gt;Argo&lt;/hi&gt; bei Kritik und im Buchhandel</t>
  </si>
  <si>
    <t>TFA-fb-0092</t>
  </si>
  <si>
    <t>6989 {TFA-fb-05e5 | Brief; Fontane, Theodor; Fontane, Theodor} 1</t>
  </si>
  <si>
    <t>Ca 1187</t>
  </si>
  <si>
    <t>TFA-fb-0093</t>
  </si>
  <si>
    <t>54/3</t>
  </si>
  <si>
    <t>1854-01-17</t>
  </si>
  <si>
    <t>Schultze, FBl 2 (1972), H. 7, 462 (Nr. 7)45001583</t>
  </si>
  <si>
    <t>F bittet um Übersendung des Honorars für die seit 1. 7. 1853 eingesandten Korrespondenzen für die &lt;hi rend=""slant:italic""&gt;Deutsche Allgemeine Zeitung&lt;/hi&gt;</t>
  </si>
  <si>
    <t>TFA-fb-0094</t>
  </si>
  <si>
    <t>[54]/4</t>
  </si>
  <si>
    <t>1854-01-18</t>
  </si>
  <si>
    <t>[18.01.1854]</t>
  </si>
  <si>
    <t>Baeyer (Fam.)#Fontane, Emilie (geb. Rouanet-Kummer)#Kugler (Fam.)#Kugler, Franz#Lepel, Bernhard von#Storm, Constanze</t>
  </si>
  <si>
    <t>›Die tatarische Gesandtschaft‹</t>
  </si>
  <si>
    <t>Ca 56</t>
  </si>
  <si>
    <t>Fr I, 100f.35007678FStorm (Gülzow), 92f. (Nr. 10)35001515</t>
  </si>
  <si>
    <t>F kann Storm am folgenden Tag nicht empfangen</t>
  </si>
  <si>
    <t>TFA-fb-0095</t>
  </si>
  <si>
    <t>328 {TFA-fb-0094 | Brief; Fontane, Theodor; Fontane, Theodor} 1</t>
  </si>
  <si>
    <t>TFA-fb-0096</t>
  </si>
  <si>
    <t>54/5</t>
  </si>
  <si>
    <t>1854-02-13</t>
  </si>
  <si>
    <t>Fontane, Emilie (geb. Rouanet-Kummer)#Lepel, Hedwig von</t>
  </si>
  <si>
    <t>Kölnische Zeitung [Zeitungen und Zeitschriften]</t>
  </si>
  <si>
    <t>U 92 I,83</t>
  </si>
  <si>
    <t>FL II, 81 (Nr. 231)45000332HAB I, 373f. (Nr. 175)35004206</t>
  </si>
  <si>
    <t>mit Artikeln aus einer „Kölnischen“ Zeitung</t>
  </si>
  <si>
    <t>b_9783110215601-036_s_002</t>
  </si>
  <si>
    <t>TFA-fb-0097</t>
  </si>
  <si>
    <t>54/6</t>
  </si>
  <si>
    <t>1854-02-14</t>
  </si>
  <si>
    <t>Bourmont, Louis Auguste Victoire de#Chamisso, Adelbert von#Duperré, Victor Guy Baron#Eggers, Friedrich#Eichendorff, Joseph Freiherr von#Fontane, Emilie (geb. Rouanet-Kummer)#Herwegh, Georg#Kugler (Fam.)#Lepel, Bernhard von#Merckel, von (Fam.)#Merckel, Wilhelm von#Niendorf, Marc Anton#Pizarro, Francisco#Schwab, Gustav#Storm, Constanze#Storm, Theodor</t>
  </si>
  <si>
    <t>Argo [Zeitungen und Zeitschriften]#Berliner Figaro [Zeitungen und Zeitschriften]</t>
  </si>
  <si>
    <t>Lyrik: Gedichte#Lyrik: Der Tower-Brand#Lyrik: Graf Hohenstein#Lyrik: Männer und Helden#Lyrik: Schön-Anne#Lyrik: Vergeltung#Lyrik: Von der schönen Rosamunde#Sonstiges: Heinrichs IV. erste Liebe#›Salas y Gomez‹#›Lieder der Liebe‹#Rezension: Niendorf, Marc Anton: ›Lieder der Liebe‹#Theodor Fontane‹ (Literaturblatt des Deutschen Kunstblatts Nr. 21, 18.10.1855)</t>
  </si>
  <si>
    <t>Ca 57</t>
  </si>
  <si>
    <t>FStorm (Pniower), NR 20 (1909), Bd 4, 1473-147535005367Fr I, 104-10835007678Coler I, 237-24135002833Erler I, 144-148 (1. Aufl.)35001532Erler I, 141-144 (2. Aufl.)35001532HAB I, 374-377 (Nr. 176)35004206FStorm (Steiner), 68-71  (Nr. 30)</t>
  </si>
  <si>
    <t>(→ 18. 10. 1855)</t>
  </si>
  <si>
    <t>autobiographische Skizze für Storms geplanten Aufsatz über F (→ 18. 10. 1855); mit einem Exemplar von &lt;hi rend=""slant:italic""&gt;Männer und Helden&lt;/hi&gt;</t>
  </si>
  <si>
    <t>TFA-fb-0098</t>
  </si>
  <si>
    <t>331 {TFA-fb-0097 | Brief; Fontane, Theodor; Fontane, Theodor} 1</t>
  </si>
  <si>
    <t>TFA-fb-0099</t>
  </si>
  <si>
    <t>[54]/7</t>
  </si>
  <si>
    <t>1854-02-17</t>
  </si>
  <si>
    <t>[17.02.1854]</t>
  </si>
  <si>
    <t>Fontane (Fam.)</t>
  </si>
  <si>
    <t>U 92 I,84</t>
  </si>
  <si>
    <t>FL II, 81f. (Nr. 232)45000332HAB I, 377 (Nr. 177)35004206</t>
  </si>
  <si>
    <t>Bitte um ein Darlehen von 10 Talern</t>
  </si>
  <si>
    <t>TFA-fb-009a</t>
  </si>
  <si>
    <t>[54]/8</t>
  </si>
  <si>
    <t>1854-03-18</t>
  </si>
  <si>
    <t>18.03.[1854]</t>
  </si>
  <si>
    <t>U 92 I,85</t>
  </si>
  <si>
    <t>FL II, 82 (Nr. 234)45000332</t>
  </si>
  <si>
    <t>FBV [54]/8; FLBW 2,82</t>
  </si>
  <si>
    <t>b_9783110215601-036_fn_051</t>
  </si>
  <si>
    <t>b_9783110215601-036_s_003</t>
  </si>
  <si>
    <t>TFA-fb-009b</t>
  </si>
  <si>
    <t>54/9</t>
  </si>
  <si>
    <t>1854-03-27</t>
  </si>
  <si>
    <t>Fontane, Emilie (geb. Rouanet-Kummer)#Groth, Klaus#Heyse, Paul#Kugler, Franz#Lepel, Bernhard von#Mommsen, Theodor#Mommsen, Tycho#Preller, Karl Heinrich#Rodenberg, Julius#Storm, Theodor</t>
  </si>
  <si>
    <t>Lyrik: Der Tag von Hemmingstedt#Lyrik: Wangeline, die weiße Frau#›Neunzig Lieder und neun polemische Episteln‹#›Lieder‹#Rezension: Preller, Karl Heinrich: ›Neunzig Lieder und neun polemische Episteln‹#›Oktoberlied‹#Gedichte#Rezension: Preller, Karl Heinrich: ›Neunzig Lieder und neun polemische Episteln‹ (Literaturblatt des Deutschen Kunstblatts Nr. 7, 1854)#Rezension: Rodenberg, Julius: ›Lieder‹ (Literaturblatt des Deutschen Kunstblatts Nr. 7, 1854)</t>
  </si>
  <si>
    <t>Ca 58</t>
  </si>
  <si>
    <t>Fr I, 109-11135007678FStorm (Gülzow), 103-105 (Nr. 14)35001515</t>
  </si>
  <si>
    <t>mit den Balladen &lt;hi rend=""slant:italic""&gt;Wangeline, die weiße Frau&lt;/hi&gt; und &lt;hi rend=""slant:italic""&gt;Der Tag von Hemmingstedt&lt;/hi&gt;; F bittet Storm, sich an die Brüder Mommsen und an Klaus Groth zu wenden, wohl wegen eines Beitrags für das Album für Constanze Storm</t>
  </si>
  <si>
    <t>TFA-fb-009c</t>
  </si>
  <si>
    <t>335 {TFA-fb-009b | Brief; Fontane, Theodor; Fontane, Theodor} 1</t>
  </si>
  <si>
    <t>TFA-fb-009d</t>
  </si>
  <si>
    <t>[54]/10</t>
  </si>
  <si>
    <t>1854-04-06</t>
  </si>
  <si>
    <t>[06.04.1854]</t>
  </si>
  <si>
    <t>Fontane, Peter Paul#Hahn (Fam.)#Lepel, Hedwig von</t>
  </si>
  <si>
    <t>U 92 II,29</t>
  </si>
  <si>
    <t>FL II, 83 (Nr. 235)45000332HAB I, 377 (Nr. 178)35004206</t>
  </si>
  <si>
    <t>F teilt mit, daß sein Sohn Peter Paul am Morgen gestorben ist und bittet Lepel, dies bei Gelegenheit Eugenie und Werner Hahn mitzuteilen</t>
  </si>
  <si>
    <t>b_9783110215601-036_s_004</t>
  </si>
  <si>
    <t>TFA-fb-009e</t>
  </si>
  <si>
    <t>54/11</t>
  </si>
  <si>
    <t>1854-04-11</t>
  </si>
  <si>
    <t>Fontane, Emilie (geb. Rouanet-Kummer)#Fontane, Peter Paul#Heyse, Paul#Kugler (Fam.)#Röse, Johann Anton Ferdinand#Sommerfeldt, Jenny (geb. Fontane)#Storm, Constanze</t>
  </si>
  <si>
    <t>Ca 59</t>
  </si>
  <si>
    <t>FStorm (Pniower), NR 20 (1909), Bd 4, 147535005367Fr I, 111f.35007678Coler I, 241f.35002833Erler I, 148f. (1. Aufl.)35001532Erler I, 144f. (2. Aufl.)35001532HAB I, 378 (Nr. 179)35004206FStorm (Steiner), 77f. (Nr. 36)</t>
  </si>
  <si>
    <t>mit einem Brief von Ferdinand Röse; „Aus Rütli-Tunnel-Ellora, dieser Erhebungs- und Erheiterungstrias, kann ich nichts vermelden; ich habe seit anderthalb Wochen Niemand gesehn. […] vielleicht aber irr’ ich auch nicht, wenn ich die Ansicht ausspreche, daß sich ein tiefer Zug der Entfremdung durch alle die Herrlichkeit hinzieht. Dann wäre Auflösung freilich besser.“</t>
  </si>
  <si>
    <t>TFA-fb-009f</t>
  </si>
  <si>
    <t>338 {TFA-fb-009e | Brief; Fontane, Theodor; Fontane, Theodor} 1</t>
  </si>
  <si>
    <t>TFA-fb-009g</t>
  </si>
  <si>
    <t>54/12</t>
  </si>
  <si>
    <t>Metzel, Ludwig</t>
  </si>
  <si>
    <t>1854-04-12</t>
  </si>
  <si>
    <t>Ludwig Metzel</t>
  </si>
  <si>
    <t>Antrag auf Urlaub bis 20. 4. 1854 – der Gesundheitszustand seiner Frau erfordere einen Aufenthalt auf dem Land</t>
  </si>
  <si>
    <t>TFA-fb-009h</t>
  </si>
  <si>
    <t>340 {TFA-fb-009g | Brief; Fontane, Theodor; Fontane, Theodor} 1</t>
  </si>
  <si>
    <t>O 3,10</t>
  </si>
  <si>
    <t>TFA-fb-009i</t>
  </si>
  <si>
    <t>54/12a</t>
  </si>
  <si>
    <t>[12.04.1854]</t>
  </si>
  <si>
    <t>U 92 II,7</t>
  </si>
  <si>
    <t>FL II, 399 (Nr. ???45000332</t>
  </si>
  <si>
    <t>TFA-fb-009j</t>
  </si>
  <si>
    <t>54/13</t>
  </si>
  <si>
    <t>1854-04-17</t>
  </si>
  <si>
    <t>Fontane, Emilie (geb. Rouanet-Kummer)#Fontane, George#Heyse, Margarete (geb. Kugler)#Kugler (Fam.)#Kugler, Franz#Roquette, Otto#Storm, Constanze</t>
  </si>
  <si>
    <t>Ca 60</t>
  </si>
  <si>
    <t>FStorm (Pniower), NR 20 (1909), Bd 4, 147535005367Fr I, 112-11435007678Coler I, 242-24435002833Erler I, 149-151 (1. Aufl.)35001532Erler I, 145-147 (2. Aufl.)35001532HAB I, 378-380 (Nr. 180)35004206FStorm (Steiner), 79f. (Nr. 38)</t>
  </si>
  <si>
    <t>FBV 54/13; HFB 1,378–380; SFBW 79–80</t>
  </si>
  <si>
    <t>b_9783110215601-036_fn_073</t>
  </si>
  <si>
    <t>TFA-fb-009k</t>
  </si>
  <si>
    <t>343 {TFA-fb-009j | Brief; Fontane, Theodor; Fontane, Theodor} 1</t>
  </si>
  <si>
    <t>TFA-fb-009l</t>
  </si>
  <si>
    <t>54/14</t>
  </si>
  <si>
    <t>1854-04-20</t>
  </si>
  <si>
    <t>F meldet seine am Vortag erfolgte Rückkehr nach Berlin</t>
  </si>
  <si>
    <t>TFA-fb-009m</t>
  </si>
  <si>
    <t>345 {TFA-fb-009l | Brief; Fontane, Theodor; Fontane, Theodor} 1</t>
  </si>
  <si>
    <t>O 3,11</t>
  </si>
  <si>
    <t>TFA-fb-009n</t>
  </si>
  <si>
    <t>[54]/15</t>
  </si>
  <si>
    <t>1854-04-22</t>
  </si>
  <si>
    <t>[22.04.1854]</t>
  </si>
  <si>
    <t>Bormann, Carl#Gogol, Nikolai#Storm, Theodor#Viedert, August von</t>
  </si>
  <si>
    <t>›Der Revisor‹</t>
  </si>
  <si>
    <t>U 92 II,19</t>
  </si>
  <si>
    <t>FL II, 83 (Nr. 236)45000332</t>
  </si>
  <si>
    <t>(„Sonnabend früh“)</t>
  </si>
  <si>
    <t>FBV [54]/15; FLBW 2,83</t>
  </si>
  <si>
    <t>b_9783110215601-036_fn_079</t>
  </si>
  <si>
    <t>TFA-fb-009o</t>
  </si>
  <si>
    <t>[54]/16</t>
  </si>
  <si>
    <t>1854-05-02</t>
  </si>
  <si>
    <t>[02./03.05.1854]</t>
  </si>
  <si>
    <t>ODER1854-05-03000</t>
  </si>
  <si>
    <t>Fontane, Emilie (geb. Rouanet-Kummer)#Heyse, Paul#Lepel, Bernhard von#Menzel, Adolph von#Storm, Theodor#Ungern-Sternberg, Alexander von</t>
  </si>
  <si>
    <t>›GanganelIi‹#›Lieder aus Rom‹#Gedichte</t>
  </si>
  <si>
    <t>U 92 II,9</t>
  </si>
  <si>
    <t>FL II, 84 (Nr. 237)45000332</t>
  </si>
  <si>
    <t>(„Mittwoch“, Fortsetzung vom → 2. 5. 1854)</t>
  </si>
  <si>
    <t>1854-05-03</t>
  </si>
  <si>
    <t>(→ 4. 5. u. 5. 5. 1854)</t>
  </si>
  <si>
    <t>F bittet Lepel, das Gedicht &lt;hi rend=""slant:italic""&gt;Ganganelli&lt;/hi&gt; auf Briefbogenformat zu schreiben und umgehend an ihn zu schicken; es soll in ein von Storm zum Geburtstag seiner Frau Constanze zusammengestelltes Album aufgenommen werden (→ 4. 5. u. 5. 5. 1854)&lt;lb/&gt;mit der Bitte die Abschrift von &lt;hi rend=""slant:italic""&gt;Ganganelli&lt;/hi&gt; direkt an Storm zu schicken</t>
  </si>
  <si>
    <t>b_9783110215601-036_s_005</t>
  </si>
  <si>
    <t>TFA-fb-009p</t>
  </si>
  <si>
    <t>[54]/17</t>
  </si>
  <si>
    <t>Bormann, Carl</t>
  </si>
  <si>
    <t>[03.05.1854]</t>
  </si>
  <si>
    <t>Lepel, Bernhard von#Storm, Theodor</t>
  </si>
  <si>
    <t>FStorm (Steiner), 158 (Anm. 1 zu Nr. 39)35001550</t>
  </si>
  <si>
    <t>Karl Bormann</t>
  </si>
  <si>
    <t>Bitte ein Blatt für das Geburtstagsalbum für Constanze Storm direkt an Storm zu senden</t>
  </si>
  <si>
    <t>TFA-fb-009q</t>
  </si>
  <si>
    <t>54/18</t>
  </si>
  <si>
    <t>Bormann, Carl#Heyse, Margarete (geb. Kugler)#Heyse, Paul#Lepel, Bernhard von#Menzel, Adolph von#Mörike, Eduard#Storm, Aemil#Storm, Constanze</t>
  </si>
  <si>
    <t>Fr I, 114f.35007678FStorm (Gülzow), 109f. (Nr. 17)35001515</t>
  </si>
  <si>
    <t>(→ 5. 5. 1854)</t>
  </si>
  <si>
    <t>mit dem Album für Constanze Storm (→ 5. 5. 1854)</t>
  </si>
  <si>
    <t>TFA-fb-009r</t>
  </si>
  <si>
    <t>[54]/19</t>
  </si>
  <si>
    <t>1854-05-05</t>
  </si>
  <si>
    <t>[05.05.1854]</t>
  </si>
  <si>
    <t>Fontane, Emilie (geb. Labry)#Fox, Henry, Lord Holland#Lücke, Herr#Menzel, Adolph von#Napoleon I. Bonaparte, Kaiser der Franzosen#Storm, Constanze</t>
  </si>
  <si>
    <t>U 92 II,30</t>
  </si>
  <si>
    <t>FL II, 85f. (Nr. 239)45000332HAB I, 380 (Nr. 181)35004206</t>
  </si>
  <si>
    <t>Bitte um ein Darlehen von 15 Talern</t>
  </si>
  <si>
    <t>TFA-fb-009s</t>
  </si>
  <si>
    <t>[54]/20</t>
  </si>
  <si>
    <t>1854-05-11</t>
  </si>
  <si>
    <t>[11.05.1854]</t>
  </si>
  <si>
    <t>Baeyer (Fam.)#Heyse, Margarete (geb. Kugler)#Heyse, Paul#Kugler (Fam.)#Mörike, Eduard#Storm, Constanze</t>
  </si>
  <si>
    <t>Fr I, 11535007678FStorm (Gülzow), 110f. (Nr. 18)35001515</t>
  </si>
  <si>
    <t>(„Donnerstag Abend“)</t>
  </si>
  <si>
    <t>FBV [54]/20; SFBW 82</t>
  </si>
  <si>
    <t>b_9783110215601-036_fn_097</t>
  </si>
  <si>
    <t>TFA-fb-009t</t>
  </si>
  <si>
    <t>7090 {TFA-fb-05gy | Brief; Fontane, Theodor; Fontane, Theodor} 1</t>
  </si>
  <si>
    <t>Ca 1454</t>
  </si>
  <si>
    <t>TFA-fb-009u</t>
  </si>
  <si>
    <t>[54]/21</t>
  </si>
  <si>
    <t>1854-05-13</t>
  </si>
  <si>
    <t>[13.05.1854]</t>
  </si>
  <si>
    <t>Heyse, Margarete (geb. Kugler)#Heyse, Paul#Müller, August (Pseud. Ernst Schulze)#Otto IV. mit dem Pfeil, Markgraf von Brandenburg</t>
  </si>
  <si>
    <t>U 92 II,28</t>
  </si>
  <si>
    <t>FL II, 86 (Nr. 240)45000332</t>
  </si>
  <si>
    <t>FBV [54]/21; FLBW 2,86</t>
  </si>
  <si>
    <t>b_9783110215601-036_fn_100</t>
  </si>
  <si>
    <t>TFA-fb-009v</t>
  </si>
  <si>
    <t>[54]/22</t>
  </si>
  <si>
    <t>U 92 II,17</t>
  </si>
  <si>
    <t>FL II, 87 (Nr. 241)45000332</t>
  </si>
  <si>
    <t>(„Sonnabend 10 Uhr“)</t>
  </si>
  <si>
    <t>F kündigt seinen Besuch für den nächsten Tag an</t>
  </si>
  <si>
    <t>TFA-fb-009w</t>
  </si>
  <si>
    <t>[54]/23</t>
  </si>
  <si>
    <t>1854-06-04</t>
  </si>
  <si>
    <t>[04.06.1854]</t>
  </si>
  <si>
    <t>Fontane, Emilie (geb. Rouanet-Kummer)#Goethe, Johann Wolfgang von#Heyse, Julie#Heyse, Paul#Lamartine, Alphonse de#Müller, Hermann#Storm, Theodor</t>
  </si>
  <si>
    <t>Reiseberichte: Ein Sommer in London#›Faust‹#›Rechenschaft‹#Gedichte#›Hermen‹#›Idyllen aus Sorrent,#Theodor Fontane‹ (Literaturblatt des Deutschen Kunstblatts Nr. 21, 18.10.1855)</t>
  </si>
  <si>
    <t>FStorm (Pniower), NR 29 (1909), Bd 4, 1474f.35005367Fr I, 116-11835007678HAB I, 381f. (Nr. 182)35004206FStorm (Steiner), 83f. (Nr. 44)35001550</t>
  </si>
  <si>
    <t>(„Pfingstsonntag“)</t>
  </si>
  <si>
    <t>F will demnächst Storm in Potsdam besuchen; über Paul Heyse und dessen &lt;hi rend=""slant:italic""&gt;Idyllen von Sorrent&lt;/hi&gt;; mit einem Brief Hermann Müllers, in dem die &lt;hi rend=""slant:italic""&gt;Argo&lt;/hi&gt; besprochen wird</t>
  </si>
  <si>
    <t>b_9783110215601-036_s_006</t>
  </si>
  <si>
    <t>TFA-fb-009x</t>
  </si>
  <si>
    <t>Meyer, Paul</t>
  </si>
  <si>
    <t>1898-06-15</t>
  </si>
  <si>
    <t>Weißer Hirsch</t>
  </si>
  <si>
    <t>Erlauben Sie mir Ihnen und Frau Gemahlin in Beifolgendem mein Neustes überreichen zu dürfen ...</t>
  </si>
  <si>
    <t>Schmiedeberg</t>
  </si>
  <si>
    <t>Biographisches und Autobiographisches: Von Zwanzig bis Dreißig</t>
  </si>
  <si>
    <t>V III,151</t>
  </si>
  <si>
    <t>b5170</t>
  </si>
  <si>
    <t>1 Bl.</t>
  </si>
  <si>
    <t>Widmungsexemplar von ""Von Zwanzig bis Dreißig"" (TFA V III,151 (Andr.))</t>
  </si>
  <si>
    <t>Paul Meyer, Erinnerungen an Theodor Fontane, Berlin 1936, S. 22, Teildr.35002851</t>
  </si>
  <si>
    <t>Begleitschreiben zu &lt;hi rend=""slant:italic""&gt;Von Zwanzig bis Dreißig&lt;/hi&gt;</t>
  </si>
  <si>
    <t>TFA-fb-009y</t>
  </si>
  <si>
    <t>54/24</t>
  </si>
  <si>
    <t>1854-06-09</t>
  </si>
  <si>
    <t>Centralstelle für Preßangelegenheiten</t>
  </si>
  <si>
    <t>Antrag auf Urlaub – mit einem Attest von Johann Heinrich Albert Koblanck, der F wegen dessen Neigung zu Brustkatarrh eine Brunnen- und Molkenkur empfiehlt</t>
  </si>
  <si>
    <t>TFA-fb-009z</t>
  </si>
  <si>
    <t>358 {TFA-fb-009y | Brief; Fontane, Theodor; Fontane, Theodor} 1</t>
  </si>
  <si>
    <t>O 3,12</t>
  </si>
  <si>
    <t>TFA-fb-00a0</t>
  </si>
  <si>
    <t>54/25</t>
  </si>
  <si>
    <t>1854-06-18</t>
  </si>
  <si>
    <t>Baumeister, Clara#Fontane, George#Heyse, Margarete (geb. Kugler)#Heyse, Paul#Katz, Moritz#Kugler, Bernhard#Lepel, Bernhard von#Merckel, von (Fam.)#Scherz, Lisbeth#Shakespeare, William#Smidt, Heinrich#Thiersch, Friedrich Wilhelm</t>
  </si>
  <si>
    <t>Reiseberichte: Ein Sommer in London#›Hermen‹#›Idyllen aus Sorrent,#›Hamlet‹</t>
  </si>
  <si>
    <t>FH (Petzet), 18-20 (Nr. 6)35002760Coler I, 247-24935002833Erler I, 147-149 (2. Aufl.)35001532FH (Erler), 17 u. 19f. (Nr. 14)35001535HAB I, 382-384 (Nr. 183)35004206</t>
  </si>
  <si>
    <t>mit dem für Paul Heyse verfaßten Gelegenheitsgedicht &lt;hi rend=""slant:italic""&gt;Du sitzt nun an der Quelle&lt;/hi&gt;; „Es geht mir nicht gut und ich sehne mich nach einem Tropfen Glück wie heißes geborstenes Land nach einem Regenschauer. Ueberall fühl’ ich meine äußerste Ueberflüssigkeit, das bloße Tolerirtsein und mit dem sterbenden Selbstvertraun stirbt zugleich die einzige Garantie einer glücklicheren Zukunft. Meine Hauptfreude ist mein kleiner George.“</t>
  </si>
  <si>
    <t>TFA-fb-00a1</t>
  </si>
  <si>
    <t>54/26</t>
  </si>
  <si>
    <t>1854-06-20</t>
  </si>
  <si>
    <t>Gruppe, Otto Friedrich#Heine, Heinrich#Heller, Wilhelm Robert#Heyse, Paul#Katz, Moritz#Mommsen, Theodor#Mommsen, Tycho#Omar Pascha#Scherz, Hermann#Storm, Constanze</t>
  </si>
  <si>
    <t>Argo [Zeitungen und Zeitschriften]#Deutscher Musenalmanach [Zeitungen und Zeitschriften]#Vossische Zeitung (Königlich privilegierte Berlinische Zeitung von Staatsund gelehrten Sachen) [Zeitungen und Zeitschriften]</t>
  </si>
  <si>
    <t>›Anfangs wollt' ich fast verzagen‹ (›Junge Leiden‹, Abschnitt ›Lieder‹, Nr. 8)#(Hrsg.) ›Rosen und Vergißmeinnicht‹#›Hermen‹#›Idyllen aus Sorrent,</t>
  </si>
  <si>
    <t>Ca 65</t>
  </si>
  <si>
    <t>FStorm (Pniower), NR 20 (1909), Bd 4, 1476f.35005367Fr I, 118-12035007678FStorm (Steiner), 86f. (Nr. 46)35001550</t>
  </si>
  <si>
    <t>(→ 16. 6. 1854)</t>
  </si>
  <si>
    <t>über Heyses &lt;hi rend=""slant:italic""&gt;Hermen&lt;/hi&gt; (→ 16. 6. 1854); „Ob es die Argo zu einem 2. Jahrgang bringen wird steht noch dahin; ich erwarte jeden Tag einen Brief von Katz, der mir dessen Entschließung mitheilen soll“; „Ich ging am liebsten nach Mexiko oder würde Pfeifenträger bei Omer Pascha, denn es behagt mir die Pfennigwirtschaft eines deutschen Zeitungs- und Balladenschreibers ganz und gar nicht mehr.“</t>
  </si>
  <si>
    <t>TFA-fb-00a2</t>
  </si>
  <si>
    <t>361 {TFA-fb-00a1 | Brief; Fontane, Theodor; Fontane, Theodor} 1</t>
  </si>
  <si>
    <t>TFA-fb-00a3</t>
  </si>
  <si>
    <t>54/27</t>
  </si>
  <si>
    <t>1854-06-25</t>
  </si>
  <si>
    <t>Fontane, Emilie (geb. Rouanet-Kummer)#Scherz, Lisbeth#Wolfsohn, Emilie (geb. Gey)</t>
  </si>
  <si>
    <t>C 359</t>
  </si>
  <si>
    <t>FW, 106 (Nr. 42)45000333HAB I, 384f. (Nr. 184)35004206</t>
  </si>
  <si>
    <t>F kündigt den Besuch seiner Frau und einer Freundin in Dresden an und bittet Wolfsohn, „ihr Rathgeber und Führer zu sein.“</t>
  </si>
  <si>
    <t>TFA-fb-00a4</t>
  </si>
  <si>
    <t>[54]/28</t>
  </si>
  <si>
    <t>1854-06-29</t>
  </si>
  <si>
    <t>[29.06.1854]</t>
  </si>
  <si>
    <t>Fontane, Emilie (geb. Rouanet-Kummer)#Scherz, Lisbeth</t>
  </si>
  <si>
    <t>C 360</t>
  </si>
  <si>
    <t>FW, 108 (Nr. 44)45000333FW (Schultze), 14435001546</t>
  </si>
  <si>
    <t>(„Donnerstag Nachmittag“)</t>
  </si>
  <si>
    <t>FBV [54]/28; FWBW 144; Fontane/Wolfsohn 2006,109</t>
  </si>
  <si>
    <t>b_9783110215601-036_fn_126</t>
  </si>
  <si>
    <t>TFA-fb-00a5</t>
  </si>
  <si>
    <t>54/29</t>
  </si>
  <si>
    <t>1854-07-03</t>
  </si>
  <si>
    <t>F meldet seine Rückkehr nach dreiwöchigem Urlaub</t>
  </si>
  <si>
    <t>b_9783110215601-036_s_007</t>
  </si>
  <si>
    <t>TFA-fb-00a6</t>
  </si>
  <si>
    <t>365 {TFA-fb-00a5 | Brief; Fontane, Theodor; Fontane, Theodor} 1</t>
  </si>
  <si>
    <t>O 3,13</t>
  </si>
  <si>
    <t>TFA-fb-00a7</t>
  </si>
  <si>
    <t>[54]/30</t>
  </si>
  <si>
    <t>1854-07-19</t>
  </si>
  <si>
    <t>[19.07.1854]</t>
  </si>
  <si>
    <t>Vermerk in Bleistift auf dem Brief, vermutlich von Wilhelm Wolfsohn: ""Juli 1854"". Datierung des Tages nach Christa Schultze (FW, Schultze, S. 145), auf Grundlage der erwähnten Reise, die auch im folgenden Brief ""Dienstag früh"" eine Rolle spielt (TFA C 362).</t>
  </si>
  <si>
    <t>Schönlein, Johann Lukas</t>
  </si>
  <si>
    <t>C 361</t>
  </si>
  <si>
    <t>12002197</t>
  </si>
  <si>
    <t>FW, 108f. (Nr. 45)45000333FW (Schultze), 14535001546</t>
  </si>
  <si>
    <t>FBV [54]/30; FWBW 145; Fontane/Wolfsohn 2006,109–110</t>
  </si>
  <si>
    <t>b_9783110215601-036_fn_133</t>
  </si>
  <si>
    <t>TFA-fb-00a8</t>
  </si>
  <si>
    <t>54/31</t>
  </si>
  <si>
    <t>1854-07-25</t>
  </si>
  <si>
    <t>Bodenstedt, Friedrich (Pseud. Mirza-Schaffy)#Eggers, Friedrich#Fontane, Emilie (geb. Rouanet-Kummer)#Heyse, Margarete (geb. Kugler)#Heyse, Paul#Kugler (Fam.)#Kugler, Clara#Merckel, von (Fam.)#Schiller, Friedrich von#Schindler, Heinrich#Storm (Fam.)#Storm, Constanze#Storm, Theodor</t>
  </si>
  <si>
    <t>›Wallenstein‹#›Wallensteins Lager‹#›Wallensteins Tod‹#›Im Sonnenschein‹</t>
  </si>
  <si>
    <t>Ca 66</t>
  </si>
  <si>
    <t>FStorm (Pniower), NR 20 (1909), Bd 4, 1477f.35005367Fr I, 120-12335007678Coler I, 250-25335002833Erler I, 1153-156, 2149-15235001532HAB I, 385-387 (Nr. 185)35004206FStorm (Steiner), 89-91 (Nr. 48)35001550</t>
  </si>
  <si>
    <t>(→ *23. 7. 54*, 24. 7. 1854 u. 4. 2. 1857)</t>
  </si>
  <si>
    <t>F bittet um Entschuldigung für seine geäußerten Anstößigkeiten in Gegenwart von Storms Ehefrau (→ *23. 7. 54*, 24. 7. 1854 u. 4. 2. 1857), besteht aber zugleich darauf, sich nicht seinen „Charakter wegdisputieren oder wegratschlagen zu lassen“: „ich darf mit gutem Gewissen behaupten, daß ich von Natur offen, ehrlich, unverstellt und ein lebhaftes, unterm Einfluß der Minute stehendes Menschenkind bin“; über sein Verhältnis zu Paul Heyse; F soll in Sachen &lt;hi rend=""slant:italic""&gt;Argo&lt;/hi&gt; an den Verleger H. Schindler schreiben</t>
  </si>
  <si>
    <t>TFA-fb-00a9</t>
  </si>
  <si>
    <t>368 {TFA-fb-00a8 | Brief; Fontane, Theodor; Fontane, Theodor} 1</t>
  </si>
  <si>
    <t>TFA-fb-00aa</t>
  </si>
  <si>
    <t>[54]/32</t>
  </si>
  <si>
    <t>[25.07.1854]</t>
  </si>
  <si>
    <t>Datierung nach Christa Schultze (FW, Schultze, S. 145), auf Grundlage der erwähnten Reise, die auch im vorhergehenden Brief ""Mittwoch Abend"" eine Rolle spielt (TFA C 361).</t>
  </si>
  <si>
    <t>Döring, Theodor#Düringer, Philipp Jakob#Fontane, Emilie (geb. Rouanet-Kummer)#Hendrichs, Hermann#Katz, Moritz#Stawinsky, Karl#Teichmann, Valentin</t>
  </si>
  <si>
    <t>C 362</t>
  </si>
  <si>
    <t>12002198</t>
  </si>
  <si>
    <t>FW, 111f. (Nr. 48)45000333FW (Schultze), 14535001546</t>
  </si>
  <si>
    <t>(„Dinstag früh“)</t>
  </si>
  <si>
    <t>erwartet Wolfsohns Eintreffen in Berlin für den folgenden Abend; er faßt mögliche Begegnungen mit gemeinsamen Bekannten – „Düringer, Döring, Stawinsky“ – ins Auge</t>
  </si>
  <si>
    <t>TFA-fb-00ab</t>
  </si>
  <si>
    <t>[54]/33</t>
  </si>
  <si>
    <t>1854-08-05</t>
  </si>
  <si>
    <t>[05.08.1854]</t>
  </si>
  <si>
    <t>Eggers, Friedrich#Fontane, Emilie (geb. Rouanet-Kummer)#Fontane, George#Grimm, Wilhelm#Katz, Moritz#Mommsen, Tycho#Müllenhoff, Karl#Ramdow, Frau#Schindler, Heinrich#Storm, Constanze#Zöllner, Karl</t>
  </si>
  <si>
    <t>›Kinder- und Hausmärchen‹#(Hrsg.) ›Sagen, Märchen und Lieder der Herzogtümer Schleswig-Holstein und Lauenburg. Begonnen von Th. Storm u. T. Mommsen‹</t>
  </si>
  <si>
    <t>Ca 68</t>
  </si>
  <si>
    <t>Fr I, 123-12535007678FStorm (Gülzow), 120-122 (Nr. 22)35001515FStorm (Steiner), 92f. (Nr. 50)35001550</t>
  </si>
  <si>
    <t>(„Sonnabend Nachmittag“)</t>
  </si>
  <si>
    <t>sagt die Einladung wegen Krankheit ab</t>
  </si>
  <si>
    <t>b_9783110215601-036_s_008</t>
  </si>
  <si>
    <t>TFA-fb-00ac</t>
  </si>
  <si>
    <t>371 {TFA-fb-00ab | Brief; Fontane, Theodor; Fontane, Theodor} 1</t>
  </si>
  <si>
    <t>TFA-fb-00ad</t>
  </si>
  <si>
    <t>54/34</t>
  </si>
  <si>
    <t>1854-08-11</t>
  </si>
  <si>
    <t>Heyse, Paul#Kugler, Franz#Schindler, Heinrich</t>
  </si>
  <si>
    <t>St 62,19</t>
  </si>
  <si>
    <t>DüW II, 54435004494FEggers (Berbig), (Nr. 27)35001648</t>
  </si>
  <si>
    <t>über den Verleger Heinrich Schindler und die Verhandlungen zu einem neuen Jahrgang der &lt;hi rend=""slant:italic""&gt;Argo&lt;/hi&gt;</t>
  </si>
  <si>
    <t>TFA-fb-00ae</t>
  </si>
  <si>
    <t>373 {TFA-fb-00ad | Brief; Fontane, Theodor; Fontane, Theodor} 1</t>
  </si>
  <si>
    <t>Ca 67</t>
  </si>
  <si>
    <t>TFA-fb-00af</t>
  </si>
  <si>
    <t>54/35</t>
  </si>
  <si>
    <t>Merckel, Henriette von</t>
  </si>
  <si>
    <t>1854-08-19</t>
  </si>
  <si>
    <t>Baumeister, Clara#Bormann, Carl#Fontane, Emilie (geb. Rouanet-Kummer)#Fontane, George#Heyse, Paul#Katz, Moritz#Knochenhauer, Laura#Kugler, Franz#Lepel, Bernhard von#Menzel, Adolph von#Merckel, Wilhelm von#Scherenberg, Christian Friedrich#Wight, Jane</t>
  </si>
  <si>
    <t>St 64,1</t>
  </si>
  <si>
    <t>LA I, 53f. (Nr. 25)35001509HAB I, 389f. (Nr. 187)35004206</t>
  </si>
  <si>
    <t>Henriette von Merckel</t>
  </si>
  <si>
    <t>mit einem Exemplar &lt;hi rend=""slant:italic""&gt;Ein Sommer in London&lt;/hi&gt;; „Über die ‚Argo‘ verlautet noch immer nichts […]; ich glaube nun selbst, daß das Unternehmen eine Leiche ist.“</t>
  </si>
  <si>
    <t>TFA-fb-00ag</t>
  </si>
  <si>
    <t>54/36</t>
  </si>
  <si>
    <t>1854-09-12</t>
  </si>
  <si>
    <t>Eggers, Friedrich#Friedrich II., König von Preußen#Goethe, Johann Wolfgang von#Heine, Heinrich#Heyse, Paul#Kette, Hermann#Kugler, Franz#Löwenstein, Rudolf#Menzel, Adolph von#Steffens, Karl#Storm, Theodor</t>
  </si>
  <si>
    <t>Kladderadatsch [Zeitungen und Zeitschriften]#Literaturblatt des Deutschen Kunstblattes [Zeitungen und Zeitschriften]#Volkskalender für 1855 [Zeitungen und Zeitschriften]</t>
  </si>
  <si>
    <t>Lyrik: Bianca#Lyrik: Marie Duchatel#Fragmente: Wolsey#Reiseberichte: Ein Sommer in London#Buchbesprechungen: Heyse, Paul: &amp;gt;Hermen&amp;lt; (Literaturblatt des Deutschen Kunstblatts Jg. 1, Nr. 24 und Nr. 25, 30. 11. und 14.12.1854, 93-95 und 97-99)#›Faust‹#›Reisebilder‹#›Hermen‹#›Theodor Storm‹ (Literaturblatt des Deutschen Kunstblatts Jg. 1, 28.12.1854)#›Friedrich der Große auf der Reise‹#(Hrsg.) ›Volkskalender für 1855‹#›Elisabeth‹#›Immensee‹#›Oktoberlied‹#Gedichte</t>
  </si>
  <si>
    <t>Ca 69</t>
  </si>
  <si>
    <t>Fr I, 125-12835007678FStorm (Gülzow), 122-124 (Nr. 23)35001515HAB I, 390f. (Nr. 188)35004206FStorm (Steiner), 97-99 (Nr. 54)35001550</t>
  </si>
  <si>
    <t>FBV 54/36; HFB 1,390–391; SFBW 97–99</t>
  </si>
  <si>
    <t>b_9783110215601-036_fn_180</t>
  </si>
  <si>
    <t>b_9783110215601-036_s_009</t>
  </si>
  <si>
    <t>TFA-fb-00ah</t>
  </si>
  <si>
    <t>376 {TFA-fb-00ag | Brief; Fontane, Theodor; Fontane, Theodor} 1</t>
  </si>
  <si>
    <t>TFA-fb-00ai</t>
  </si>
  <si>
    <t>54/37</t>
  </si>
  <si>
    <t>1854-09-20</t>
  </si>
  <si>
    <t>Baeyer, Emma#Baumeister, Helene#Fontane, Emilie (geb. Rouanet-Kummer)#Fontane, George#Merckel, von (Fam.)#Schiller, Friedrich von#Storm, Theodor#Fontane, Elise (spätere Weber)#Wolfsohn, Wilhelm (Pseud.: Carl Maien)</t>
  </si>
  <si>
    <t>›Die Piccolomini‹#›Wallenstein‹</t>
  </si>
  <si>
    <t>Prop I, 21f. (Nr. 6)35001540HAB I, 391f. (Nr. 189)35004206</t>
  </si>
  <si>
    <t>FBV 54/37; HFB 1,391–392</t>
  </si>
  <si>
    <t>b_9783110215601-036_fn_183</t>
  </si>
  <si>
    <t>TFA-fb-00aj</t>
  </si>
  <si>
    <t>[54]/38</t>
  </si>
  <si>
    <t>[22.09.1854?] / [11.08.1854?]</t>
  </si>
  <si>
    <t>Freitag</t>
  </si>
  <si>
    <t>ODER1854-09-22100</t>
  </si>
  <si>
    <t>Groth, Klaus#Kugler, Franz#Menzel, Adolph von#Storm, Constanze#Storm, Theodor</t>
  </si>
  <si>
    <t>›Quickborn‹#›Hundert Blätter. Paralipomena zum Quickborn von Klaus Groth‹ (Literaturblatt des Deutschen Kunstblatts, 21.9.1854)#›Im Sonnenschein‹</t>
  </si>
  <si>
    <t>Ca 70</t>
  </si>
  <si>
    <t>Fr I, 128f.35007678FStorm (Gülzow), 124f. (Nr. 24)35001515</t>
  </si>
  <si>
    <t>(→ *12. 8. 54*)</t>
  </si>
  <si>
    <t>Einladung zum ›Rütli‹ am folgenden Tag bei F; sonst erwarte er nur Adolph Menzel; F ist „Strohwittwer“ (→ *12. 8. 54*) und fordert Storm auf, über Nacht zu bleiben, um den Sonntag gemeinsam zu „verplaudern und verkneipen“; über „der Argo steht wieder ein Gewitter“</t>
  </si>
  <si>
    <t>TFA-fb-00ak</t>
  </si>
  <si>
    <t>379 {TFA-fb-00aj | Brief; Fontane, Theodor; Fontane, Theodor} 1</t>
  </si>
  <si>
    <t>TFA-fb-00al</t>
  </si>
  <si>
    <t>54/39</t>
  </si>
  <si>
    <t>1854-09-28</t>
  </si>
  <si>
    <t>Fontane, Emilie (geb. Rouanet-Kummer)#Fontane, Max#Labry (Fam.)#Labry, Bertha#Labry, Fanny#Labry, Fritz#Labry, Heinrich</t>
  </si>
  <si>
    <t>Prop I, 22-24 (Nr. 7)35001540</t>
  </si>
  <si>
    <t>FBV 54/39</t>
  </si>
  <si>
    <t>b_9783110215601-036_fn_185</t>
  </si>
  <si>
    <t>TFA-fb-00am</t>
  </si>
  <si>
    <t>[54]/40</t>
  </si>
  <si>
    <t>1854-11-26</t>
  </si>
  <si>
    <t>[26.11.1854]</t>
  </si>
  <si>
    <t>St 62,17</t>
  </si>
  <si>
    <t>Berbig?35001648Berliner Hefte zur Geschichte des literarischen Lebens 5 (2003), 127-129</t>
  </si>
  <si>
    <t>(„&lt;hi rend=""slant:italic""&gt;Sonntag Abend.&lt;/hi&gt; Lieber Hartwig“)</t>
  </si>
  <si>
    <t>Geburtstagsbrief, zusammen mit einem Exemplar von &lt;hi rend=""slant:italic""&gt;Ein Sommer in London&lt;/hi&gt; – F freut sich, Eggers am folgenden Abend zu sehen</t>
  </si>
  <si>
    <t>b_9783110215601-036_s_011</t>
  </si>
  <si>
    <t>TFA-fb-00an</t>
  </si>
  <si>
    <t>54/42</t>
  </si>
  <si>
    <t>1854-12-04</t>
  </si>
  <si>
    <t>Eggers, Friedrich#Hertz, Wilhelm#Heyse, Margarete (geb. Kugler)#Heyse, Paul#Katz, Moritz#Kugler, Franz#Schiller, Friedrich von</t>
  </si>
  <si>
    <t>Literaturblatt des Deutschen Kunstblattes [Zeitungen und Zeitschriften]</t>
  </si>
  <si>
    <t>Buchbesprechungen: Heyse, Paul: &amp;gt;Hermen&amp;lt; (Literaturblatt des Deutschen Kunstblatts Jg. 1, Nr. 24 und Nr. 25, 30. 11. und 14.12.1854, 93-95 und 97-99)#›Der Weißbursch‹#›Die Blinden‹#›Hermen‹#›Meleager‹#›Thekla‹#›Tragödie‹#›Der Handschuh‹#Balladen und Gedichte</t>
  </si>
  <si>
    <t>FH (Petzet), 20-22 (Nr. 7)35002760FH (Erler), 20-22 (Nr. 15)35001535</t>
  </si>
  <si>
    <t>(abgeschickt am 18. 12. 1854)</t>
  </si>
  <si>
    <t>(→ 30. 11. 1854 u. 14. 12. 1854)</t>
  </si>
  <si>
    <t>über Fs Rezension zu Heyses &lt;hi rend=""slant:italic""&gt;Hermen&lt;/hi&gt; (→ 30. 11. 1854 u. 14. 12. 1854): „Was die zweite Hälfte angeht, so darf ich als Vater wohl behaupten: sie sei noch schlechter als die erste. Dieserhalb mich zu entschuldigen ist Zweck dieser Zeilen.“</t>
  </si>
  <si>
    <t>b_9783110215601-036_s_012</t>
  </si>
  <si>
    <t>TFA-fb-00ao</t>
  </si>
  <si>
    <t>54/43</t>
  </si>
  <si>
    <t>unbekannt</t>
  </si>
  <si>
    <t>Altmann, Berlin 05.05.1923 (Kat. 25)</t>
  </si>
  <si>
    <t>1854-12-06</t>
  </si>
  <si>
    <t>FBV 54/43</t>
  </si>
  <si>
    <t>b_9783110215601-036_fn_229</t>
  </si>
  <si>
    <t>TFA-fb-00ap</t>
  </si>
  <si>
    <t>54/44</t>
  </si>
  <si>
    <t>1854-12-10</t>
  </si>
  <si>
    <t>10./18.12.1854</t>
  </si>
  <si>
    <t>ODER1854-12-18000</t>
  </si>
  <si>
    <t>Fontane, Emilie (geb. Rouanet-Kummer)#Lazarus, Moritz#Schauenburg, Helene#Schauenburg, Hermann#Wolfsohn (Fam.)#Wolfsohn, Emilie (geb. Gey)#Wolfsohn, Wilhelm (Pseud.: Carl Maien)</t>
  </si>
  <si>
    <t>›Nur eine Seele‹#›Zar und Bürger‹</t>
  </si>
  <si>
    <t>C 363 / C 364</t>
  </si>
  <si>
    <t>HAB I, 392f. (Nr. 190)35004206FW (Schultze), 147f.35001546</t>
  </si>
  <si>
    <t>UND1854-12-18000</t>
  </si>
  <si>
    <t>„Mir geht es erträglich, insoweit ich ziemlich viel Stunden zu geben und deshalb leidliche Einnahmen habe; aber einmal ist es eine große Strapatze, schließt alle eigentliche Produktion aus und gewährt doch auch keine sichre Stellung im u. für’s Leben, deren man nun doch mal bedarf.“ F plant eine Reise nach Sachsen für den nächsten Mai</t>
  </si>
  <si>
    <t>TFA-fb-00aq</t>
  </si>
  <si>
    <t>54/45</t>
  </si>
  <si>
    <t>1854-12-18</t>
  </si>
  <si>
    <t>Heyse, Paul#Lepel, Bernhard von#Lesser, Ludwig#Orelli, Heinrich von#Widmann, Christian Adolf</t>
  </si>
  <si>
    <t>›Meleager‹</t>
  </si>
  <si>
    <t>FH (Petzet), 22f. (Nr. 8)35002760FH (Erler), 22f. (Nr. 16)35001535</t>
  </si>
  <si>
    <t>mit dem verspäteten Hochzeitsgeschenk der ›Tunnel‹-Mitglieder, einem Album mit Versen und Zeichnungen; F beabsichtigt, während der Feiertage Heyses &lt;hi rend=""slant:italic""&gt;Novellen&lt;/hi&gt; zu lesen</t>
  </si>
  <si>
    <t>TFA-fb-00ar</t>
  </si>
  <si>
    <t>54/46</t>
  </si>
  <si>
    <t>1854-12-30</t>
  </si>
  <si>
    <t>Fontane, Emilie (geb. Rouanet-Kummer)#Fontane, George#Fontane, Louis Henri#Hesse, Agnes#Lübke, Wilhelm#Lucae, Richard#Merckel, von (Fam.)#Schiller, Friedrich von#Sommerfeldt, Hermann#Sommerfeldt, Jenny (geb. Fontane)#Triepcke, Therese#Fontane, Elise (spätere Weber)</t>
  </si>
  <si>
    <t>Balladen und Gedichte</t>
  </si>
  <si>
    <t>EW, 1335003605HD, 24f.35001520Prop I, 24f. (Nr. 8)35001540</t>
  </si>
  <si>
    <t>FBV 54/46; HFB 1,393f.</t>
  </si>
  <si>
    <t>b_9783110215601-036_fn_252</t>
  </si>
  <si>
    <t>TFA-fb-00as</t>
  </si>
  <si>
    <t>54/47</t>
  </si>
  <si>
    <t>Wangenheim, Marie vonunsicher (Nachname)#erschlossen</t>
  </si>
  <si>
    <t>Fontane, George</t>
  </si>
  <si>
    <t>Kehler, 21 (Nr. 5)35003608</t>
  </si>
  <si>
    <t>Wangenheim, Marie vonerschlossen#unsicher</t>
  </si>
  <si>
    <t>Marie von Wangenheim [?]</t>
  </si>
  <si>
    <t>mit Neujahrswünschen – „vor allem aber, auch ferner noch, Friede und Eintracht zwischen Hohenstaufen und Hohenzollern“; Dank für „Güte und Freundlichkeit“, auch im Namen George Fontanes</t>
  </si>
  <si>
    <t>TFA-fb-00at</t>
  </si>
  <si>
    <t>[54]/48</t>
  </si>
  <si>
    <t>J</t>
  </si>
  <si>
    <t>1854-09-01</t>
  </si>
  <si>
    <t>[Ende 1854]</t>
  </si>
  <si>
    <t>Literaturhistorische Aufsätze: Scherenberg (Bei Gelegenheit seines Abukir)#›Abukir‹</t>
  </si>
  <si>
    <t>St 62,18</t>
  </si>
  <si>
    <t>DüW I, 23035004494FEggers (Berbig), (Nr. 31)35001648</t>
  </si>
  <si>
    <t>1855-04-24</t>
  </si>
  <si>
    <t>(→ 23. 3. u. 31. 5. 1855)@@@(→ *29. 4. 55*)</t>
  </si>
  <si>
    <t>F kündigt – mit Verspätung – einen Aufsatz über Christian Friedrich Scherenberg für das &lt;hi rend=""slant:italic""&gt;Literatur-Blatt des Deutschen Kunstblattes&lt;/hi&gt; an (→ 23. 3. u. 31. 5. 1855); in Bezug auf den ›Tunnel‹-Lyrikwettbewerb hat F jetzt doch das „Concurrenz-fieber“ gepackt (→ *29. 4. 55*)</t>
  </si>
  <si>
    <t>b_9783110215601-037</t>
  </si>
  <si>
    <t>10.1515/9783110215601-037</t>
  </si>
  <si>
    <t>b_9783110215601-037_s_004</t>
  </si>
  <si>
    <t>TFA-fb-00au</t>
  </si>
  <si>
    <t>[54]/49</t>
  </si>
  <si>
    <t>1854-01-01</t>
  </si>
  <si>
    <t>1854-12-31</t>
  </si>
  <si>
    <t>[1854]</t>
  </si>
  <si>
    <t>Fontane, Emilie (geb. Rouanet-Kummer)#Kugler, Franz</t>
  </si>
  <si>
    <t>St 62,16</t>
  </si>
  <si>
    <t>FEggers (Berbig), (Nr. 26)35001648</t>
  </si>
  <si>
    <t>*Mai 1854*</t>
  </si>
  <si>
    <t>F bittet um eine Geldanleihe (Mai 1854 oder Juni 1854)</t>
  </si>
  <si>
    <t>TFA-fb-00av</t>
  </si>
  <si>
    <t>390 {TFA-fb-00au | Brief; Fontane, Theodor; Fontane, Theodor} 1</t>
  </si>
  <si>
    <t>Ca 45</t>
  </si>
  <si>
    <t>TFA-fb-00aw</t>
  </si>
  <si>
    <t>55/1</t>
  </si>
  <si>
    <t>1855-01-09</t>
  </si>
  <si>
    <t>Eggers, Friedrich#Fontane, Emilie (geb. Rouanet-Kummer)#Fontane, George#Hermann, Herr von#Hesekiel, George#Heyse, Paul#Kugler, Franz#Lepel, Franz von#Lepel, Hedwig von#Orelli, Heinrich von#Platen, August von#Selchow, Frau von#Shakespeare, William#Smidt, Heinrich</t>
  </si>
  <si>
    <t>Buchbesprechungen: Heyse, Paul: &amp;gt;Novellen&amp;lt; (Literaturblatt des Deutschen Kunstblatts Jg. 2, Nr. 1, 11.1.1855, 3 f.)#›Die Hochzeit von Monza‹#›Novellen‹#›Rosmonda‹#›Feuerschiff‹</t>
  </si>
  <si>
    <t>U 92 I,86</t>
  </si>
  <si>
    <t>FL II, 102-105 (Nr. 251)45000332HAB I, 395-397 (Nr. 192)35004206</t>
  </si>
  <si>
    <t>FBV 55/1; HFB 1,395–397; FLBW 2,102–105</t>
  </si>
  <si>
    <t>b_9783110215601-037_fn_025</t>
  </si>
  <si>
    <t>b_9783110215601-037_s_001</t>
  </si>
  <si>
    <t>TFA-fb-00ax</t>
  </si>
  <si>
    <t>55/2</t>
  </si>
  <si>
    <t>1855-01-27</t>
  </si>
  <si>
    <t>Fontane, Emilie (geb. Rouanet-Kummer)#Gumprecht, Dr.#Harder, Marie#Lazarus, Moritz#Schiller, Friedrich von#Wolfsohn, Emilie (geb. Gey)#Wolfsohn, Wilhelm (Pseud.: Carl Maien)</t>
  </si>
  <si>
    <t>›Nur eine Seele‹</t>
  </si>
  <si>
    <t>C 365</t>
  </si>
  <si>
    <t>FW (Wolters), NR 21 (1910), Bd. 3, 1194f.35007679FW, 113f. (Nr. 49)45000333HAB I, 397f. (Nr. 193)35004206FW (Schultze), 148f.35001546</t>
  </si>
  <si>
    <t>(→ Januar 1855)</t>
  </si>
  <si>
    <t>FBV 55/2; HFB 1,397–398; Fontane/Wolfsohn 2006,115</t>
  </si>
  <si>
    <t>b_9783110215601-037_fn_043</t>
  </si>
  <si>
    <t>TFA-fb-00ay</t>
  </si>
  <si>
    <t>55/3</t>
  </si>
  <si>
    <t>1855-01-28</t>
  </si>
  <si>
    <t>Byron, George Gordon#Hesekiel, George#Platen, August von#Scherenberg, Christian Friedrich</t>
  </si>
  <si>
    <t>›Childe Harold's Pilgrimage‹#›Abukir‹</t>
  </si>
  <si>
    <t>Th. F. 1819-1969. SNM Marbach Kat. 20, 41f.35003926HAB I, 398-400 (Nr. 194)35004206</t>
  </si>
  <si>
    <t>Christian Friedrich Scherenberg</t>
  </si>
  <si>
    <t>Kritik zu Scherenbergs &lt;hi rend=""slant:italic""&gt;Abukir&lt;/hi&gt;</t>
  </si>
  <si>
    <t>TFA-fb-00az</t>
  </si>
  <si>
    <t>55/4</t>
  </si>
  <si>
    <t>1855-02-04</t>
  </si>
  <si>
    <t>Byron, George Gordon#Eggers, Friedrich#Fontane, Emilie (geb. Rouanet-Kummer)#Fontane, George#Heyse, Margarete (geb. Kugler)#Heyse, Paul#Kugler, Clara#Kugler, Franz#Lingg, Hermann#Lucae, Richard#Soller jun., Herr#Soller, August#Storm, Theodor</t>
  </si>
  <si>
    <t>Buchbesprechungen: Heyse, Paul: &amp;gt;Hermen&amp;lt; (Literaturblatt des Deutschen Kunstblatts Jg. 1, Nr. 24 und Nr. 25, 30. 11. und 14.12.1854, 93-95 und 97-99)#Buchbesprechungen: Heyse, Paul: &amp;gt;Novellen&amp;lt; (Literaturblatt des Deutschen Kunstblatts Jg. 2, Nr. 1, 11.1.1855, 3 f.)#›Childe Harold's Pilgrimage‹#›Der Weißbursch‹#›Hermen‹#›Novellen‹#Rezension: Lingg, Hermann: ›Gedichte‹ (Literaturblatt des Deutschen Kunstblatts Jg. 2, 11.1.1855)#›Gedichte‹</t>
  </si>
  <si>
    <t>FH (Petzet), 26-30 (Nr. 10)35002760Erler I, 156-159 (1. Aufl.)35001532FH (Erler), 26-29 (Nr. 18)35001535HAB I, 400-403 (Nr. 195)35004206</t>
  </si>
  <si>
    <t>zu Fs Besprechungen von Heyses &lt;hi rend=""slant:italic""&gt;Hermen&lt;/hi&gt; und &lt;hi rend=""slant:italic""&gt;Novellen&lt;/hi&gt; und zu Heyses Schauspiel &lt;hi rend=""slant:italic""&gt;Die Pfälzer in Irland&lt;/hi&gt;; nachdem Heyse (auf eine Anfrage des bayerischen Königs hin) durch Kugler hat erkunden lassen, ob F auch Balladenstoffe aus der bayerischen Geschichte bearbeiten wird, erklärt F sich grundsätzlich dazu bereit: „Ich bin für jeden Balladenstoff dankbar, und wenn er aus Lichtenstein und Vaduz wäre, was könnt’ ich gegen einen Königlich bayrischen einzuwenden haben!“</t>
  </si>
  <si>
    <t>b_9783110215601-037_s_002</t>
  </si>
  <si>
    <t>TFA-fb-00b0</t>
  </si>
  <si>
    <t>55/5</t>
  </si>
  <si>
    <t>1855-02-13</t>
  </si>
  <si>
    <t>Fontane, Emilie (geb. Rouanet-Kummer)#Kugler, Franz#Merckel, von (Fam.)#Storm, Constanze#Storm, Theodor#Zöllner, Karl</t>
  </si>
  <si>
    <t>Theodor Fontane‹ (Literaturblatt des Deutschen Kunstblatts Nr. 21, 18.10.1855)</t>
  </si>
  <si>
    <t>Kehler, 21f. (Nr. 6)35003608LA I, 54f. (Nr. 26)35001509HAB I, 403f. (Nr. 196)35004206FStorm (Steiner), 100f. (Nr. 57)35001550</t>
  </si>
  <si>
    <t>F nimmt die Einladung, am 17. 2. 1855 gemeinsam mit Wilhelm von Merckel und Franz Kugler nach Potsdam zu kommen, an; Dank für den Artikel Storms über F (→ 18. 10. 1855)</t>
  </si>
  <si>
    <t>TFA-fb-00b1</t>
  </si>
  <si>
    <t>396 {TFA-fb-00b0 | Brief; Fontane, Theodor; Fontane, Theodor} 1</t>
  </si>
  <si>
    <t>TFA-fb-00b2</t>
  </si>
  <si>
    <t>55/6</t>
  </si>
  <si>
    <t>1855-02-15</t>
  </si>
  <si>
    <t>Kugler (Fam.)#Merckel, von (Fam.)#Merckel, Wilhelm von#Storm, Constanze#Storm, Theodor</t>
  </si>
  <si>
    <t>Ca 75</t>
  </si>
  <si>
    <t>Fr I, 12935007678FStorm (Gülzow), 127f. (Nr. 26)35001515</t>
  </si>
  <si>
    <t>(→ 14. 2. 1855)</t>
  </si>
  <si>
    <t>nachdem die Familien Kugler und von Merckel die Einladung zu Storm für den 17. 2. 1855 abgesagt haben (→ 14. 2. 1855), zieht F offenbar seine Zusage zurück, weil er „bei großem Zeit- und Geldmangel, überhaupt nur aus Corpsgeist mitgekommen wäre“</t>
  </si>
  <si>
    <t>TFA-fb-00b3</t>
  </si>
  <si>
    <t>398 {TFA-fb-00b2 | Brief; Fontane, Theodor; Fontane, Theodor} 1</t>
  </si>
  <si>
    <t>TFA-fb-00b4</t>
  </si>
  <si>
    <t>55/7</t>
  </si>
  <si>
    <t>Fontane, Elise (spätere Weber)</t>
  </si>
  <si>
    <t>1855-04-23</t>
  </si>
  <si>
    <t>[23.04.1855]</t>
  </si>
  <si>
    <t>Bitt, Herr#Fontane, Emilie (geb. Rouanet-Kummer)#Fontane, George</t>
  </si>
  <si>
    <t>Prop II, 277 (Nr. 394)35001540</t>
  </si>
  <si>
    <t>Elise Fontane</t>
  </si>
  <si>
    <t>*23. 4. 55*</t>
  </si>
  <si>
    <t>Geburtstagsbrief – F will zusammen mit Sohn George am 25. 4. 1855 Elise Fontane vom Bahnhof abholen (vermutlich 23. 4. 1855)</t>
  </si>
  <si>
    <t>TFA-fb-00b5</t>
  </si>
  <si>
    <t>55/8</t>
  </si>
  <si>
    <t>1855-05-08</t>
  </si>
  <si>
    <t>[08.05.1855]</t>
  </si>
  <si>
    <t>F bittet, zu Hause arbeiten zu dürfen, um eine Selterswasserkur gegen Husten machen zu können</t>
  </si>
  <si>
    <t>b_9783110215601-037_s_005</t>
  </si>
  <si>
    <t>TFA-fb-00b6</t>
  </si>
  <si>
    <t>401 {TFA-fb-00b5 | Brief; Fontane, Theodor; Fontane, Theodor} 1</t>
  </si>
  <si>
    <t>O 3,14</t>
  </si>
  <si>
    <t>TFA-fb-00b7</t>
  </si>
  <si>
    <t>55/9</t>
  </si>
  <si>
    <t>1855-05-21</t>
  </si>
  <si>
    <t>21.05.[1855]</t>
  </si>
  <si>
    <t>St 62,20</t>
  </si>
  <si>
    <t>DüW I, 23235004494FEggers (Berbig), (Nr. 32)35001648</t>
  </si>
  <si>
    <t>(„Montag“; Datierung von fremder Hand)</t>
  </si>
  <si>
    <t>(→ 31. 5. 1855)</t>
  </si>
  <si>
    <t>F schlägt vor, den Aufsatz über Christian Friedrich Scherenberg (→ 31. 5. 1855) statt im &lt;hi rend=""slant:italic""&gt;Literatur-Blatt des Deutschen Kunstblattes&lt;/hi&gt; in einem „süddeutschen, rheinischen oder selbst österreichischen Blatte“ unterzubringen; falls Eggers den Artikel aber weiterhin für das &lt;hi rend=""slant:italic""&gt;Literatur-Blatt&lt;/hi&gt; haben möchte, bittet F um Rücksendung des Manuskriptes für eine mildernde Überarbeitung</t>
  </si>
  <si>
    <t>TFA-fb-00b8</t>
  </si>
  <si>
    <t>403 {TFA-fb-00b7 | Brief; Fontane, Theodor; Fontane, Theodor} 1</t>
  </si>
  <si>
    <t>Ca 76</t>
  </si>
  <si>
    <t>TFA-fb-00b9</t>
  </si>
  <si>
    <t>55/10</t>
  </si>
  <si>
    <t>1855-06-16</t>
  </si>
  <si>
    <t>Fontane, Emilie (geb. Rouanet-Kummer)#Fontane, Hans Ulrich#Fontane, Peter Paul#Freytag, Gustav#Freytag, Gustav (Fam.)#Gutzkow, Karl#Heyse, Paul#Storm, Constanze#Storm, Lisbeth#Storm, Theodor</t>
  </si>
  <si>
    <t>Unterhaltungen am häuslichen Herd [Zeitungen und Zeitschriften]</t>
  </si>
  <si>
    <t>›Soll und Haben‹#Rezension: Freytag, Gustav: ›Soll und Haben‹ (Unterhaltungen am häuslichen Herd 3 (1855), Nr. 35, 558 ff.)#›Immensee‹</t>
  </si>
  <si>
    <t>Ca 77</t>
  </si>
  <si>
    <t>Fr I, 130f.35007678FStorm (Gülzow), 128f. (Nr. 27)35001515HAB I, 404f. (Nr. 197)35004206FStorm (Steiner), 103f. (Nr. 60)35001550</t>
  </si>
  <si>
    <t>vager Plan eines Besuchs in Potsdam vor Storms Abreise; zu Gustav Freytags &lt;hi rend=""slant:italic""&gt;Soll und Haben&lt;/hi&gt; (Leipzig: Hirzel 1855); F bittet Storm, ihm die Rezension Karl Gutzkows zu Freytags Roman (in &lt;hi rend=""slant:italic""&gt;Unterhaltungen am häuslichen Herd&lt;/hi&gt;) zu schicken</t>
  </si>
  <si>
    <t>b_9783110215601-037_s_006</t>
  </si>
  <si>
    <t>TFA-fb-00ba</t>
  </si>
  <si>
    <t>405 {TFA-fb-00b9 | Brief; Fontane, Theodor; Fontane, Theodor} 1</t>
  </si>
  <si>
    <t>TFA-fb-00bb</t>
  </si>
  <si>
    <t>55/11</t>
  </si>
  <si>
    <t>1855-06-18</t>
  </si>
  <si>
    <t>V III,3</t>
  </si>
  <si>
    <t>„hochverehrte Frau“</t>
  </si>
  <si>
    <t>(Frau Ebers?)</t>
  </si>
  <si>
    <t>(→ 14. 6. 1855)</t>
  </si>
  <si>
    <t>möglicherweise Bezug auf das Angebot von Frau Ebers, F solle die Berliner Korrespondenz des &lt;hi rend=""slant:italic""&gt;Manchester Guardian&lt;/hi&gt; übernehmen; „Noch auf dem Heimwege von Ihnen“ sei ihm klar gewesen, daß selbst „das allerglänzendste Honorar […] in keinem Verhältnis zu dem verbrauchten Zeitmaß“ stünde, er also ablehnen müsse (→ 14. 6. 1855)</t>
  </si>
  <si>
    <t>TFA-fb-00bc</t>
  </si>
  <si>
    <t>55/12</t>
  </si>
  <si>
    <t>Schauenburg, Hermann</t>
  </si>
  <si>
    <t>1855-07-22</t>
  </si>
  <si>
    <t>Fontane, Emilie (geb. Rouanet-Kummer)#Lehnert, Karl Ludwig Hermann#Löwenstein, Rudolf#Schauenburg jun., Herr#Schauenburg, Carl#Schauenburg, Helene</t>
  </si>
  <si>
    <t>Arnz &amp;amp; Co. [Verlage und Buchhandlungen]#Düsseldorfer Künstleralbum [Zeitungen und Zeitschriften]</t>
  </si>
  <si>
    <t>R. Virchow: Sammlung gemeinverständlicher wissenschaftlicher Vorträge (1900), H. 339, 24f.Schultze, FBl 4 (1979), H. 5, 435f.45001689</t>
  </si>
  <si>
    <t>Hermann Schauenburg</t>
  </si>
  <si>
    <t>F bietet an, für das &lt;hi rend=""slant:italic""&gt;Düsseldorfer Künstleralbum&lt;/hi&gt;, dessen Redaktion Schauenburg für einen Jahrgang übernommen hatte, eine seiner aus dem Alt-Englischen übertragenen „Romanzen“ zu schicken</t>
  </si>
  <si>
    <t>b_9783110215601-037_s_007</t>
  </si>
  <si>
    <t>TFA-fb-00bd</t>
  </si>
  <si>
    <t>55/13</t>
  </si>
  <si>
    <t>Bormann, Carl#Eggers, Friedrich#Fontane, Emilie (geb. Rouanet-Kummer)#Freytag, Gustav#Freytag, Gustav (Fam.)#Gutzkow, Karl#Kugler, Clara#Kugler, Franz#Menzel, Adolph von#Merckel, Wilhelm von#Papst, Julius#Shakespeare, William</t>
  </si>
  <si>
    <t>›Soll und Haben‹#Rezension: Freytag, Gustav: ›Soll und Haben‹ (Unterhaltungen am häuslichen Herd 3 (1855), Nr. 35, 558 ff.)#›Macbeth‹</t>
  </si>
  <si>
    <t>Ca 78</t>
  </si>
  <si>
    <t>Fr I, 131-13335007678FStorm (Gülzow), 130f. (Nr. 28)35001515</t>
  </si>
  <si>
    <t>(→ 16. 6. 1855)@@@(→ 21. 7. 1855)</t>
  </si>
  <si>
    <t>F schickt die Rezension Gutzkows (→ 16. 6. 1855) zurück; er fordert Storm auf, die in Gründung befindliche Berliner Zweigstelle der Schillerstiftung zu unterstützen und lädt ihn zur Sitzung des Comités am 25. 7. 1855 ein (→ 21. 7. 1855)</t>
  </si>
  <si>
    <t>TFA-fb-00be</t>
  </si>
  <si>
    <t>409 {TFA-fb-00bd | Brief; Fontane, Theodor; Fontane, Theodor} 1</t>
  </si>
  <si>
    <t>TFA-fb-00bf</t>
  </si>
  <si>
    <t>55/14</t>
  </si>
  <si>
    <t>Hirzel, Salomon</t>
  </si>
  <si>
    <t>1855-07-28</t>
  </si>
  <si>
    <t>Freytag, Gustav#Freytag, Gustav (Fam.)</t>
  </si>
  <si>
    <t>Deutsche Rundschau [Zeitungen und Zeitschriften]</t>
  </si>
  <si>
    <t>Buchbesprechungen: Freytag, Gustav: &amp;gt;Soll und Haben&amp;lt; (DR, Literaturbeilage Nr. 16, 26.7.1855)#›Soll und Haben‹</t>
  </si>
  <si>
    <t>D 1</t>
  </si>
  <si>
    <t>Schobeß, FBl 4 (1977), H. 2, 8245001656</t>
  </si>
  <si>
    <t>Salomon Hirzel</t>
  </si>
  <si>
    <t>(→ 26. 7. 1855)</t>
  </si>
  <si>
    <t>mit der Rezension zu Gustav Freytags &lt;hi rend=""slant:italic""&gt;Soll und Haben&lt;/hi&gt; und der Bitte um Empfehlung, falls Hirzel diese an Freytag weitersenden sollte (→ 26. 7. 1855)</t>
  </si>
  <si>
    <t>TFA-fb-00bg</t>
  </si>
  <si>
    <t>55/15</t>
  </si>
  <si>
    <t>1855-08-30</t>
  </si>
  <si>
    <t>Storm (Fam.)#Storm, Constanze</t>
  </si>
  <si>
    <t>Fr I, 13335007678FStorm (Gülzow), 132 (Nr. 29)35001515FStorm (Steiner), 107 (Nr. 64)35001550</t>
  </si>
  <si>
    <t>F gibt den Plan auf, Storm am Sonntag (2. 9. 1855) in Potsdam zu besuchen</t>
  </si>
  <si>
    <t>b_9783110215601-037_s_008</t>
  </si>
  <si>
    <t>TFA-fb-00bh</t>
  </si>
  <si>
    <t>55/16</t>
  </si>
  <si>
    <t>1855-09-10</t>
  </si>
  <si>
    <t>Fontane, George#Thackeray, William Makepeace</t>
  </si>
  <si>
    <t>›Vanity Fair‹ (›Der Jahrmarkt der Eitelkeiten‹</t>
  </si>
  <si>
    <t>B 131</t>
  </si>
  <si>
    <t>HD, 26f.35001520Coler I, 260-26235002833Ehebriefe I, 155-156  (Nr. 47)35004401</t>
  </si>
  <si>
    <t>TFA-fb-00bi</t>
  </si>
  <si>
    <t>55/17</t>
  </si>
  <si>
    <t>1855-09-11</t>
  </si>
  <si>
    <t>B 132</t>
  </si>
  <si>
    <t>Fa I, 36-38 (Nr. 13)45000336Coler I, 262f.35002833Ehebriefe I, 162-165 (Nr. 49)35004401</t>
  </si>
  <si>
    <t>ausführlicher Bericht über die Reise: „und nicht eben die kleinste Ursach dieses glücklichen Wechsels erblick ich darin, daß wir zwei Hauptpersonen, nach traurigen Conflikten, uns endlich in Wahrheit näher gekommen sind.“</t>
  </si>
  <si>
    <t>b_9783110215601-037_s_009</t>
  </si>
  <si>
    <t>TFA-fb-00bj</t>
  </si>
  <si>
    <t>55/18</t>
  </si>
  <si>
    <t>1855-09-14</t>
  </si>
  <si>
    <t>11.-14. und 19.09.1855</t>
  </si>
  <si>
    <t>UND1855-09-19000</t>
  </si>
  <si>
    <t>Boltz, August#Bredow, Herr von#Bunsen, Christian Karl Josias von#Conquer, Miss#Fox, Henry, Lord Holland#Freytag, Gustav#Freytag, Gustav (Fam.)#Friedrich Wilhelm IV., König von Preußen#Goethe, Johann Wolfgang von#Hoelcke (Leutnant)#Marmora, Alfonso la#Napoleon III., Kaiser der Franzosen#Peel, Sir Robert#Rosenberg-Lipinski, Baron von#Shakespeare, William#Sheppard, John (gen. Jack)#Turgenev, Iwan#Wilhelm I., König von Preußen, Deutscher Kaiser</t>
  </si>
  <si>
    <t>Das Londoner Deutsche Journal [Zeitungen und Zeitschriften]#Kladderadatsch [Zeitungen und Zeitschriften]#The Times [Zeitungen und Zeitschriften]</t>
  </si>
  <si>
    <t>›Die Journalisten‹#›Faust‹#›King Henry IV. ‹#›King Richard III.‹</t>
  </si>
  <si>
    <t>Ch. Jolles: Th. F. u. die Ära Manteuffel, in: Forschungen zur brandenburgischen und preußischen Geschichte 50 (1938), 60-6635002914LA I, 55-64 (Nr. 27)35001509HAB I, 408-415 (Nr. 200)35004206Ch. Jolles: F u. die Politik, 195-20145002354Ch. Jolles (Hg.): Th. F. Tagebücher 1852. 1855-1858 (1994), 39-4835004404</t>
  </si>
  <si>
    <t>Fontane, TheodorFontane, TheodorFontane, TheodorFontane, TheodorFontane, Theodor</t>
  </si>
  <si>
    <t>Metzel, LudwigMetzel, LudwigMetzel, LudwigMetzel, LudwigMetzel, Ludwig</t>
  </si>
  <si>
    <t>(Fortsetzung des „Tagebuchbriefes“ vom → 11. 9. 1855)</t>
  </si>
  <si>
    <t>1855-09-19</t>
  </si>
  <si>
    <t>über die &lt;hi rend=""slant:italic""&gt;Times&lt;/hi&gt;: „Die Fabrikanten dieser jährlichen 4 × 300 Leitartikel sind zwar ausgezeichnete Stylisten und grundgescheidte Leute, aber nichtsdestoweniger ist alles was sie schaffen (glänzende Ausnahmen zugegeben) &lt;hi rend=""slant:italic""&gt;Waare&lt;/hi&gt;.“</t>
  </si>
  <si>
    <t>FBV 55/18; HFB 1,414–415</t>
  </si>
  <si>
    <t>b_9783110215601-037_fn_299</t>
  </si>
  <si>
    <t>TFA-fb-00bk</t>
  </si>
  <si>
    <t>415 {TFA-fb-00bj | Brief; Fontane, Theodor; Fontane, Theodor; Fontane, Theodor; Fontane, Theodor; ...} 1</t>
  </si>
  <si>
    <t>O 1,1</t>
  </si>
  <si>
    <t>TFA-fb-00bl</t>
  </si>
  <si>
    <t>55/19</t>
  </si>
  <si>
    <t>Fontane, George#Hudson, James#Manteuffel, Otto Theodor Freiherr von#Schweitzer, Julius#Shakespeare, William#Spontini, Gasparo, Graf Sant' Andrea</t>
  </si>
  <si>
    <t>Westfälische Zeitung [Zeitungen und Zeitschriften]</t>
  </si>
  <si>
    <t>›King Henry VIII.‹#›Ferdinand Cortez‹</t>
  </si>
  <si>
    <t>B 133</t>
  </si>
  <si>
    <t>Voss. Zeitung (?) 25.10.1904?Coler I, 264-26635002833Ehebriefe I, 165-169 (Nr. 50)35004401</t>
  </si>
  <si>
    <t>(fortgesetzt am 16. 9. 1855)</t>
  </si>
  <si>
    <t>FBV 55/19; EBW 1,165–169 (165–167)</t>
  </si>
  <si>
    <t>b_9783110215601-037_fn_279</t>
  </si>
  <si>
    <t>TFA-fb-00bm</t>
  </si>
  <si>
    <t>55/20</t>
  </si>
  <si>
    <t>1855-09-16</t>
  </si>
  <si>
    <t>Fontane, George#May, Mrs.#Shakespeare, William</t>
  </si>
  <si>
    <t>Literaturblatt des Deutschen Kunstblattes [Zeitungen und Zeitschriften]#The Times [Zeitungen und Zeitschriften]</t>
  </si>
  <si>
    <t>›King Richard III.‹</t>
  </si>
  <si>
    <t>B 134</t>
  </si>
  <si>
    <t>HD, 27-2935001520Ehebriefe I, 167-169 (Nr. 50)35004401</t>
  </si>
  <si>
    <t>(Fortsetzung vom → 14. 9. 1855)</t>
  </si>
  <si>
    <t>FBV 55/20; EBW 1,167–169</t>
  </si>
  <si>
    <t>b_9783110215601-037_fn_291</t>
  </si>
  <si>
    <t>TFA-fb-00bn</t>
  </si>
  <si>
    <t>55/21</t>
  </si>
  <si>
    <t>Bormann, Carl#Eastlake, Sir Charles#Kugler, Franz#Metzel, Ludwig#Schiller, Friedrich von</t>
  </si>
  <si>
    <t>Literaturhistorische Aufsätze: Shakespeare auf der modernen englischen Bühne (Literaturblatt des Deutschen Kunstblatts Nr. 22, 1.11.1855, Nr. 23, 15.11.1855)#›Die Räuber‹</t>
  </si>
  <si>
    <t>St 62,22</t>
  </si>
  <si>
    <t>DüW I, 23435004494FEggers (Berbig), (Nr. 37)35001648</t>
  </si>
  <si>
    <t>F wiederholt seine Anfrage, ob Eggers oder ein anderes ›Rütli‹-Mitglied ihm als Mitarbeiter nach England folgen wolle</t>
  </si>
  <si>
    <t>TFA-fb-00bo</t>
  </si>
  <si>
    <t>55/22</t>
  </si>
  <si>
    <t>Bunsen, Christian Karl Josias von#Desaix de Voygoux, Louis Charles Antoine#Fontane, Emilie (geb. Rouanet-Kummer)#Gustav Graf von Brandenburg#Hegel, Immanuel#Hudson, James#Napoleon I. Bonaparte, Kaiser der Franzosen#Shakespeare, William#Treutler, Johanna (geb. Mattersdorff)</t>
  </si>
  <si>
    <t>Ch. Jolles: Th. F. u. die Ära Manteuffel, in: Forschungen zur brandenburgischen und preußischen Geschichte 50 (1938), 66-6835002914HAB I, 418-420 (Nr. 203)35004206Ch. Jolles (Hg.): Th. F. Tagebücher 1852. 1855-1858 (1994), 48-5035004404</t>
  </si>
  <si>
    <t>Geschäftsbrief; James Hudson, auf dessen Unterstützung F gehofft hat, ist verreist; F sucht weiter nach einem Mitarbeiter in Berlin</t>
  </si>
  <si>
    <t>TFA-fb-00bp</t>
  </si>
  <si>
    <t>420 {TFA-fb-00bo | Brief; Fontane, Theodor; Fontane, Theodor} 1</t>
  </si>
  <si>
    <t>O 1,2</t>
  </si>
  <si>
    <t>TFA-fb-00bq</t>
  </si>
  <si>
    <t>55/23</t>
  </si>
  <si>
    <t>1855-09-24</t>
  </si>
  <si>
    <t>Wentzel, Rudolf</t>
  </si>
  <si>
    <t>The Morning Post [Zeitungen und Zeitschriften]</t>
  </si>
  <si>
    <t>HAB I, 420f. (Nr. 204)35004206</t>
  </si>
  <si>
    <t>mit einem von F übersetzten Artikel aus der &lt;hi rend=""slant:italic""&gt;Morning Post&lt;/hi&gt; über Preußen als „Probe-Correspondenz“ und einem Zeitungsausschnitt</t>
  </si>
  <si>
    <t>TFA-fb-00br</t>
  </si>
  <si>
    <t>422 {TFA-fb-00bq | Brief; Fontane, Theodor; Fontane, Theodor} 1</t>
  </si>
  <si>
    <t>O 1,3</t>
  </si>
  <si>
    <t>TFA-fb-00bs</t>
  </si>
  <si>
    <t>55/24</t>
  </si>
  <si>
    <t>1855-09-25</t>
  </si>
  <si>
    <t>Bormann, Carl#Eggers, Friedrich#Fels, Marie#Fontane, Emilie (geb. Labry)#Fontane, George#Hudson, James#Metzel, Ludwig#Morris, James#Schweitzer, Julius#Triepcke, Therese</t>
  </si>
  <si>
    <t>B 135</t>
  </si>
  <si>
    <t>HD, 29-3235001520Ehebriefe I, 172-176 (Nr.52)35004401</t>
  </si>
  <si>
    <t>Überlegungen zum Aufbau der &lt;hi rend=""slant:italic""&gt;Deutsch-Englischen Correspondenz&lt;/hi&gt;; F rät Emilie vom Umzug nach London ab, da er befürchtet, „daß ich nichts andres als eine weinende und maßlos gelangweilte Frau (und beides mit Recht) um mich haben würde.“</t>
  </si>
  <si>
    <t>TFA-fb-00bt</t>
  </si>
  <si>
    <t>55/25</t>
  </si>
  <si>
    <t>1855-10-01</t>
  </si>
  <si>
    <t>Bormann, Carl#Eggers, Friedrich#Hegel, Immanuel#Schirges, Henry</t>
  </si>
  <si>
    <t>Kölnische Zeitung [Zeitungen und Zeitschriften]#The Morning Post [Zeitungen und Zeitschriften]</t>
  </si>
  <si>
    <t>HAB I, 421f. (Nr. 205)35004206</t>
  </si>
  <si>
    <t>F kündigt an, den ersten Bericht und eine gedruckte Probe-Korrespondenz im Lauf einer Woche zu schicken – seine Kalkulation: „daß beim Absatz von 40 Exemplaren sich ein Gewinn von 400 bis 800 Thalern herausstellen, bei 30 Exemplaren Einnahme und Ausgabe sich decken und bei 20 Exemplaren ein Zuschuß von gegen 1500 Thalern nöthig sein würde“; Unterstützung hat er von Henry Schirges erfahren; Vorschlag, per Annonce in Deutschland einen Mitarbeiter zu suchen; mit einem Artikel aus der &lt;hi rend=""slant:italic""&gt;Morning Post&lt;/hi&gt; vom 1. 10. 1855 über eine Konferenz Londoner Emigranten</t>
  </si>
  <si>
    <t>b_9783110215601-037_s_010</t>
  </si>
  <si>
    <t>TFA-fb-00bu</t>
  </si>
  <si>
    <t>425 {TFA-fb-00bt | Brief; Fontane, Theodor; Fontane, Theodor} 1</t>
  </si>
  <si>
    <t>O 1,4</t>
  </si>
  <si>
    <t>TFA-fb-00bv</t>
  </si>
  <si>
    <t>55/26</t>
  </si>
  <si>
    <t>1855-10-04</t>
  </si>
  <si>
    <t>04./05.10.1855</t>
  </si>
  <si>
    <t>ODER1855-10-05000</t>
  </si>
  <si>
    <t>Fontane, George#Hudson, James#Morris, James#Müller, Max#Schweitzer, Julius</t>
  </si>
  <si>
    <t>B 136, B 137</t>
  </si>
  <si>
    <t>Fa I, 40-42 (Nr. 15)45000336Coler I, 266f.35002833</t>
  </si>
  <si>
    <t>(Fortsetzung vom → 4. 10. 1855)</t>
  </si>
  <si>
    <t>1855-10-05</t>
  </si>
  <si>
    <t>F spricht über „trostlose Leere und Verlassenheit die man hier fühlt“&lt;lb/&gt;F will Emilie noch vor dem Winter nach London holen</t>
  </si>
  <si>
    <t>TFA-fb-00bw</t>
  </si>
  <si>
    <t>55/27</t>
  </si>
  <si>
    <t>05./[06].10.1855</t>
  </si>
  <si>
    <t>ODER1855-10-06000</t>
  </si>
  <si>
    <t>Friedrich III., Deutscher Kaiser (zuvor Kronprinz Friedrich Wilhelm von Preußen)#Hebeler, Herr#Pries, Frau#Pries, Robert#Schirges, Henry#Wentzel, Frau#Wentzel, Rudolf</t>
  </si>
  <si>
    <t>HAB I, 423-427 (Nr. 206)35004206</t>
  </si>
  <si>
    <t>Metzel, LudwigMetzel, Ludwig</t>
  </si>
  <si>
    <t>(Fortsetzung vom → 5. 10. 1855)</t>
  </si>
  <si>
    <t>1855-10-06</t>
  </si>
  <si>
    <t>(→ 1. 10. 1855)</t>
  </si>
  <si>
    <t>zum Stand der Vorbereitungen zur Korrespondenz; Gehaltsvorschläge: F will vorläufig versuchen, mit 1600 Talern auszukommen; er schlägt Rudolf Wentzel als Mitarbeiter vor; erneute Ankündigung der ersten Probe-Korrespondenz (→ 1. 10. 1855)</t>
  </si>
  <si>
    <t>FBV 55/27; HFB 1,427</t>
  </si>
  <si>
    <t>b_9783110215601-037_fn_333</t>
  </si>
  <si>
    <t>TFA-fb-00bx</t>
  </si>
  <si>
    <t>428 {TFA-fb-00bw | Brief; Fontane, Theodor; Fontane, Theodor; Fontane, Theodor} 1</t>
  </si>
  <si>
    <t>O 1,5</t>
  </si>
  <si>
    <t>TFA-fb-00by</t>
  </si>
  <si>
    <t>55/28</t>
  </si>
  <si>
    <t>Baeyer, Clara#Fontane, Emilie (geb. Rouanet-Kummer)#Merckel, Wilhelm von</t>
  </si>
  <si>
    <t>St 64,2</t>
  </si>
  <si>
    <t>EW, 1735003605LA I, 64f. (Nr. 28)35001509Erler I, 155f. (2. Aufl.)35001532FMerckel I, 1435001547</t>
  </si>
  <si>
    <t>Glückwünsche zum Geburtstag am 8. 10. 1855</t>
  </si>
  <si>
    <t>TFA-fb-00bz</t>
  </si>
  <si>
    <t>55/29</t>
  </si>
  <si>
    <t>1855-10-12</t>
  </si>
  <si>
    <t>Kauf(f)mann, Jakob#Müller, Max#Schlesinger, Max</t>
  </si>
  <si>
    <t>B 138</t>
  </si>
  <si>
    <t>Fa I, 42-45 (Nr. 16)45000336Coler I, 268-27135002833Ehebriefe I, 184-189 (Nr. 55)35004401</t>
  </si>
  <si>
    <t>der Erfolg der geplanten Korrespondenz und damit der weitere Aufenthalt in England ist immer noch ungeklärt</t>
  </si>
  <si>
    <t>TFA-fb-00c0</t>
  </si>
  <si>
    <t>55/30</t>
  </si>
  <si>
    <t>1855-10-14</t>
  </si>
  <si>
    <t>1855-10-16</t>
  </si>
  <si>
    <t>14.-16.10.1855</t>
  </si>
  <si>
    <t>Bucher, Lothar#Conquer (Fam.)#Eggers, Friedrich#Fontane, Emilie (geb. Rouanet-Kummer)#Friedrich Wilhelm IV., König von Preußen#Gustav Graf von Brandenburg#Kauf(f)mann, Jakob#Loos, Woldemar von#Maberley, Colonel#Metzler, Otto#Müller, Max#Roerdanz, Dr.#Schlesinger, Max#Schultz, Ferdinand#Soyer, Alexis#Spenser, Edmund#Tennyson, Alfred#Williams (Buchhändler)</t>
  </si>
  <si>
    <t>Kölnische Zeitung [Zeitungen und Zeitschriften]#Literaturblatt des Deutschen Kunstblattes [Zeitungen und Zeitschriften]#National-Zeitung [Zeitungen und Zeitschriften]#The Globe [Zeitungen und Zeitschriften]#Vossische Zeitung (Königlich privilegierte Berlinische Zeitung von Staatsund gelehrten Sachen) [Zeitungen und Zeitschriften]</t>
  </si>
  <si>
    <t>Literaturhistorische Aufsätze: Shakespeare auf der modernen englischen Bühne (Literaturblatt des Deutschen Kunstblatts Nr. 22, 1.11.1855, Nr. 23, 15.11.1855)#›A Shilling Cookery for the People‹</t>
  </si>
  <si>
    <t>Ch. Jolles: Th. F. u. die Ära Manteuffel, in: Forschungen zur brandenburgischen und preußischen Geschichte 50 (1938), 68f.35002914NyA XVII, 544f.35010330HAB I, 430-436 u. 439 (Nr. 208)35004206Ch. Jolles: F. u. die Politik, 203-20945002354</t>
  </si>
  <si>
    <t>Fontane, TheodorFontane, TheodorFontane, Theodor</t>
  </si>
  <si>
    <t>Metzel, LudwigMetzel, LudwigMetzel, Ludwig</t>
  </si>
  <si>
    <t>(Fortsetzung vom → 14. 10. 1855)</t>
  </si>
  <si>
    <t>F äußert Bedenken wegen der Konkurrenz durch die Korrespondenz von Max Schlesinger und Jakob Kauffmann; er bittet um Jahresfrist für den Aufbau der eigenen Korrespondenz; mit einem Schreiben vom ›Inland Revenue Office‹&lt;lb/&gt;Bitte um Vermittlung an preußische Zeitungen, z.B. die &lt;hi rend=""slant:italic""&gt;Kölnische&lt;/hi&gt; oder die &lt;hi rend=""slant:italic""&gt;Vossische Zeitung&lt;/hi&gt;, um dort als „&lt;hi rend=""slant:italic""&gt;Trutz-Bucher&lt;/hi&gt;“ gegen den Einfluß Lothar Buchers (&lt;hi rend=""slant:italic""&gt;National-Zeitung&lt;/hi&gt;) in der englischen Berichterstattung anzuschreiben; Modifizierung der geplanten lithographierten Korrespondenz und der Hinweis, daß die Schlesingersche Konkurrenz auf dem Gebiet der Neuigkeiten nicht zu schlagen sei</t>
  </si>
  <si>
    <t>FBV 55/30; HFB 1,439</t>
  </si>
  <si>
    <t>b_9783110215601-037_fn_351</t>
  </si>
  <si>
    <t>TFA-fb-00c1</t>
  </si>
  <si>
    <t>432 {TFA-fb-00c0 | Brief; Fontane, Theodor; Fontane, Theodor; Fontane, Theodor; Fontane, Theodor} 1</t>
  </si>
  <si>
    <t>O 1,6</t>
  </si>
  <si>
    <t>TFA-fb-00c2</t>
  </si>
  <si>
    <t>[55]/31</t>
  </si>
  <si>
    <t>1855-10-15</t>
  </si>
  <si>
    <t>15.10.[1855]</t>
  </si>
  <si>
    <t>Fontane, Emilie (geb. Rouanet-Kummer)#Fuhr, Lina#Lavallade, Franz von#Schlegel, August Wilhelm#Shakespeare, William</t>
  </si>
  <si>
    <t>Literaturhistorische Aufsätze: Shakespeare auf der modernen englischen Bühne (Literaturblatt des Deutschen Kunstblatts Nr. 22, 1.11.1855, Nr. 23, 15.11.1855)#(Übs.) Shakespeare, William: ›Heinrich VIII.‹#›Hamlet‹#›King Henry VIII.‹#›King Richard III.‹#›The Tempest‹ (›Der Sturm‹)</t>
  </si>
  <si>
    <t>St 62,21</t>
  </si>
  <si>
    <t>DüW I, 236f.35004494FEggers (Berbig), (Nr. 38)35001648</t>
  </si>
  <si>
    <t>(→ 1. 11. 1855)</t>
  </si>
  <si>
    <t>mit den ersten beiden Briefen über &lt;hi rend=""slant:italic""&gt;Shakespeare auf der modernen englischen Bühne&lt;/hi&gt; (→ 1. 11. 1855)</t>
  </si>
  <si>
    <t>TFA-fb-00c3</t>
  </si>
  <si>
    <t>55/32</t>
  </si>
  <si>
    <t>1855-10-17</t>
  </si>
  <si>
    <t>Kauf(f)mann, Jakob#Schlesinger (Fam.)</t>
  </si>
  <si>
    <t>F hält die &lt;hi rend=""slant:italic""&gt;Englisch-Deutsche Correspondenz&lt;/hi&gt; endgültig für gescheitert: „Ich kann es nicht bedauern, daß unser erstes Projekt, zu dem ich niemals viel Vertrauen hatte, gescheitert ist; aber auch heute wieder leg’ ich Ihnen den dringenden Wunsch an’s Herz: lassen Sie mich hier; finden Sie irgend eine praktische und lohnende Verwendung meiner Person heraus und bewahren Sie mich, wenn irgend möglich, vor der Blamage einer Rückkehr, die mir als Rückzug, als Retraite gedeutet werden würde.“</t>
  </si>
  <si>
    <t>TFA-fb-00c4</t>
  </si>
  <si>
    <t>435 {TFA-fb-00c3 | Brief; Fontane, Theodor; Fontane, Theodor} 1</t>
  </si>
  <si>
    <t>O 1,7</t>
  </si>
  <si>
    <t>TFA-fb-00c5</t>
  </si>
  <si>
    <t>55/33</t>
  </si>
  <si>
    <t>1855-10-19</t>
  </si>
  <si>
    <t>Fontane, Emilie (geb. Rouanet-Kummer)#Freiligrath, Ferdinand#Froböse, Herr#Schlesinger, Max#Wentzel, Rudolf</t>
  </si>
  <si>
    <t>nach Informationen vom ›Inland Revenue Office‹ ist F zu der Auffassung gelangt, daß die Gründung einer &lt;hi rend=""slant:italic""&gt;Deutsch-Englischen Correspondenz&lt;/hi&gt; in Konkurrenz zu Schlesinger unmöglich ist, bittet jedoch, Rudolf Wentzel in jedem Fall für einige Wochen nach London zu senden, wenn nötig, sogar auf Fs Kosten</t>
  </si>
  <si>
    <t>TFA-fb-00c6</t>
  </si>
  <si>
    <t>437 {TFA-fb-00c5 | Brief; Fontane, Theodor; Fontane, Theodor} 1</t>
  </si>
  <si>
    <t>O 1,8</t>
  </si>
  <si>
    <t>TFA-fb-00c7</t>
  </si>
  <si>
    <t>55/34</t>
  </si>
  <si>
    <t>1855-10-23</t>
  </si>
  <si>
    <t>Kummer, Bertha#Wentzel, Rudolf</t>
  </si>
  <si>
    <t>HAB I, 439f. (Nr. 209)35004206</t>
  </si>
  <si>
    <t>Organisatorisches zur in Aussicht gestellten Ankunft Rudolf Wentzels</t>
  </si>
  <si>
    <t>TFA-fb-00c8</t>
  </si>
  <si>
    <t>439 {TFA-fb-00c7 | Brief; Fontane, Theodor; Fontane, Theodor} 1</t>
  </si>
  <si>
    <t>O 1,9</t>
  </si>
  <si>
    <t>TFA-fb-00c9</t>
  </si>
  <si>
    <t>55/35</t>
  </si>
  <si>
    <t>1855-10-27</t>
  </si>
  <si>
    <t>Fontane, Louis Henri#Fontane, Max#Metzel, Ludwig#Scherz (Fam.)#Schultz, Ferdinand#Schweitzer, Julius#Shakespeare, William#Wentzel, Rudolf</t>
  </si>
  <si>
    <t>Literaturhistorische Aufsätze: Shakespeare auf der modernen englischen Bühne (Literaturblatt des Deutschen Kunstblatts Nr. 22, 1.11.1855, Nr. 23, 15.11.1855)#›Hamlet‹#›Othello‹#›The Tempest‹ (›Der Sturm‹)</t>
  </si>
  <si>
    <t>B 139</t>
  </si>
  <si>
    <t>DüW I, 240f.35004494Ehebriefe I, 195-197 (Nr. 58)35004401</t>
  </si>
  <si>
    <t>FBV 55/35; EBW 1,195–197</t>
  </si>
  <si>
    <t>b_9783110215601-037_fn_377</t>
  </si>
  <si>
    <t>TFA-fb-00ca</t>
  </si>
  <si>
    <t>55/36</t>
  </si>
  <si>
    <t>1855-10-29</t>
  </si>
  <si>
    <t>Fontane, Emilie (geb. Labry)#Fontane, Emilie (geb. Rouanet-Kummer)#Fontane, George#Wentzel, Rudolf</t>
  </si>
  <si>
    <t>Ch. Jolles: F. und die Ära Manteuffel, in: Forschungen zur brandenburgischen und preußischen Geschichte 50 (1938), 69-7135002914HAB I, 440-443 (Nr. 210)35004206</t>
  </si>
  <si>
    <t>F kann die Korrespondenz nicht schon zum 1. 11. 1855 schicken und verschiebt auf den 15. 11. 1855; er bittet, wenn möglich, in absehbarer Zeit seine Familie nachkommen zu lassen</t>
  </si>
  <si>
    <t>TFA-fb-00cb</t>
  </si>
  <si>
    <t>442 {TFA-fb-00ca | Brief; Fontane, Theodor; Fontane, Theodor} 1</t>
  </si>
  <si>
    <t>O 1,10</t>
  </si>
  <si>
    <t>TFA-fb-00cc</t>
  </si>
  <si>
    <t>55/37</t>
  </si>
  <si>
    <t>Rütli (Friedrich Eggers, Wilhelm von Merckel, Franz Kugler, Karl Bormann, Adolph Menzel, Bernhard von Lepel, Theodor Storm)</t>
  </si>
  <si>
    <t>1855-10-31</t>
  </si>
  <si>
    <t>Baeyer, Clara#Barth, Heinrich#Cortez, Ferdinand (Hernán)#Gutzkow, Karl#Heyse, Paul#Kaulbach, Wilhelm von#Kugler, Clara#Kugler, Hans#Lepel, Bernhard von#Merckel, Henriette von#Metastasio, Pietro#Mörike, Eduard#Mozart, Wolfgang Amadeus#Oliva, Pepita de#Schiller, Friedrich von#Shakespeare, William#Stawinsky, Karl#Storm, Theodor#Vernet, Horace#Wentzel, Rudolf#Zeising, Adolf</t>
  </si>
  <si>
    <t>›Die Ritter vom Geiste‹#›Die Blüte Griechenlands‹#›König Herodes‹#›Sämtliche Werke‹#›Don Giovanni‹#›Die Räuber‹#›Macbeth‹#›In Bulemanns Haus‹</t>
  </si>
  <si>
    <t>Fr I, 134-14135007678FL II, 129 (Nr. 257)45000332FStorm (Steiner), 109 (Nr. 66)35001550FMerckel I, 17-2435001547FEggers (Berbig), (Nr. 40)35001648</t>
  </si>
  <si>
    <t>›Rütli‹</t>
  </si>
  <si>
    <t>(Kollektivbrief, mit einzelnen Absätzen an Friedrich Eggers, Wilhelm von Merckel, Franz Kugler, Karl Bormann, Adolph Menzel, Bernhard von Lepel und Theodor Storm)</t>
  </si>
  <si>
    <t>mit dem Gedicht &lt;hi rend=""slant:italic""&gt;Auf der Nogat grünen Wiesen…&lt;/hi&gt; [An Adolph Menzel]</t>
  </si>
  <si>
    <t>TFA-fb-00cd</t>
  </si>
  <si>
    <t>55/38</t>
  </si>
  <si>
    <t>1855-11-02</t>
  </si>
  <si>
    <t>Eggers, Friedrich#Fontane, Emilie (geb. Rouanet-Kummer)#Hahn (Fam.)#Lepel, Hedwig von#Wentzel, Rudolf</t>
  </si>
  <si>
    <t>U 92 I,87</t>
  </si>
  <si>
    <t>FL II, 129f. (Nr. 258)45000332</t>
  </si>
  <si>
    <t>FBV 55/38; FLBW 2,129–330; FLBW 130 (Bernhard von Lepel an F, 24. 11. 1855) (erw.)</t>
  </si>
  <si>
    <t>b_9783110215601-037_fn_389</t>
  </si>
  <si>
    <t>b_9783110215601-037_s_011</t>
  </si>
  <si>
    <t>TFA-fb-00ce</t>
  </si>
  <si>
    <t>55/39</t>
  </si>
  <si>
    <t>Ch. Jolles: F. und die Ära Manteuffel, in: Forschungen zur brandenburgischen und preußischen Geschichte 50 (1938), 72f.35002914HAB I, 443-445 (Nr. 211)35004206</t>
  </si>
  <si>
    <t>die erste Nummer der &lt;hi rend=""slant:italic""&gt;Deutsch-Englischen Correspondenz&lt;/hi&gt; soll am 12. 11. 1855 versandt werden</t>
  </si>
  <si>
    <t>TFA-fb-00cf</t>
  </si>
  <si>
    <t>446 {TFA-fb-00ce | Brief; Fontane, Theodor; Fontane, Theodor} 1</t>
  </si>
  <si>
    <t>O 1,11</t>
  </si>
  <si>
    <t>TFA-fb-00cg</t>
  </si>
  <si>
    <t>55/40</t>
  </si>
  <si>
    <t>1855-11-05</t>
  </si>
  <si>
    <t>B 140</t>
  </si>
  <si>
    <t>DüW I, 24435004494Ehebriefe I, 197-198 (Nr. 59)35004401</t>
  </si>
  <si>
    <t>FBV 55/40; EBW 1,197–198</t>
  </si>
  <si>
    <t>b_9783110215601-037_fn_398</t>
  </si>
  <si>
    <t>TFA-fb-00ch</t>
  </si>
  <si>
    <t>55/41</t>
  </si>
  <si>
    <t>05./06.11.1855</t>
  </si>
  <si>
    <t>ODER1855-11-06000</t>
  </si>
  <si>
    <t>Bernstorff, Albrecht von#Fontane, Emilie (geb. Rouanet-Kummer)#Wentzel, Rudolf</t>
  </si>
  <si>
    <t>The Globe [Zeitungen und Zeitschriften]</t>
  </si>
  <si>
    <t>(Fortsetzung vom → 6. 1. 1855)</t>
  </si>
  <si>
    <t>1855-11-06</t>
  </si>
  <si>
    <t>FBV 55/41; HFB 1,444–445</t>
  </si>
  <si>
    <t>b_9783110215601-037_fn_403</t>
  </si>
  <si>
    <t>TFA-fb-00ci</t>
  </si>
  <si>
    <t>449 {TFA-fb-00ch | Brief; Fontane, Theodor; Fontane, Theodor; Fontane, Theodor} 1</t>
  </si>
  <si>
    <t>O 1,12</t>
  </si>
  <si>
    <t>TFA-fb-00cj</t>
  </si>
  <si>
    <t>55/42</t>
  </si>
  <si>
    <t>Fontane, Emilie (geb. Labry)#Heyse, Paul#Scherz (Fam.)</t>
  </si>
  <si>
    <t>Ba 41</t>
  </si>
  <si>
    <t>HD, 32f.35001520Coler I, 271-27235002833Ehebriefe I, 198-199 (Nr. 60)35004401</t>
  </si>
  <si>
    <t>zum Plan, die Familie im Januar nachkommen zu lassen</t>
  </si>
  <si>
    <t>TFA-fb-00ck</t>
  </si>
  <si>
    <t>55/43</t>
  </si>
  <si>
    <t>1855-11-08</t>
  </si>
  <si>
    <t>Baeyer, Clara#Fontane, Emilie (geb. Rouanet-Kummer)#Merckel, Wilhelm von#Wentzel, Frau#Wentzel, Rudolf</t>
  </si>
  <si>
    <t>St 64,3</t>
  </si>
  <si>
    <t>FMerckel I, 24f.35001547</t>
  </si>
  <si>
    <t>F möchte Emilie zum Geburtstag am 14. 11. 1855 einen seidenen Mantel schenken und bittet Henriette von Merckel, diesen zu besorgen und an Emilie nach Neuruppin zu schicken</t>
  </si>
  <si>
    <t>TFA-fb-00cl</t>
  </si>
  <si>
    <t>55/44</t>
  </si>
  <si>
    <t>1855-11-10</t>
  </si>
  <si>
    <t>Fontane, Emilie (geb. Labry)#Fontane, George#Triepcke (Fam.)#Fontane, Elise (spätere Weber)#Wentzel, Rudolf</t>
  </si>
  <si>
    <t>B 141</t>
  </si>
  <si>
    <t>Ehebriefe I, 202-204 (Nr. 62)35004401</t>
  </si>
  <si>
    <t>FBV 55/44; EBW 1,202–204</t>
  </si>
  <si>
    <t>b_9783110215601-037_fn_409</t>
  </si>
  <si>
    <t>TFA-fb-00cm</t>
  </si>
  <si>
    <t>55/45</t>
  </si>
  <si>
    <t>1855-11-13</t>
  </si>
  <si>
    <t>Kauf(f)mann, Jakob#Ramsay, John#Schlesinger, Max#Wentzel, Rudolf</t>
  </si>
  <si>
    <t>Bericht über den Stand und über die Gründe für die Verzögerung; F stellt die erste Nummer der Korrespondenz spätestens für den 18. 11. 1855 in Aussicht und bittet um Zusendung einer ungeöffneten Nummer der Schlesingerschen Korrespondenz, um deren Verpackung sehen zu können; der Brief geht offenbar verloren oder trifft verspätet in Berlin ein</t>
  </si>
  <si>
    <t>TFA-fb-00cn</t>
  </si>
  <si>
    <t>454 {TFA-fb-00cm | Brief; Fontane, Theodor; Fontane, Theodor} 1</t>
  </si>
  <si>
    <t>O 1,13</t>
  </si>
  <si>
    <t>TFA-fb-00co</t>
  </si>
  <si>
    <t>55/46</t>
  </si>
  <si>
    <t>[13./14.11.1855]</t>
  </si>
  <si>
    <t>ODER1855-11-14000</t>
  </si>
  <si>
    <t>Fontane, George#Morris, James#Schweitzer, Julius</t>
  </si>
  <si>
    <t>B 142</t>
  </si>
  <si>
    <t>Ehebriefe I, 207-208 (Nr. 64)35004401</t>
  </si>
  <si>
    <t>(13./14. 11. 1855)</t>
  </si>
  <si>
    <t>FBV 55/46; EBW 1,207–208</t>
  </si>
  <si>
    <t>b_9783110215601-037_fn_416</t>
  </si>
  <si>
    <t>TFA-fb-00cp</t>
  </si>
  <si>
    <t>2181 {TFA-fb-01ol | Brief; Fontane, Theodor; Fontane, Theodor} 1</t>
  </si>
  <si>
    <t>Ba 43</t>
  </si>
  <si>
    <t>12002830</t>
  </si>
  <si>
    <t>TFA-fb-00cq</t>
  </si>
  <si>
    <t>55/48</t>
  </si>
  <si>
    <t>1855-11-15</t>
  </si>
  <si>
    <t>Fontane, Emilie (geb. Labry)#Fontane, George#Fontane, Elise (spätere Weber)</t>
  </si>
  <si>
    <t>B 143</t>
  </si>
  <si>
    <t>HD, 35f.35001520Ehebriefe I, 208-209 (Nr. 65)35004401</t>
  </si>
  <si>
    <t>F hat „Geld im Ueberschuß“ – vermutlich hat er eine Zahlung von Ludwig Metzel erhalten</t>
  </si>
  <si>
    <t>TFA-fb-00cr</t>
  </si>
  <si>
    <t>55/49</t>
  </si>
  <si>
    <t>1855-11-17</t>
  </si>
  <si>
    <t>B 144</t>
  </si>
  <si>
    <t>Fa I, 46f. (Nr. 18)45000336Coler I, 274f.35002833Ehebriefe I, 210-212 (Nr. 66)35004401</t>
  </si>
  <si>
    <t>mit einem Situationsbericht und einigen Bitten, u.a. „bei guter Laune“ an seinen Bruder Max zu schreiben – „ich wünsche nach der Seite hin keine besondre Vertraulichkeit, aber doch ein gewisses verwandtschaftliches Gefühl, und jedenfalls Rücksichtsnahme. Auch ist es geradezu &lt;hi rend=""slant:italic""&gt;Pflicht&lt;/hi&gt;, uns ihm nicht zu entfremden und mag er sein wie er will, er hat für jene vortreffliche Mischung von Freundlichkeit und Zurückhaltung doch ein Gefühl.“</t>
  </si>
  <si>
    <t>TFA-fb-00cs</t>
  </si>
  <si>
    <t>55/50</t>
  </si>
  <si>
    <t>1855-11-21</t>
  </si>
  <si>
    <t>Bernstorff, Albrecht von#Müller, Max#Wentzel, Rudolf</t>
  </si>
  <si>
    <t>(→ 19. 11. 1855)</t>
  </si>
  <si>
    <t>F rechtfertigt erneut die Verzögerung beim Erscheinen der &lt;hi rend=""slant:italic""&gt;Deutsch-Englischen Correspondenz&lt;/hi&gt; (→ 19. 11. 1855)</t>
  </si>
  <si>
    <t>TFA-fb-00ct</t>
  </si>
  <si>
    <t>460 {TFA-fb-00cs | Brief; Fontane, Theodor; Fontane, Theodor} 1</t>
  </si>
  <si>
    <t>O 1,14</t>
  </si>
  <si>
    <t>TFA-fb-00cu</t>
  </si>
  <si>
    <t>55/51</t>
  </si>
  <si>
    <t>1855-11-24</t>
  </si>
  <si>
    <t>Fontane, Emilie (geb. Rouanet-Kummer)#Heyse, Paul#Schiller, Friedrich von#Shakespeare, William#Storm, Theodor#Wentzel, Rudolf</t>
  </si>
  <si>
    <t>Literaturhistorische Aufsätze: Shakespeare auf der modernen englischen Bühne (Literaturblatt des Deutschen Kunstblatts Nr. 22, 1.11.1855, Nr. 23, 15.11.1855)#Sonstiges: Deutsches Dichter-Album#›Michel Angelo‹#›Die Kraniche des Ibykus‹#Balladen und Gedichte#›Othello‹#Theodor Fontane‹ (Literaturblatt des Deutschen Kunstblatts Nr. 21, 18.10.1855)</t>
  </si>
  <si>
    <t>Fr I, 141-14335007678HAB I, 447f. (Nr. 214)35004206</t>
  </si>
  <si>
    <t>FBV 55/51; FEBW 157–160</t>
  </si>
  <si>
    <t>b_9783110215601-037_fn_445</t>
  </si>
  <si>
    <t>TFA-fb-00cv</t>
  </si>
  <si>
    <t>55/52</t>
  </si>
  <si>
    <t>Lyon, Admiral#Schlesinger, Max#Wentzel, Frau#Wentzel, Rudolf</t>
  </si>
  <si>
    <t>Advertiser [Zeitungen und Zeitschriften]#Morning Chronicle [Zeitungen und Zeitschriften]#The Observer [Zeitungen und Zeitschriften]#The Times [Zeitungen und Zeitschriften]</t>
  </si>
  <si>
    <t>zu den Monita Metzels zur &lt;hi rend=""slant:italic""&gt;Deutsch-Englischen Correspondenz&lt;/hi&gt;</t>
  </si>
  <si>
    <t>TFA-fb-00cw</t>
  </si>
  <si>
    <t>463 {TFA-fb-00cv | Brief; Fontane, Theodor; Fontane, Theodor} 1</t>
  </si>
  <si>
    <t>O 1,15</t>
  </si>
  <si>
    <t>TFA-fb-00cx</t>
  </si>
  <si>
    <t>55/53</t>
  </si>
  <si>
    <t>1855-11-29</t>
  </si>
  <si>
    <t>Bernstorff, Albrecht von#Gustav Graf von Brandenburg#Wentzel, Rudolf</t>
  </si>
  <si>
    <t>Breslauer Zeitung [Zeitungen und Zeitschriften]#Die Zeit (vom 18. November 1858 an:Preußische Zeitung] [Zeitungen und Zeitschriften]#Kölnische Zeitung [Zeitungen und Zeitschriften]#Patriotische Zeitung [Zeitungen und Zeitschriften]#The Globe [Zeitungen und Zeitschriften]</t>
  </si>
  <si>
    <t>H. Nürnberger: Der frühe F., 329f.35003547</t>
  </si>
  <si>
    <t>FBV 55/53</t>
  </si>
  <si>
    <t>b_9783110215601-037_fn_454</t>
  </si>
  <si>
    <t>TFA-fb-00cy</t>
  </si>
  <si>
    <t>465 {TFA-fb-00cx | Brief; Fontane, Theodor; Fontane, Theodor} 1</t>
  </si>
  <si>
    <t>O 1,16</t>
  </si>
  <si>
    <t>TFA-fb-00cz</t>
  </si>
  <si>
    <t>55/54</t>
  </si>
  <si>
    <t>1855-12-01</t>
  </si>
  <si>
    <t>Bernstorff, Albrecht von#Bucher, Lothar#Gustav Graf von Brandenburg#Kauf(f)mann, Jakob#Luther, Martin#Morris, James#Palmerston, Henry John Temple, Viscount Lord#Schlesinger, Max#Schweitzer, Julius#Shakespeare, William#Wentzel, Rudolf</t>
  </si>
  <si>
    <t>Morning Chronicle [Zeitungen und Zeitschriften]#The Globe [Zeitungen und Zeitschriften]#The Times [Zeitungen und Zeitschriften]</t>
  </si>
  <si>
    <t>›King Henry IV. ‹</t>
  </si>
  <si>
    <t>H. Nürnberger: Der frühe F., 330-33535003547HAB I, 448-455 (Nr. 215)35004206</t>
  </si>
  <si>
    <t>F beklagt sich über ein allzu großes Arbeitspensum, widersprüchliche Aufgabenstellung (er sei für eine Idee, ein Prinzip nach London geschickt, nun verlange man nichts anderes als Erfolge), Ungeduld von Seiten Metzels und die nicht zufriedenstellende Zusammenarbeit mit Wentzel, auch hinsichtlich der überlegenen Konkurrenz durch Kauffmann und Schlesinger – „so ist doch kein Zweifel darüber, daß Wenzel kein armirter Dreidecker sondern nur noch ein Hospitalschiff ist. Ein Mann, der wenn er keinen offnen Leib hat, an der Migräne leidet und wenn er offnen Leib hat, &lt;hi rend=""slant:italic""&gt;eine volle Glockenstunde&lt;/hi&gt; nach der Uhr von Shrewsbury, seine Sitzung hält, ist nur noch ein Wrack.“</t>
  </si>
  <si>
    <t>b_9783110215601-037_s_012</t>
  </si>
  <si>
    <t>TFA-fb-00d0</t>
  </si>
  <si>
    <t>467 {TFA-fb-00cz | Brief; Fontane, Theodor; Fontane, Theodor} 1</t>
  </si>
  <si>
    <t>O 1,17</t>
  </si>
  <si>
    <t>TFA-fb-00d1</t>
  </si>
  <si>
    <t>55/55</t>
  </si>
  <si>
    <t>1855-12-05</t>
  </si>
  <si>
    <t>Kugler, Franz#Lepel, Bernhard von#Manteuffel, Otto Theodor Freiherr von#Metzel, Ludwig#Ramdohr, August#Wentzel, Frau#Wentzel, Rudolf</t>
  </si>
  <si>
    <t>B 145</t>
  </si>
  <si>
    <t>DüW I, 253-25535004494Ehebriefe I, 221-224 (Nr. 70)35004401</t>
  </si>
  <si>
    <t>über die Schwierigkeiten mit der &lt;hi rend=""slant:italic""&gt;Deutsch-Englischen Correspondenz&lt;/hi&gt;</t>
  </si>
  <si>
    <t>TFA-fb-00d2</t>
  </si>
  <si>
    <t>55/56</t>
  </si>
  <si>
    <t>Allonville, General d'#Bernstorff, Albrecht von#Fontane, Emilie (geb. Rouanet-Kummer)#Fontane, George#Schlesinger, Max#Schweitzer, Julius#Victor Emanuel II., König von Sardinien#Wentzel, Rudolf</t>
  </si>
  <si>
    <t>National-Zeitung [Zeitungen und Zeitschriften]#Sardinische Staats-Zeitung [Zeitungen und Zeitschriften]#The Times [Zeitungen und Zeitschriften]</t>
  </si>
  <si>
    <t>HAB I, 456-459 (Nr. 216)35004206</t>
  </si>
  <si>
    <t>erneute Klagen über Wentzel; F will die mißliche Konkurrenzsituation zu Schlesinger/Kaufmann lösen, indem er seiner Korrespondenz eine preußische Ausrichtung gibt; wiederholt die Bitte, seine Familie bald nachkommen zu lassen</t>
  </si>
  <si>
    <t>TFA-fb-00d3</t>
  </si>
  <si>
    <t>470 {TFA-fb-00d2 | Brief; Fontane, Theodor; Fontane, Theodor} 1</t>
  </si>
  <si>
    <t>O 1,18</t>
  </si>
  <si>
    <t>TFA-fb-00d4</t>
  </si>
  <si>
    <t>[55]/57</t>
  </si>
  <si>
    <t>1855-12-06</t>
  </si>
  <si>
    <t>[06.12.1855]</t>
  </si>
  <si>
    <t>Lepel, Bernhard von#Merckel, Henriette von</t>
  </si>
  <si>
    <t>›König Herodes‹</t>
  </si>
  <si>
    <t>U 92 I,88</t>
  </si>
  <si>
    <t>FL II, 138f. (Nr. 261)45000332HAB I, 459 (Nr. 217)35004206</t>
  </si>
  <si>
    <t>*5. 12. 55*</t>
  </si>
  <si>
    <t>mit dem Gedicht &lt;hi rend=""slant:italic""&gt;Es ist nicht warm in meinem Quartier…&lt;/hi&gt; [An Franz Kugler], das F anläßlich des anstehenden ›Rütli‹-Stiftungsfestes verfaßt hat; er bittet von Lepel darum, es dort vorzutragen (ein solches fand 1855 allerdings nicht statt) (vor 6. 12. 1855)</t>
  </si>
  <si>
    <t>TFA-fb-00d5</t>
  </si>
  <si>
    <t>55/58</t>
  </si>
  <si>
    <t>1855-12-07</t>
  </si>
  <si>
    <t>Bernstorff, Albrecht von#Ferdinand, Kaiser von Österreich#Hesekiel, George#Schlesinger, Max#Zabel, Eugen</t>
  </si>
  <si>
    <t>Brockhaus [Verlage und Buchhandlungen]#Neue Preußische (Kreuz-) Zeitung [Zeitungen und Zeitschriften]</t>
  </si>
  <si>
    <t>(→ 6. 12. 1855)</t>
  </si>
  <si>
    <t>mit einem Leitartikel (→ 6. 12. 1855), der zum anonymen Druck in der &lt;hi rend=""slant:italic""&gt;Kreuzzeitung&lt;/hi&gt; bestimmt ist</t>
  </si>
  <si>
    <t>TFA-fb-00d6</t>
  </si>
  <si>
    <t>473 {TFA-fb-00d5 | Brief; Fontane, Theodor; Fontane, Theodor} 1</t>
  </si>
  <si>
    <t>O 1,19</t>
  </si>
  <si>
    <t>TFA-fb-00d7</t>
  </si>
  <si>
    <t>55/59</t>
  </si>
  <si>
    <t>1855-12-11</t>
  </si>
  <si>
    <t>Bernstorff, Albrecht von#Faucher, Julius#Goethe, Johann Wolfgang von#Kauf(f)mann, Jakob#Rellstab, Ludwig#Schlesinger, Max#Shakespeare, William#Wentzel, Rudolf</t>
  </si>
  <si>
    <t>›Egmont‹#›Romeo and Juliet‹</t>
  </si>
  <si>
    <t>LA I, 65-70 ( Nr. 29)35001509HAB I, 460-464 (Nr. 218)35004206</t>
  </si>
  <si>
    <t>(→ 22. 11. 1855 u. 13. 7. 1857)</t>
  </si>
  <si>
    <t>F berichtet über seine Bekanntschaft mit den Konkurrenten Jakob Kauffmann und Max Schlesinger („der mir als ein netter, fixer Kerl erschienen ist und nicht blos nett, sondern sogar hon-nett“) und Überlegungen, Kauffmann für sich zu engagieren und die Kauffmann-Schlesingersche Korrespondenz zu kaufen (→ 22. 11. 1855 u. 13. 7. 1857); Albrecht Graf von Bernstorff ist bereits von Julius Faucher auf die Möglichkeit hingewiesen worden, die Korrespondenz Schlesingers auszuschalten bzw. zu übernehmen; Überlegungen zur finanziellen Seite der Übernahme</t>
  </si>
  <si>
    <t>TFA-fb-00d8</t>
  </si>
  <si>
    <t>475 {TFA-fb-00d7 | Brief; Fontane, Theodor; Fontane, Theodor} 1</t>
  </si>
  <si>
    <t>O 1,20</t>
  </si>
  <si>
    <t>TFA-fb-00d9</t>
  </si>
  <si>
    <t>55/60</t>
  </si>
  <si>
    <t>1855-12-15</t>
  </si>
  <si>
    <t>B 146</t>
  </si>
  <si>
    <t>EW, 19f.35003605HD, 36-3835001520Ehebriefe I, 229-234 (Nr. 73)35004401</t>
  </si>
  <si>
    <t>TFA-fb-00da</t>
  </si>
  <si>
    <t>55/61</t>
  </si>
  <si>
    <t>1855-12-18</t>
  </si>
  <si>
    <t>Fontane, George#Koblanck, Johann Heinrich Albert, Dr.</t>
  </si>
  <si>
    <t>(eventuell fortgesetzt am → 16. 12. 1855)</t>
  </si>
  <si>
    <t>über die &lt;hi rend=""slant:italic""&gt;Deutsch-Englische Correspondenz&lt;/hi&gt;, die 3000 Taler Zuschuß von der Regierung bräuchte, um existieren zu können: „ich würde es für ihre Pflicht halten diese Summe auszugeben, wenn ich mich überzeugen könnte, daß die ganze Geschichte irgend welchen vernünftigen Zweck hätte. Es ist aber weggeschmissenes Geld“; F wartet auf eine Entscheidung von Ludwig Metzel über seine Zukunft in London</t>
  </si>
  <si>
    <t>TFA-fb-00db</t>
  </si>
  <si>
    <t>478 {TFA-fb-00da | Brief; Fontane, Theodor; Fontane, Theodor} 1</t>
  </si>
  <si>
    <t>O 1,21</t>
  </si>
  <si>
    <t>TFA-fb-00dc</t>
  </si>
  <si>
    <t>55/62</t>
  </si>
  <si>
    <t>1855-12-19</t>
  </si>
  <si>
    <t>Fontane, Emilie (geb. Labry)#Fontane, George#Goethe, Johann Wolfgang von#Kummer, Bertha#Metzel, Ludwig#Morris, James#Fontane, Elise (spätere Weber)</t>
  </si>
  <si>
    <t>›Götz von Berlichingen‹</t>
  </si>
  <si>
    <t>HAB I, 466-468 (Nr. 220)35004206Ehebriefe I, 235-237 (Nr. 74)35004401</t>
  </si>
  <si>
    <t>(→ 18. 12. 1855)</t>
  </si>
  <si>
    <t>F hat 40 Rthl Gratifikation erhalten; mit dem Gedicht &lt;hi rend=""slant:italic""&gt;Im Café Divan&lt;/hi&gt; (→ 18. 12. 1855)</t>
  </si>
  <si>
    <t>TFA-fb-00dd</t>
  </si>
  <si>
    <t>55/63</t>
  </si>
  <si>
    <t>1855-12-23</t>
  </si>
  <si>
    <t>Friedrich Wilhelm IV., König von Preußen#Schweitzer, Julius#Zitelmann, Karl Ludwig</t>
  </si>
  <si>
    <t>zum „Sundzoll“-Dokument</t>
  </si>
  <si>
    <t>TFA-fb-00de</t>
  </si>
  <si>
    <t>481 {TFA-fb-00dd | Brief; Fontane, Theodor; Fontane, Theodor} 1</t>
  </si>
  <si>
    <t>O 1,22</t>
  </si>
  <si>
    <t>TFA-fb-00df</t>
  </si>
  <si>
    <t>55/64</t>
  </si>
  <si>
    <t>1855-12-25</t>
  </si>
  <si>
    <t>Chevallerie, Otto de la#Dinkel, Herr#Flender (Fam.)#Fontane, Emilie (geb. Labry)#Fontane, George#Froböse, Herr#Kauf(f)mann, Jakob#Kummer, Bertha#Lepel, Bernhard von#Merckel, Henriette von#Metzel, Ludwig#Morris, James#Schacht, Julius Eduard#Scherz, Hermann#Scherz, Lisbeth#Schultz (Fam.)#Schweitzer, Hermann#Schweitzer, Julius#Shakespeare, William#Wangenheim, Marie von#Wangenheim, von (Fam.)#Fontane, Elise (spätere Weber)#Wentzel, Frau#Wentzel, Rudolf#Wood, Mr.</t>
  </si>
  <si>
    <t>B 147</t>
  </si>
  <si>
    <t>DüW I, 256f.35004494Ehebriefe I, 240-244 (Nr. 76)35004401</t>
  </si>
  <si>
    <t>FBV 55/64; EBW 1,240–244</t>
  </si>
  <si>
    <t>b_9783110215601-037_fn_554</t>
  </si>
  <si>
    <t>TFA-fb-00dg</t>
  </si>
  <si>
    <t>55/65</t>
  </si>
  <si>
    <t>Bucher, Lothar#Shakespeare, William#Wentzel, Rudolf</t>
  </si>
  <si>
    <t>Die Zeit (vom 18. November 1858 an:Preußische Zeitung] [Zeitungen und Zeitschriften]#Frankfurter Post-Zeitung [Zeitungen und Zeitschriften]#Kölnische Zeitung [Zeitungen und Zeitschriften]#National-Zeitung [Zeitungen und Zeitschriften]</t>
  </si>
  <si>
    <t>mit einem Brief Karl Ludwig Zitelmanns (wohl dessen Schreiben vom → 10. 12. 1855) und Fragen zu den Ausführungen Zitelmanns, insbesondere über Möglichkeiten der &lt;hi rend=""slant:italic""&gt;Deutsch-Englischen Correspondenz&lt;/hi&gt;, im süddeutschen Raum Einfluß zu gewinnen</t>
  </si>
  <si>
    <t>TFA-fb-00dh</t>
  </si>
  <si>
    <t>484 {TFA-fb-00dg | Brief; Fontane, Theodor; Fontane, Theodor} 1</t>
  </si>
  <si>
    <t>O 1,23</t>
  </si>
  <si>
    <t>TFA-fb-00di</t>
  </si>
  <si>
    <t>55/66</t>
  </si>
  <si>
    <t>1855-12-31</t>
  </si>
  <si>
    <t>The Post [Zeitungen und Zeitschriften]</t>
  </si>
  <si>
    <t>mit einem Artikel aus der &lt;hi rend=""slant:italic""&gt;Morning Post&lt;/hi&gt;, dessen Übersetzung F im Verlauf des Tages nachliefern will</t>
  </si>
  <si>
    <t>TFA-fb-00dj</t>
  </si>
  <si>
    <t>486 {TFA-fb-00di | Brief; Fontane, Theodor; Fontane, Theodor} 1</t>
  </si>
  <si>
    <t>O 1,24</t>
  </si>
  <si>
    <t>TFA-fb-00dk</t>
  </si>
  <si>
    <t>[56]/1</t>
  </si>
  <si>
    <t>[56]/4[56]/5</t>
  </si>
  <si>
    <t>1856-01-01</t>
  </si>
  <si>
    <t>[01./03./04.01.1856]</t>
  </si>
  <si>
    <t>ODER1856-01-03000ODER1856-01-04000</t>
  </si>
  <si>
    <t>TFA-fb-00dl</t>
  </si>
  <si>
    <t>488 {TFA-fb-00dk | Brief; Fontane, Theodor} 1</t>
  </si>
  <si>
    <t>O 1,25 u. O 1,26</t>
  </si>
  <si>
    <t>TFA-fb-00dm</t>
  </si>
  <si>
    <t>56/2</t>
  </si>
  <si>
    <t>1856-01-02</t>
  </si>
  <si>
    <t>Metzel, Ludwig#Wentzel, Rudolf</t>
  </si>
  <si>
    <t>B 148</t>
  </si>
  <si>
    <t>Fa I, 48f. (Nr. 19)45000336HAB I, 468f. (Nr. 221)35004206</t>
  </si>
  <si>
    <t>zu Emilie Fontanes Besuch bei Ludwig Metzel, der über Fs Zukunft in London entscheiden soll; F besteht darauf, entweder mindestens drei Jahre in London zu bleiben oder sofort zurückzukehren</t>
  </si>
  <si>
    <t>b_9783110215601-038</t>
  </si>
  <si>
    <t>10.1515/9783110215601-038</t>
  </si>
  <si>
    <t>b_9783110215601-038_s_001</t>
  </si>
  <si>
    <t>TFA-fb-00dn</t>
  </si>
  <si>
    <t>56/3</t>
  </si>
  <si>
    <t>1856-01-03</t>
  </si>
  <si>
    <t>B 149</t>
  </si>
  <si>
    <t>Fa I, 49f. (Nr. 20)45000336Coler I, 276f.35002833Ehebriefe I, 252-254 (Nr. 80)35004401</t>
  </si>
  <si>
    <t>F akzeptiert nun doch einen nur einjährigen Londonaufenthalt Ludwig Metzel („Donnerstag, d. 3.“; Fortsetzung vom → 1. 1. 1856)</t>
  </si>
  <si>
    <t>TFA-fb-00do</t>
  </si>
  <si>
    <t>56/6</t>
  </si>
  <si>
    <t>1856-01-11</t>
  </si>
  <si>
    <t>Eggers, Friedrich#Fontane, Emilie (geb. Labry)#Fontane, George#Kugler, Franz#Kummer, Bertha#Metzel, Frau Ludwig#Metzel, Ludwig#Morris, Martha (Portiersfrau)#Schleider, Herr#Schweitzer, Julius#Sommerfeldt, Hermann#Triepcke, Therese#Fontane, Elise (spätere Weber)#Wentzel, Rudolf</t>
  </si>
  <si>
    <t>Deutsches Kunstblatt [Zeitungen und Zeitschriften]#National-Zeitung [Zeitungen und Zeitschriften]#The Times [Zeitungen und Zeitschriften]</t>
  </si>
  <si>
    <t>Lyrik: An Franz Kugler. Aus London, zum 19. Januar 1856</t>
  </si>
  <si>
    <t>B 150</t>
  </si>
  <si>
    <t>Ehebriefe I, 257-260 (Nr. 82)35004401</t>
  </si>
  <si>
    <t>mit Anweisungen für den Umzug</t>
  </si>
  <si>
    <t>TFA-fb-00dp</t>
  </si>
  <si>
    <t>492 {TFA-fb-00do | Brief; Fontane, Theodor; Fontane, Theodor} 1</t>
  </si>
  <si>
    <t>Ba 51</t>
  </si>
  <si>
    <t>TFA-fb-00dq</t>
  </si>
  <si>
    <t>56/7</t>
  </si>
  <si>
    <t>1856-01-13</t>
  </si>
  <si>
    <t>Fontane, George#Kugler, Franz#Kummer, Bertha#Tucker, Mr.#Fontane, Elise (spätere Weber)#Wentzel, Frau#Wentzel, Rudolf</t>
  </si>
  <si>
    <t>B 151</t>
  </si>
  <si>
    <t>Ehebriefe I, 260-261 (Nr. 83)35004401</t>
  </si>
  <si>
    <t>FBV 56/7; EBW 1,260</t>
  </si>
  <si>
    <t>b_9783110215601-038_fn_064</t>
  </si>
  <si>
    <t>TFA-fb-00dr</t>
  </si>
  <si>
    <t>494 {TFA-fb-00dq | Brief; Fontane, Theodor; Fontane, Theodor} 1</t>
  </si>
  <si>
    <t>Ba 52</t>
  </si>
  <si>
    <t>TFA-fb-00ds</t>
  </si>
  <si>
    <t>56/8</t>
  </si>
  <si>
    <t>1856-01-14</t>
  </si>
  <si>
    <t>14./15.01.1856</t>
  </si>
  <si>
    <t>ODER1856-01-15000</t>
  </si>
  <si>
    <t>Fontane, George#Morris, Martha (Portiersfrau)#Schweitzer, Julius#Tucker, Mr.#Tucker, Mrs.#Wangenheim, Marie von</t>
  </si>
  <si>
    <t>B 152</t>
  </si>
  <si>
    <t>Ehebriefe I, 264-265 (Nr. 85)35004401</t>
  </si>
  <si>
    <t>(Fortsetzung vom → 14. 1. 1856)</t>
  </si>
  <si>
    <t>1856-01-15</t>
  </si>
  <si>
    <t>F gibt Anweisungen für den Umzug – „Mache zu Gelde was irgend dazu angethan ist und sei nicht ängstlich dabei.“</t>
  </si>
  <si>
    <t>TB 1,76; FBV 56/8; EBW 1,264–265</t>
  </si>
  <si>
    <t>b_9783110215601-038_fn_073</t>
  </si>
  <si>
    <t>TFA-fb-00dt</t>
  </si>
  <si>
    <t>496 {TFA-fb-00ds | Brief; Fontane, Theodor; Fontane, Theodor; Fontane, Theodor} 1</t>
  </si>
  <si>
    <t>Ba 53</t>
  </si>
  <si>
    <t>TFA-fb-00du</t>
  </si>
  <si>
    <t>56/9</t>
  </si>
  <si>
    <t>1855-01-15</t>
  </si>
  <si>
    <t>Heyse, Johann Christian August#Kugler, Franz#Schiller, Friedrich von#Fontane, Elise (spätere Weber)</t>
  </si>
  <si>
    <t>Lyrik: An Franz Kugler. Aus London, zum 19. Januar 1856#›Allgemeines Fremdwörterbuch‹#›Der Gang nach dem Eisenhammer‹#Balladen und Gedichte</t>
  </si>
  <si>
    <t>B 153</t>
  </si>
  <si>
    <t>HD, 38-4235001520Coler I, 277-28135002833</t>
  </si>
  <si>
    <t>mit einem Gedicht zu Franz Kuglers Geburtstag und einer Liste über die Sachen und Bücher, die Emilie mitbringen soll</t>
  </si>
  <si>
    <t>TFA-fb-00dv</t>
  </si>
  <si>
    <t>56/10</t>
  </si>
  <si>
    <t>1855-01-16</t>
  </si>
  <si>
    <t>Fontane, George#Metzel, Ludwig</t>
  </si>
  <si>
    <t>B 154</t>
  </si>
  <si>
    <t>HD, 4235001520HAB I, 470f. (Nr. 223)35004206</t>
  </si>
  <si>
    <t>1856-01-16</t>
  </si>
  <si>
    <t>HFB 1,470f.; FBV 56/10; EBW 1,270–272; TB 1,77</t>
  </si>
  <si>
    <t>b_9783110215601-038_fn_076</t>
  </si>
  <si>
    <t>TFA-fb-00dw</t>
  </si>
  <si>
    <t>[56]/11</t>
  </si>
  <si>
    <t>[16.01.1856]</t>
  </si>
  <si>
    <t>Palmerston, Henry John Temple, Viscount Lord#Triepcke, Therese#Victor Emanuel II., König von Sardinien#Wentzel, Rudolf</t>
  </si>
  <si>
    <t>Morning Chronicle [Zeitungen und Zeitschriften]</t>
  </si>
  <si>
    <t>1855-12-12</t>
  </si>
  <si>
    <t>F weist darauf hin, daß der momentan an keine Partei gebundene &lt;hi rend=""slant:italic""&gt;Morning Chronicle&lt;/hi&gt; „gegen Geld und gute Worte“ bereit sein könnte, für preußische Interessen zu arbeiten; zur &lt;hi rend=""slant:italic""&gt;Deutsch-Englischen Correspondenz&lt;/hi&gt;</t>
  </si>
  <si>
    <t>TFA-fb-00dx</t>
  </si>
  <si>
    <t>500 {TFA-fb-00dw | Brief; Fontane, Theodor; Fontane, Theodor} 1</t>
  </si>
  <si>
    <t>O 1,27</t>
  </si>
  <si>
    <t>TFA-fb-00dy</t>
  </si>
  <si>
    <t>56/12</t>
  </si>
  <si>
    <t>1856-01-18</t>
  </si>
  <si>
    <t>Fontane, George#Kummer, Bertha#Morris, Martha (Portiersfrau)#Schweitzer, Julius#Wentzel, Frau#Wentzel, Herr#Wentzel, Rudolf</t>
  </si>
  <si>
    <t>B 155</t>
  </si>
  <si>
    <t>Ehebriefe I, 272-273 (Nr. 88)35004401</t>
  </si>
  <si>
    <t>FBV 56/12; EBW 1,272–273</t>
  </si>
  <si>
    <t>b_9783110215601-038_fn_084</t>
  </si>
  <si>
    <t>TFA-fb-00dz</t>
  </si>
  <si>
    <t>502 {TFA-fb-00dy | Brief; Fontane, Theodor; Fontane, Theodor} 1</t>
  </si>
  <si>
    <t>Ba 56</t>
  </si>
  <si>
    <t>TFA-fb-00e0</t>
  </si>
  <si>
    <t>[56]/13</t>
  </si>
  <si>
    <t>18.[01.1856]</t>
  </si>
  <si>
    <t>Kölnische Zeitung [Zeitungen und Zeitschriften]#National-Zeitung [Zeitungen und Zeitschriften]#The Globe [Zeitungen und Zeitschriften]#The Times [Zeitungen und Zeitschriften]</t>
  </si>
  <si>
    <t>Geheimes Staatsarchiv Preußischer Kulturbesitz (Berlin) (?)</t>
  </si>
  <si>
    <t>zur &lt;hi rend=""slant:italic""&gt;Deutsch-Englischen Correspondenz&lt;/hi&gt; und dem Ausbleiben von Abonnenten</t>
  </si>
  <si>
    <t>FBV [56]/13</t>
  </si>
  <si>
    <t>b_9783110215601-038_fn_085</t>
  </si>
  <si>
    <t>TFA-fb-00e1</t>
  </si>
  <si>
    <t>56/14</t>
  </si>
  <si>
    <t>1856-01-20</t>
  </si>
  <si>
    <t>B 156</t>
  </si>
  <si>
    <t>HD, 4335001520HAB I, 471 (Nr. 224)35004206</t>
  </si>
  <si>
    <t>FBV 56/14; HFB 1,471; EBW 1,274</t>
  </si>
  <si>
    <t>b_9783110215601-038_fn_096</t>
  </si>
  <si>
    <t>TFA-fb-00e2</t>
  </si>
  <si>
    <t>[56]/15</t>
  </si>
  <si>
    <t>1856-01-21</t>
  </si>
  <si>
    <t>[21.01.1856]</t>
  </si>
  <si>
    <t>Victor Emanuel II., König von Sardinien#Wentzel, Rudolf</t>
  </si>
  <si>
    <t>O 1,28</t>
  </si>
  <si>
    <t>1855-12-03</t>
  </si>
  <si>
    <t>F nimmt die zuvor geäußerten Klagen über Wentzel zurück; zur &lt;hi rend=""slant:italic""&gt;Deutsch-Englischen Correspondenz&lt;/hi&gt;</t>
  </si>
  <si>
    <t>TFA-fb-00e3</t>
  </si>
  <si>
    <t>506 {TFA-fb-00e2 | Brief; Fontane, Theodor; Fontane, Theodor} 1</t>
  </si>
  <si>
    <t>TFA-fb-00e4</t>
  </si>
  <si>
    <t>[56]/16</t>
  </si>
  <si>
    <t>1856-01-22</t>
  </si>
  <si>
    <t>[22.01.1856?]</t>
  </si>
  <si>
    <t>Bernstorff, Albrecht von#Schlesinger, Max#Wentzel, Rudolf</t>
  </si>
  <si>
    <t>Brockhaus [Verlage und Buchhandlungen]#Patriotische Zeitung [Zeitungen und Zeitschriften]#Schlesische Zeitung [Zeitungen und Zeitschriften]#The Globe [Zeitungen und Zeitschriften]#The Times [Zeitungen und Zeitschriften]</t>
  </si>
  <si>
    <t>1855-12-04</t>
  </si>
  <si>
    <t>zur &lt;hi rend=""slant:italic""&gt;Deutsch-Englischen Correspondenz&lt;/hi&gt;; F will noch am selben Tag die Preußische Gesandtschaft aufsuchen und sich erkundigen, ob Albrecht Graf von Bernstorff wieder in London ist</t>
  </si>
  <si>
    <t>TFA-fb-00e5</t>
  </si>
  <si>
    <t>508 {TFA-fb-00e4 | Brief; Fontane, Theodor; Fontane, Theodor} 1</t>
  </si>
  <si>
    <t>O 1,29</t>
  </si>
  <si>
    <t>TFA-fb-00e6</t>
  </si>
  <si>
    <t>56/17</t>
  </si>
  <si>
    <t>1856-01-31</t>
  </si>
  <si>
    <t>Manteuffel, Otto Theodor Freiherr von#Schlesinger, Max#Wentzel, Rudolf#Zitelmann, Karl Ludwig</t>
  </si>
  <si>
    <t>Das Echo der Gegenwart [Zeitungen und Zeitschriften]#Die Zeit (vom 18. November 1858 an:Preußische Zeitung] [Zeitungen und Zeitschriften]#Frankfurter Journal [Zeitungen und Zeitschriften]#Kölnische Zeitung [Zeitungen und Zeitschriften]#Königlich Preußischer Staatsanzeiger [Zeitungen und Zeitschriften]#Magdeburger Correspondent [Zeitungen und Zeitschriften]#Mannheimer Journal [Zeitungen und Zeitschriften]#National-Zeitung [Zeitungen und Zeitschriften]#Neue Preußische (Kreuz-) Zeitung [Zeitungen und Zeitschriften]#Posener Zeitung [Zeitungen und Zeitschriften]#Schlesische Zeitung [Zeitungen und Zeitschriften]#Westfälische Zeitung [Zeitungen und Zeitschriften]</t>
  </si>
  <si>
    <t>Bericht über den Stand der &lt;hi rend=""slant:italic""&gt;Deutsch-Englischen Correspondenz&lt;/hi&gt;, mit einer Liste der Empfänger der &lt;hi rend=""slant:italic""&gt;Correspondenz&lt;/hi&gt; (Abonnenten und Freiexemplare) und finanzieller Rechenschaft – F beantragt, Wentzel weiterhin als Mitarbeiter zu beschäftigen</t>
  </si>
  <si>
    <t>TFA-fb-00e7</t>
  </si>
  <si>
    <t>510 {TFA-fb-00e6 | Brief; Fontane, Theodor; Fontane, Theodor} 1</t>
  </si>
  <si>
    <t>O 1,30</t>
  </si>
  <si>
    <t>TFA-fb-00e8</t>
  </si>
  <si>
    <t>56/18</t>
  </si>
  <si>
    <t>1856-02-01</t>
  </si>
  <si>
    <t>Bartz, Herr#Kauf(f)mann, Jakob#Schiller, Friedrich von#Schlesinger, Max#Wentzel, Rudolf</t>
  </si>
  <si>
    <t>›Ritter Toggenburg‹#Balladen und Gedichte</t>
  </si>
  <si>
    <t>HAB I, 471-473 (Nr. 225)35004206</t>
  </si>
  <si>
    <t>privater Kommentar zu dem Brief vom Vortag; F relativiert seine Beschwerden über Rudolf Wentzel und begründet seinen Antrag, Wentzel erst im Sommer aus London zurückzurufen; ein Herr Bartz ist als Nachfolger Wentzels im Gespräch, eine kürzere Korrespondenz kann F jedoch auch allein bewältigen</t>
  </si>
  <si>
    <t>b_9783110215601-038_s_002</t>
  </si>
  <si>
    <t>TFA-fb-00e9</t>
  </si>
  <si>
    <t>512 {TFA-fb-00e8 | Brief; Fontane, Theodor; Fontane, Theodor} 1</t>
  </si>
  <si>
    <t>O 1,31</t>
  </si>
  <si>
    <t>TFA-fb-00ea</t>
  </si>
  <si>
    <t>56/19</t>
  </si>
  <si>
    <t>1856-02-04</t>
  </si>
  <si>
    <t>Fontane, Emilie (geb. Rouanet-Kummer)#Wentzel, Rudolf</t>
  </si>
  <si>
    <t>Nachtrag zu dem Bericht vom 31. 1. 1856; die noch verfügbaren Mittel – 200 Taler, die F in den nächsten Tagen auf der Gesandtschaft einfordern will – reichen nicht, um laufende Kosten der Korrespondenz und Gehalt für F und Wentzel zu decken</t>
  </si>
  <si>
    <t>TFA-fb-00eb</t>
  </si>
  <si>
    <t>514 {TFA-fb-00ea | Brief; Fontane, Theodor; Fontane, Theodor} 1</t>
  </si>
  <si>
    <t>O 1,32</t>
  </si>
  <si>
    <t>TFA-fb-00ec</t>
  </si>
  <si>
    <t>56/20</t>
  </si>
  <si>
    <t>Rütli</t>
  </si>
  <si>
    <t>1856-02-06</t>
  </si>
  <si>
    <t>Fontane, Emilie (geb. Rouanet-Kummer)#Menzel, Adolph von</t>
  </si>
  <si>
    <t>Lyrik: Johanna Gray</t>
  </si>
  <si>
    <t>U 92 I,89</t>
  </si>
  <si>
    <t>FL II, 146-148 (Nr. 264)45000332HAB I, 473-475 (Nr. 226)35004206</t>
  </si>
  <si>
    <t>UND1856-02-11000UND0MD1856-02-1301856-02-140</t>
  </si>
  <si>
    <t>(am 14.02.1856 abgeschickt auf Gesandtschaftsweg an Wilhelm von Merckel)</t>
  </si>
  <si>
    <t>„Das Gefühl der Unabhängigkeit ist etwas Höheres und Manneswürdigeres als die künstlerische Befriedigung.“</t>
  </si>
  <si>
    <t>TFA-fb-00ed</t>
  </si>
  <si>
    <t>56/21</t>
  </si>
  <si>
    <t>Ellora</t>
  </si>
  <si>
    <t>1856-02-14</t>
  </si>
  <si>
    <t>Blesson, Johann Ludwig Urbain#Dove, Alfred Wilhelm#Halm, Friedrich (d.i. Eligius Freiherr von Münch-Bellinghausen)#Lazarus, Moritz#Lübke, Wilhelm#Lucae, Richard#Shakespeare, William#Zöllner, Karl</t>
  </si>
  <si>
    <t>›Der Fechter von Ravenna‹</t>
  </si>
  <si>
    <t>St 62,26</t>
  </si>
  <si>
    <t>Fr I, 143-14535007678FMerckel I, 50-5335001547</t>
  </si>
  <si>
    <t>›Ellora‹</t>
  </si>
  <si>
    <t>(„St. Valentine’s Tag“; mit einer Nachschrift Emilies)</t>
  </si>
  <si>
    <t>FBV 56/21; FMBW 1,50–52</t>
  </si>
  <si>
    <t>b_9783110215601-038_fn_187</t>
  </si>
  <si>
    <t>TFA-fb-00ee</t>
  </si>
  <si>
    <t>56/22</t>
  </si>
  <si>
    <t>Bernstorff, Albrecht von#Fontane, Emilie (geb. Rouanet-Kummer)#Meyer (Lehrer)#Napoleon I. Bonaparte, Kaiser der Franzosen#Wentzel, Rudolf</t>
  </si>
  <si>
    <t>Das Echo der Gegenwart [Zeitungen und Zeitschriften]#Die Zeit (vom 18. November 1858 an:Preußische Zeitung] [Zeitungen und Zeitschriften]#Kölnische Zeitung [Zeitungen und Zeitschriften]#National-Zeitung [Zeitungen und Zeitschriften]#Neue Preußische (Kreuz-) Zeitung [Zeitungen und Zeitschriften]#Patriotische Zeitung [Zeitungen und Zeitschriften]</t>
  </si>
  <si>
    <t>Bericht über den Stand der &lt;hi rend=""slant:italic""&gt;Deutsch-Englischen Correspondenz&lt;/hi&gt;; F weist erneut darauf hin, daß das bewilligte Budget ausgeschöpft ist</t>
  </si>
  <si>
    <t>TFA-fb-00ef</t>
  </si>
  <si>
    <t>518 {TFA-fb-00ee | Brief; Fontane, Theodor; Fontane, Theodor} 1</t>
  </si>
  <si>
    <t>O 1,33</t>
  </si>
  <si>
    <t>TFA-fb-00eg</t>
  </si>
  <si>
    <t>56/23</t>
  </si>
  <si>
    <t>1856-02-18</t>
  </si>
  <si>
    <t>„Nothschrei um Geld“</t>
  </si>
  <si>
    <t>TFA-fb-00eh</t>
  </si>
  <si>
    <t>520 {TFA-fb-00eg | Brief; Fontane, Theodor; Fontane, Theodor} 1</t>
  </si>
  <si>
    <t>O 1,34</t>
  </si>
  <si>
    <t>TFA-fb-00ei</t>
  </si>
  <si>
    <t>56/24</t>
  </si>
  <si>
    <t>1856-02-20</t>
  </si>
  <si>
    <t>Fontane, Emilie (geb. Rouanet-Kummer)#Kauf(f)mann, Jakob#Montecuccoli, Raimund Graf#Schlesinger, Max#Wentzel, Rudolf</t>
  </si>
  <si>
    <t>Ch. Jolles: Th. F. u. die Ära Manteuffel, in: Forschungen zur brandenburgischen und preußischen Geschichte 50, 73-7835002914LA I, 70-78 (Nr. 30)35001509Ch. Jolles: F. u. die Politik, 215-22045002354</t>
  </si>
  <si>
    <t>(angefangen)</t>
  </si>
  <si>
    <t>F rechtfertigt sich für die in Metzels Brief vom 16. 2. 1856 erhobenen Vorwürfe und Zumutungen („theils confus, theils unausführbar“) und erläutert grundsätzlich sein Verständnis von einer &lt;hi rend=""slant:italic""&gt;Deutsch-Englischen Correspondenz&lt;/hi&gt;</t>
  </si>
  <si>
    <t>TFA-fb-00ej</t>
  </si>
  <si>
    <t>522 {TFA-fb-00ei | Brief; Fontane, Theodor; Fontane, Theodor} 1</t>
  </si>
  <si>
    <t>O 1,35</t>
  </si>
  <si>
    <t>TFA-fb-00ek</t>
  </si>
  <si>
    <t>56/25</t>
  </si>
  <si>
    <t>1856-02-22</t>
  </si>
  <si>
    <t>TFA-fb-00el</t>
  </si>
  <si>
    <t>524 {TFA-fb-00ek | Brief; Fontane, Theodor} 1</t>
  </si>
  <si>
    <t>O 1,36</t>
  </si>
  <si>
    <t>TFA-fb-00em</t>
  </si>
  <si>
    <t>56/26</t>
  </si>
  <si>
    <t>22./23.02.1856</t>
  </si>
  <si>
    <t>ODER1856-02-23000</t>
  </si>
  <si>
    <t>Fontane, Emilie (geb. Rouanet-Kummer)#Fontane, George#Hegel, Immanuel</t>
  </si>
  <si>
    <t>(Fortsetzung vom → 22. 2. 1856)</t>
  </si>
  <si>
    <t>1856-02-23</t>
  </si>
  <si>
    <t>„Zu meinen Rechnungen ein Brief und zu meinem Briefe ein Briefchen, eins commentirt immer das andre.“ F bittet um Entschuldigung, falls Metzel die Beschwerden, die F im Begleitschreiben zu den für Immanuel Hegel bestimmten Abrechnungen geäußert hat, für unangemessen hält</t>
  </si>
  <si>
    <t>FBV [56]/26</t>
  </si>
  <si>
    <t>b_9783110215601-038_fn_222</t>
  </si>
  <si>
    <t>TFA-fb-00en</t>
  </si>
  <si>
    <t>526 {TFA-fb-00em | Brief; Fontane, Theodor; Fontane, Theodor; Fontane, Theodor} 1</t>
  </si>
  <si>
    <t>TFA-fb-00eo</t>
  </si>
  <si>
    <t>56/27</t>
  </si>
  <si>
    <t>1856-02-25</t>
  </si>
  <si>
    <t>Kölnische Zeitung [Zeitungen und Zeitschriften]#Neue Preußische (Kreuz-) Zeitung [Zeitungen und Zeitschriften]</t>
  </si>
  <si>
    <t>wiederholte Bitte, die &lt;hi rend=""slant:italic""&gt;Deutsch-Englische Correspondenz&lt;/hi&gt;, wenigstens in ihrer momentanen Form, aufzugeben</t>
  </si>
  <si>
    <t>TFA-fb-00ep</t>
  </si>
  <si>
    <t>528 {TFA-fb-00eo | Brief; Fontane, Theodor; Fontane, Theodor} 1</t>
  </si>
  <si>
    <t>O 1, 37</t>
  </si>
  <si>
    <t>TFA-fb-00eq</t>
  </si>
  <si>
    <t>56/28</t>
  </si>
  <si>
    <t>1856-02-26</t>
  </si>
  <si>
    <t>Bucher, Lothar#Hegel, Frau Immanuel#Kauf(f)mann, Jakob#Manteuffel, Otto Theodor Freiherr von#Metzel, Ludwig#Schlesinger, Max#Wangenheim, von (Fam.)</t>
  </si>
  <si>
    <t>LA I, 78-82 (Nr. 31)35001509Erler I, 162-165 (1. Aufl.)35001532HAB I, 482-485 (Nr. 228)35004206</t>
  </si>
  <si>
    <t>in Reaktion auf gegen ihn erhobene Vorwürfe begründet F den ausbleibenden Erfolg der &lt;hi rend=""slant:italic""&gt;Deutsch-Englischen Correspondenz&lt;/hi&gt; mit objektiven Schwierigkeiten – F schickt diesen Brief offen an Ludwig Metzel, mit der Bitte, ihn gegenzulesen und gegebenenfalls zu vernichten</t>
  </si>
  <si>
    <t>TFA-fb-00er</t>
  </si>
  <si>
    <t>530 {TFA-fb-00eq | Brief; Fontane, Theodor; Fontane, Theodor} 1</t>
  </si>
  <si>
    <t>O 1,38</t>
  </si>
  <si>
    <t>TFA-fb-00es</t>
  </si>
  <si>
    <t>56/29</t>
  </si>
  <si>
    <t>1856-02-27</t>
  </si>
  <si>
    <t>Bucher, Lothar#Fontane, Emilie (geb. Rouanet-Kummer)#Goethe, Johann Wolfgang von#Hegel, Immanuel#Kauf(f)mann, Jakob#Schlesinger, Max#Victor Emanuel II., König von Sardinien#Victoria, Königin von England#Wentzel, Rudolf</t>
  </si>
  <si>
    <t>Das Echo der Gegenwart [Zeitungen und Zeitschriften]#Kölnische Zeitung [Zeitungen und Zeitschriften]#Neue Preußische (Kreuz-) Zeitung [Zeitungen und Zeitschriften]#The Globe [Zeitungen und Zeitschriften]</t>
  </si>
  <si>
    <t>H. Nürnberger: Der frühe F., 336-34135003547</t>
  </si>
  <si>
    <t>(→ 26. 2. 1856)@@@(→ 16. 2. 1856)</t>
  </si>
  <si>
    <t>mit einem Brief an Immanuel Hegel (→ 26. 2. 1856); F skizziert verschiedene Möglichkeiten für seine weitere Arbeit in London; am liebsten sei ihm die Einstellung der &lt;hi rend=""slant:italic""&gt;Correspondenz&lt;/hi&gt; und statt dessen „eine Berichterstatterschaft irgendwelcher Art“; über sein gegenwärtiges Leben in London und die Aussichten, die die jüngsten Instruktionen aus Berlin (→ 16. 2. 1856) bieten, äußert F große Unzufriedenheit: „Nie, seit 5 Jahren, bin ich weiter ab gewesen von England als in diesem Augenblick. Von Studium keine Rede. Vom englischen Handel – zu jeder Zeit meine schwache Seite – weiß ich noch gerade so wenig wie vor 6 Monaten wo ich aus dem Dampfschiff stieg und selbst das allertrivialste Lernen, das Lernen mit den Sinnen, mit Aug und Ohr, ist mir versagt. Heut ist der 9&lt;hi rend=""offset:4""&gt;te&lt;/hi&gt; Tag, daß ich nicht aus dem Hause gekommen bin, mit Ausnahme eines Sonntagsspatziergangs im James-Park und eines Geschäftsganges zu Rothschild um Geld zu holen. Dabei bin ich nicht träg, nie vor 2 zu Bett, aber es geht nicht anders. Heißt das leben in London?“ Als sinnvollste Alternative zur Aufgabe der &lt;hi rend=""slant:italic""&gt;Deutsch-Englischen Correspondenz&lt;/hi&gt; schlägt F eine Erweiterung zu einer gedruckten Version vor; zu Einzelheiten in Betreff der Korrespondenz; über die Schwierigkeiten bei der Zusammenarbeit mit Wenzel</t>
  </si>
  <si>
    <t>TFA-fb-00et</t>
  </si>
  <si>
    <t>532 {TFA-fb-00es | Brief; Fontane, Theodor; Fontane, Theodor} 1</t>
  </si>
  <si>
    <t>O 1,39</t>
  </si>
  <si>
    <t>TFA-fb-00eu</t>
  </si>
  <si>
    <t>56/30</t>
  </si>
  <si>
    <t>1856-03-07</t>
  </si>
  <si>
    <t>Fontane, Emilie (geb. Rouanet-Kummer)#Hegel, Immanuel#Kauf(f)mann, Jakob#Schlesinger, Max#Wentzel, Rudolf</t>
  </si>
  <si>
    <t>Die Zeit (vom 18. November 1858 an:Preußische Zeitung] [Zeitungen und Zeitschriften]#Kölnische Zeitung [Zeitungen und Zeitschriften]#Neue Preußische (Kreuz-) Zeitung [Zeitungen und Zeitschriften]#The Independence [Zeitungen und Zeitschriften]</t>
  </si>
  <si>
    <t>HAB I, 485-489 (Nr. 229)35004206</t>
  </si>
  <si>
    <t>F äußert erneut Skepsis hinsichtlich eines schnellen Erfolges der &lt;hi rend=""slant:italic""&gt;Deutsch-Englischen Correspondenz&lt;/hi&gt; in ihrer gegenwärtigen Form; Vermutung, daß Kauffmann zusätzlich als Korrespondent für die &lt;hi rend=""slant:italic""&gt;Kölnische Zeitung&lt;/hi&gt; arbeitet, deren englischer Artikel oft aktueller ist als die Korrespondenzen von Kauffmann / Schlesinger oder von F</t>
  </si>
  <si>
    <t>b_9783110215601-038_s_003</t>
  </si>
  <si>
    <t>TFA-fb-00ev</t>
  </si>
  <si>
    <t>534 {TFA-fb-00eu | Brief; Fontane, Theodor; Fontane, Theodor} 1</t>
  </si>
  <si>
    <t>O 1,40</t>
  </si>
  <si>
    <t>TFA-fb-00ew</t>
  </si>
  <si>
    <t>56/31</t>
  </si>
  <si>
    <t>Redaktion der Breslauer Zeitung</t>
  </si>
  <si>
    <t>1856-03-08</t>
  </si>
  <si>
    <t>Braeckscholl, Carl#Kauf(f)mann, Jakob#Schlesinger, Max</t>
  </si>
  <si>
    <t>Berlin-Brandenburgische Akademie der Wissenschaften</t>
  </si>
  <si>
    <t>Redaktion der &lt;hi rend=""slant:italic""&gt;Breslauer Zeitung&lt;/hi&gt;</t>
  </si>
  <si>
    <t>Information über Einziehung eines Honorarbetrages für die &lt;hi rend=""slant:italic""&gt;Deutsch-Englische-Correspondenz&lt;/hi&gt;</t>
  </si>
  <si>
    <t>TFA-fb-00ex</t>
  </si>
  <si>
    <t>56/32</t>
  </si>
  <si>
    <t>1856-03-14</t>
  </si>
  <si>
    <t>Fontane, Emilie (geb. Rouanet-Kummer)#Merckel, Wilhelm von#Morris, James</t>
  </si>
  <si>
    <t>Neue Preußische (Kreuz-) Zeitung [Zeitungen und Zeitschriften]#The Times [Zeitungen und Zeitschriften]</t>
  </si>
  <si>
    <t>St 64,4</t>
  </si>
  <si>
    <t>FMerckel I, 5735001547</t>
  </si>
  <si>
    <t>(→ 11. 3. 1856)</t>
  </si>
  <si>
    <t>„Was geht in Berlin vor? Wir sind hier alle wie im Fieber und hören den ganzen Tag Pistolenschüsse. Das wird eine Epidemie, und ich fürchte, der letzte Schuß ist noch nicht gefallen. […] Wir brennen auf nähere Nachrichten und Aufschlüsse.“ (→ 11. 3. 1856)</t>
  </si>
  <si>
    <t>TFA-fb-00ey</t>
  </si>
  <si>
    <t>56/33</t>
  </si>
  <si>
    <t>14./[15].03.1856</t>
  </si>
  <si>
    <t>ODER1856-03-15000</t>
  </si>
  <si>
    <t>Fontane, Emilie (geb. Rouanet-Kummer)#Morris, James#Sommerfeldt, Hermann#Sommerfeldt, Jenny (geb. Fontane)#Fontane, Elise (spätere Weber)</t>
  </si>
  <si>
    <t>Fa I, 51-54 (Nr. 21)45000336Coler I, 282-28535002833HAB I, 489-491 (Nr. 230)35004206</t>
  </si>
  <si>
    <t>Fontane, Emilie (geb. Labry)Fontane, Emilie (geb. Labry)</t>
  </si>
  <si>
    <t>(Mutter; Fortsetzung vom → 14. 3. 1856)</t>
  </si>
  <si>
    <t>1856-03-15</t>
  </si>
  <si>
    <t>FBV 56/33</t>
  </si>
  <si>
    <t>b_9783110215601-038_fn_309</t>
  </si>
  <si>
    <t>TFA-fb-00ez</t>
  </si>
  <si>
    <t>538 {TFA-fb-00ey | Brief; Fontane, Theodor; Fontane, Theodor; Fontane, Theodor} 1</t>
  </si>
  <si>
    <t>Ba 58</t>
  </si>
  <si>
    <t>TFA-fb-00f0</t>
  </si>
  <si>
    <t>56/34</t>
  </si>
  <si>
    <t>1856-04-22</t>
  </si>
  <si>
    <t>Eastlake, Sir Charles#Fontane, Emilie (geb. Rouanet-Kummer)#Schindler, Heinrich#Waagen, Gustav Friedrich</t>
  </si>
  <si>
    <t>Deutsches Kunstblatt [Zeitungen und Zeitschriften]</t>
  </si>
  <si>
    <t>St 62,27</t>
  </si>
  <si>
    <t>FEggers (Berbig), 175-177 (Nr.46)35001648</t>
  </si>
  <si>
    <t>über das &lt;hi rend=""slant:italic""&gt;Deutsche Kunstblatt&lt;/hi&gt;, das sich in einer kritischen Lage befand; F bittet Eggers um „einen &lt;hi rend=""slant:italic""&gt;guten&lt;/hi&gt; Empfehlungsbrief […] Welchen Standes die Leute sind, ist gleichgültig.“</t>
  </si>
  <si>
    <t>b_9783110215601-038_s_004</t>
  </si>
  <si>
    <t>TFA-fb-00f1</t>
  </si>
  <si>
    <t>56/35</t>
  </si>
  <si>
    <t>1856-04-25</t>
  </si>
  <si>
    <t>Heyse, Paul#Kugler (Fam.)#Lepel, Bernhard von#Shakespeare, William#Spiker, Lord#Williams (Buchhändler)</t>
  </si>
  <si>
    <t>Herold &amp;amp; Wahlstab [Verlage und Buchhandlungen]#Literaturblatt des Deutschen Kunstblattes [Zeitungen und Zeitschriften]</t>
  </si>
  <si>
    <t>Literaturhistorische Aufsätze: Shakespeare auf der modernen englischen Bühne (Literaturblatt des Deutschen Kunstblatts Nr. 22, 1.11.1855, Nr. 23, 15.11.1855)</t>
  </si>
  <si>
    <t>St 62,28</t>
  </si>
  <si>
    <t>Fr I, 145f.35007678Coler I, 285f.35002833HAB I,  491-493 (Nr. 231)35004206FEggers (Berbig),??? (Nr. 47)35001648</t>
  </si>
  <si>
    <t>(→ 1855)</t>
  </si>
  <si>
    <t>„Als ich noch direkt unter euch war, sah ich meine, damals doch auch nur literarische Beschäftigung mit der Politik [&lt;hi rend=""slant:italic""&gt;eingefügt:&lt;/hi&gt; schon] als ein besonderes Glück an, als ein frisches, stärkendes Bad, als ein Schutzmittel gegen [&lt;hi rend=""slant:italic""&gt;eingefügt:&lt;/hi&gt; alle] Einseitigkeit und die bei uns so häufige Ueberschätzung der &lt;hi rend=""slant:italic""&gt;Kunst&lt;/hi&gt; auf Kosten des &lt;hi rend=""slant:italic""&gt;Lebens&lt;/hi&gt;. Hier hab’ ich nun das Leben; die Dinge selbst, nicht mehr blos ihre Beschreibung, ihr Zeitungsschatten tritt an mich heran und jede Stunde belehrt den armen Balladenmacher: daß jenseits des Berges auch Leute wohnen.“ F kündigt „Zwei, drei Briefe für’s Literaturblatt“ des &lt;hi rend=""slant:italic""&gt;Deutschen Kunstblattes&lt;/hi&gt; an, das er ab 1. 7. 1856 abonnieren will; F fragt, ob Eggers ihm Kontakt zu einer deutschen Redaktion vermitteln kann, die an täglichen Korrespondenzen aus London interessiert ist; mit einer autobiographischen Notiz für den Verlag Herold und Wahlstab (→ 1855)</t>
  </si>
  <si>
    <t>TFA-fb-00f2</t>
  </si>
  <si>
    <t>56/36</t>
  </si>
  <si>
    <t>Fontane, Emilie (geb. Rouanet-Kummer)#Sommerfeldt, Jenny (geb. Fontane)#Fontane, Elise (spätere Weber)</t>
  </si>
  <si>
    <t>Prop I, 28f. (Nr. 10)35001540</t>
  </si>
  <si>
    <t>FBV 56/36</t>
  </si>
  <si>
    <t>b_9783110215601-038_fn_444</t>
  </si>
  <si>
    <t>TFA-fb-00f3</t>
  </si>
  <si>
    <t>56/37</t>
  </si>
  <si>
    <t>1856-05-01</t>
  </si>
  <si>
    <t>Bernstorff, Albrecht von#Brandenburg, Gustav Graf von#Döring, Theodor#Fontane, Emilie (geb. Rouanet-Kummer)#Fontane, George#Gavazzi (Pater)#Goethe, Johann Wolfgang von#Hendrichs, Hermann#Kean, Charles#Manteuffel, Otto Theodor Freiherr von#Shakespeare, William#Wentzel, Rudolf#Whiteside, Mr.#Wiseman (Kardinal)</t>
  </si>
  <si>
    <t>Daily Telegraph [Zeitungen und Zeitschriften]#Evening Star [Zeitungen und Zeitschriften]#Minerva [Zeitungen und Zeitschriften]#Morning Herald [Zeitungen und Zeitschriften]#Morning News [Zeitungen und Zeitschriften]#Morning Star [Zeitungen und Zeitschriften]#Neue Preußische (Kreuz-) Zeitung [Zeitungen und Zeitschriften]#Punch [Zeitungen und Zeitschriften]#Vossische Zeitung (Königlich privilegierte Berlinische Zeitung von Staatsund gelehrten Sachen) [Zeitungen und Zeitschriften]</t>
  </si>
  <si>
    <t>Reportagen und Korrespondenzen: Die Penny-Blätter (VZ Nr. 125 und Nr. 126, 31.5. und 1. 6.1856)#›Faust‹#›King Henry VIII.‹</t>
  </si>
  <si>
    <t>W. Heynen: Vom Literaten Th. F. in London, in: Preußische Jb. 240 (1935), 292-29535002910HAB I, 493-496 (Nr. 232)35004206</t>
  </si>
  <si>
    <t>(→ 31. 5. 1856)</t>
  </si>
  <si>
    <t>F entschuldigt sich für die verzögerte Fertigstellung seines Aufsatzes über die Penny-Blätter (→ 31. 5. 1856); er kündigt drei Aufsätze an: „1) über die Erziehungs-Frage (Lord John Russels Education-Bill) 2) über Reformatory-Schools [→ 25. 4. 1856] und 3) über das Ticket-of-leave-System“ – Beilage: ein Beitrag über die Krim-Kommission zur Weiterleitung an die &lt;hi rend=""slant:italic""&gt;Minerva&lt;/hi&gt;</t>
  </si>
  <si>
    <t>b_9783110215601-038_s_005</t>
  </si>
  <si>
    <t>TFA-fb-00f4</t>
  </si>
  <si>
    <t>543 {TFA-fb-00f3 | Brief; Fontane, Theodor; Fontane, Theodor} 1</t>
  </si>
  <si>
    <t>O 1,41</t>
  </si>
  <si>
    <t>TFA-fb-00f5</t>
  </si>
  <si>
    <t>56/38</t>
  </si>
  <si>
    <t>1856-05-07</t>
  </si>
  <si>
    <t>Bernstorff, Albrecht von#Dickens, Charles#Fontane, Emilie (geb. Rouanet-Kummer)#Merckel, Henriette von#Palmerston, Henry John Temple, Viscount Lord</t>
  </si>
  <si>
    <t>Die Zeit (vom 18. November 1858 an:Preußische Zeitung] [Zeitungen und Zeitschriften]#Vossische Zeitung (Königlich privilegierte Berlinische Zeitung von Staatsund gelehrten Sachen) [Zeitungen und Zeitschriften]</t>
  </si>
  <si>
    <t>Reportagen und Korrespondenzen: Die englischen Wochenblätter#Reportagen und Korrespondenzen: Die Penny-Blätter (VZ Nr. 125 und Nr. 126, 31.5. und 1. 6.1856)</t>
  </si>
  <si>
    <t>E. Hamburger: Th. F.s Weg zur ´Vossischen Zeitung´, in: VZ Nr. 303, 29.12.192945000381W. Heynen: Vom Literaten Th. F. in London, in: Preußische Jb. 240 (1935), 295f.35002910</t>
  </si>
  <si>
    <t>„Von morgen ab werd’ ich auf 8 oder 10 Tage zu meinen anderweiten Arbeiten – von denen ich Ihnen neulich schrieb – zurückkehren, dann aber rasch zu einem Bericht über die &lt;hi rend=""slant:italic""&gt;Wochen&lt;/hi&gt;blätter schreiten, dessen ersten Theil Sie nicht später als 1ten Juni (vorausgesetzt, daß er auf der Gesandtschaft nicht lagern muß) haben sollen.“</t>
  </si>
  <si>
    <t>TFA-fb-00f6</t>
  </si>
  <si>
    <t>545 {TFA-fb-00f5 | Brief; Fontane, Theodor; Fontane, Theodor} 1</t>
  </si>
  <si>
    <t>O 1,42</t>
  </si>
  <si>
    <t>TFA-fb-00f7</t>
  </si>
  <si>
    <t>56/39</t>
  </si>
  <si>
    <t>1856-05-20</t>
  </si>
  <si>
    <t>Metzel, Ludwig#Schweitzer, Julius</t>
  </si>
  <si>
    <t>Lyrik: Ein Ball in Paris</t>
  </si>
  <si>
    <t>B 31</t>
  </si>
  <si>
    <t>Fa I, 54f. (Nr. 22)45000336HAB I, 496f. (Nr. 233)35004206</t>
  </si>
  <si>
    <t>FBV 56/39; HFB 1,496–497; EBW 1,277–279</t>
  </si>
  <si>
    <t>b_9783110215601-038_fn_545</t>
  </si>
  <si>
    <t>TFA-fb-00f8</t>
  </si>
  <si>
    <t>547 {TFA-fb-00f7 | Brief; Fontane, Theodor; Fontane, Theodor} 1</t>
  </si>
  <si>
    <t>Ba 61</t>
  </si>
  <si>
    <t>TFA-fb-00f9</t>
  </si>
  <si>
    <t>56/40</t>
  </si>
  <si>
    <t>1856-05-21</t>
  </si>
  <si>
    <t>Fontane, George#Fontane, Max#Greenford, Mr.#Knochenhauer (Fam.)#Knochenhauer, August#Lepel, Bernhard von#Posener, Herr#Schlesinger, Max#Treutler, Johanna (geb. Mattersdorff)#Fontane, Elise (spätere Weber)#Wentzel, Rudolf</t>
  </si>
  <si>
    <t>B 32</t>
  </si>
  <si>
    <t>HD, 43-4535001520Ehebriefe I, 282-284 (Nr. 92)35004401</t>
  </si>
  <si>
    <t>FBV 56/40; EBW 1,282–284</t>
  </si>
  <si>
    <t>b_9783110215601-038_fn_556</t>
  </si>
  <si>
    <t>TFA-fb-00fa</t>
  </si>
  <si>
    <t>56/41</t>
  </si>
  <si>
    <t>1856-05-24</t>
  </si>
  <si>
    <t>Fontane, George#Hahn, Eugenie#Kugler, Franz#Lepel, Bernhard von#Macaulay, Thomas Babington#Fontane, Elise (spätere Weber)</t>
  </si>
  <si>
    <t>B 33</t>
  </si>
  <si>
    <t>Ehebriefe I, 284-285 (Nr. 93)35004401</t>
  </si>
  <si>
    <t>FBV 56/41; EBW 1,284–285</t>
  </si>
  <si>
    <t>b_9783110215601-038_fn_574</t>
  </si>
  <si>
    <t>TFA-fb-00fb</t>
  </si>
  <si>
    <t>550 {TFA-fb-00fa | Brief; Fontane, Theodor; Fontane, Theodor} 1</t>
  </si>
  <si>
    <t>Ba 63</t>
  </si>
  <si>
    <t>TFA-fb-00fc</t>
  </si>
  <si>
    <t>56/42</t>
  </si>
  <si>
    <t>Fontane, Max#Shelley, Sir J.#Walmsley, Sir Jossuah</t>
  </si>
  <si>
    <t>Vossische Zeitung (Königlich privilegierte Berlinische Zeitung von Staatsund gelehrten Sachen) [Zeitungen und Zeitschriften]</t>
  </si>
  <si>
    <t>Reportagen und Korrespondenzen: Die Sonntagsmusikfrage und ihre Bedeutung (VZ Nr. 121, 27.5.1856)#Reportagen und Korrespondenzen: Krystallpalast-Bedenken (VZ Nr. 123, 29.5.1856)</t>
  </si>
  <si>
    <t>LA I, 82f. (Nr. 32)35001509W. Heynen: Vom Literaten Th. F. in London, in: Preußische Jb. 240 (1935), 296-29835002910</t>
  </si>
  <si>
    <t>(→ 27. 5. 1856)</t>
  </si>
  <si>
    <t>mit dem Artikel über die &lt;hi rend=""slant:italic""&gt;Sonntagsmusikfrage&lt;/hi&gt; (→ 27. 5. 1856)</t>
  </si>
  <si>
    <t>TFA-fb-00fd</t>
  </si>
  <si>
    <t>552 {TFA-fb-00fc | Brief; Fontane, Theodor; Fontane, Theodor} 1</t>
  </si>
  <si>
    <t>O 1,43</t>
  </si>
  <si>
    <t>TFA-fb-00fe</t>
  </si>
  <si>
    <t>56/43</t>
  </si>
  <si>
    <t>1856-05-26</t>
  </si>
  <si>
    <t>B 34</t>
  </si>
  <si>
    <t>Ehebriefe I, 291-292 (Nr. 95)35004401</t>
  </si>
  <si>
    <t>FBV 56/43; EBW 1,291–292</t>
  </si>
  <si>
    <t>b_9783110215601-038_fn_591</t>
  </si>
  <si>
    <t>TFA-fb-00ff</t>
  </si>
  <si>
    <t>554 {TFA-fb-00fe | Brief; Fontane, Theodor; Fontane, Theodor} 1</t>
  </si>
  <si>
    <t>Ba 64</t>
  </si>
  <si>
    <t>TFA-fb-00fg</t>
  </si>
  <si>
    <t>56/44</t>
  </si>
  <si>
    <t>1856-05-27</t>
  </si>
  <si>
    <t>[27.05.1856]</t>
  </si>
  <si>
    <t>Bernstorff, Albrecht von#Friedrich III., Deutscher Kaiser (zuvor Kronprinz Friedrich Wilhelm von Preußen)#Wentzel, Rudolf</t>
  </si>
  <si>
    <t>Kölnische Zeitung [Zeitungen und Zeitschriften]#Neue Preußische (Kreuz-) Zeitung [Zeitungen und Zeitschriften]#Vossische Zeitung (Königlich privilegierte Berlinische Zeitung von Staatsund gelehrten Sachen) [Zeitungen und Zeitschriften]</t>
  </si>
  <si>
    <t>W. Heynen: Vom Literaten Th. F. in London, in: Preußische Jb. 240 (1935), 29635002910</t>
  </si>
  <si>
    <t>mit einem übersetzten Zeitungsausschnitt, den Metzel nach eigenem Erachten der &lt;hi rend=""slant:italic""&gt;Vossischen&lt;/hi&gt; oder der &lt;hi rend=""slant:italic""&gt;Kreuzzeitung&lt;/hi&gt; überlassen soll: „Wenn es die Kreuzzeitung &lt;hi rend=""slant:italic""&gt;nicht&lt;/hi&gt; hat, wäre es sehr schön auf die Weise bei der Vossin sich empfehlen zu können.“</t>
  </si>
  <si>
    <t>TFA-fb-00fh</t>
  </si>
  <si>
    <t>556 {TFA-fb-00fg | Brief; Fontane, Theodor; Fontane, Theodor} 1</t>
  </si>
  <si>
    <t>O 1,44</t>
  </si>
  <si>
    <t>TFA-fb-00fi</t>
  </si>
  <si>
    <t>56/45</t>
  </si>
  <si>
    <t>1856-05-29</t>
  </si>
  <si>
    <t>Baeyer, Clara#Fontane, George#Knochenhauer (Fam.)#Koblanck, Johann Heinrich Albert, Dr.#Kugler (Fam.)#Merckel, Henriette von#Schweitzer, Julius#Wood, Mr.</t>
  </si>
  <si>
    <t>B 35</t>
  </si>
  <si>
    <t>HD, 45-4735001520HAB I, 499f. (Nr. 235)35004206</t>
  </si>
  <si>
    <t>FBV 56/45; EBW 1,292–295</t>
  </si>
  <si>
    <t>b_9783110215601-038_fn_615</t>
  </si>
  <si>
    <t>TFA-fb-00fj</t>
  </si>
  <si>
    <t>558 {TFA-fb-00fi | Brief; Fontane, Theodor; Fontane, Theodor} 1</t>
  </si>
  <si>
    <t>TFA-fb-00fk</t>
  </si>
  <si>
    <t>56/46</t>
  </si>
  <si>
    <t>1856-05-31</t>
  </si>
  <si>
    <t>Bernstorff, Albrecht von#Fontane, Emilie (geb. Rouanet-Kummer)</t>
  </si>
  <si>
    <t>E. Hamburger: Th. F.s Weg zur ´Vossischen Zeitung´, in: VZ Nr. 303, 29.12.192945000381W. Heynen: Vom Literaten Th. F. in London, in: Preußische Jb. 240 (1935), 298f.35002910HAB I, 500-502 (Nr. 236)35004206Ch. Jolles: F. u. die Politik, 227f.45002354</t>
  </si>
  <si>
    <t>F bedankt sich für die für Juni bewilligten 14 £ 11 Schilling; Plan der Rückkehr nach Berlin im Oktober oder Dezember des Jahres</t>
  </si>
  <si>
    <t>TFA-fb-00fl</t>
  </si>
  <si>
    <t>560 {TFA-fb-00fk | Brief; Fontane, Theodor; Fontane, Theodor} 1</t>
  </si>
  <si>
    <t>O 1,45</t>
  </si>
  <si>
    <t>TFA-fb-00fm</t>
  </si>
  <si>
    <t>56/47</t>
  </si>
  <si>
    <t>Bernstorff, Albrecht von#Metzel, Ludwig#Schweitzer, Julius</t>
  </si>
  <si>
    <t>Reportagen und Korrespondenzen: Die Sonntagsmusikfrage und ihre Bedeutung (VZ Nr. 121, 27.5.1856)#Reportagen und Korrespondenzen: Krystallpalast-Bedenken (VZ Nr. 123, 29.5.1856)#Reportagen und Korrespondenzen: Soireen bei Graf Bernstorff#Reportagen und Korrespondenzen: Verlauf der Friedensfeier#Reportagen und Korrespondenzen: Vorbereitung zur Illumination</t>
  </si>
  <si>
    <t>B 36</t>
  </si>
  <si>
    <t>DüW I, 27735004494Ehebriefe I, 296f. (Nr. 97)35004401</t>
  </si>
  <si>
    <t>FBV 56/47; HFB 1,500–502; EBW 1,296–297</t>
  </si>
  <si>
    <t>b_9783110215601-038_fn_624</t>
  </si>
  <si>
    <t>TFA-fb-00fn</t>
  </si>
  <si>
    <t>562 {TFA-fb-00fm | Brief; Fontane, Theodor; Fontane, Theodor} 1</t>
  </si>
  <si>
    <t>Ba 66</t>
  </si>
  <si>
    <t>TFA-fb-00fo</t>
  </si>
  <si>
    <t>56/48</t>
  </si>
  <si>
    <t>1856-06-02</t>
  </si>
  <si>
    <t>B 37</t>
  </si>
  <si>
    <t>Fa I, 56 (Nr. 23)45000336Coler I, 286f.35002833Ehebriefe I, 300 (Nr. 99)35004401</t>
  </si>
  <si>
    <t>TFA-fb-00fp</t>
  </si>
  <si>
    <t>564 {TFA-fb-00fo | Brief; Fontane, Theodor} 1</t>
  </si>
  <si>
    <t>Ba 67</t>
  </si>
  <si>
    <t>TFA-fb-00fq</t>
  </si>
  <si>
    <t>56/49</t>
  </si>
  <si>
    <t>Friedrich III., Deutscher Kaiser (zuvor Kronprinz Friedrich Wilhelm von Preußen)#Kauf(f)mann, Jakob#Schlesinger, Max#Viktoria, Deutsche Kaiserin#Wentzel, Rudolf</t>
  </si>
  <si>
    <t>Kölnische Zeitung [Zeitungen und Zeitschriften]#Neue Preußische (Kreuz-) Zeitung [Zeitungen und Zeitschriften]#The Globe [Zeitungen und Zeitschriften]#The Illustrated London News [Zeitungen und Zeitschriften]#The Times [Zeitungen und Zeitschriften]#Vossische Zeitung (Königlich privilegierte Berlinische Zeitung von Staatsund gelehrten Sachen) [Zeitungen und Zeitschriften]</t>
  </si>
  <si>
    <t>W. Heynen: Vom Literaten Th. F. in London, in: Preußische Jb. 240 (1935), 300-30235002910HAB I, 503-506 (Nr. 238)35004206</t>
  </si>
  <si>
    <t>F schickt die &lt;hi rend=""slant:italic""&gt;Illustrated London News&lt;/hi&gt; mit Beiträgen zur Verlobung von Prinz Friedrich Wilhelm und Prinzessin Victoria; Besprechung der Modalitäten betreffs schnellstmöglicher Zusendung der neuesten Nachrichten aus der Abendausgabe des &lt;hi rend=""slant:italic""&gt;Globe&lt;/hi&gt;</t>
  </si>
  <si>
    <t>b_9783110215601-038_s_006</t>
  </si>
  <si>
    <t>TFA-fb-00fr</t>
  </si>
  <si>
    <t>566 {TFA-fb-00fq | Brief; Fontane, Theodor; Fontane, Theodor} 1</t>
  </si>
  <si>
    <t>O 1,46</t>
  </si>
  <si>
    <t>TFA-fb-00fs</t>
  </si>
  <si>
    <t>56/50</t>
  </si>
  <si>
    <t>1856-06-05</t>
  </si>
  <si>
    <t>Alberts, Maurice#Borges, Herr von#Bormann, Carl#Fontane, Emilie (geb. Rouanet-Kummer)#Fontane, George#Fontane, Max#Froböse, Herr#Hahn, Werner#Heyse, Margarete (geb. Kugler)#Heyse, Paul#Knochenhauer, August#Knochenhauer, Laura#Lepel, Bernhard von#Merckel, Henriette von#Metzel, Ludwig#Schweitzer, Julius#Stobwasser, Herr#Triepcke (Oberförster)#Wentzel, Rudolf</t>
  </si>
  <si>
    <t>B 38</t>
  </si>
  <si>
    <t>Ehebriefe I, 301-305 (Nr. 100)35004401</t>
  </si>
  <si>
    <t>Ludwig Metzel wünsche möglicherweise eine Verlängerung von Fs Aufenthalt in London, F rechnet jedoch eher damit, im Spätherbst wieder in Berlin zu sein</t>
  </si>
  <si>
    <t>TFA-fb-00ft</t>
  </si>
  <si>
    <t>[56]/51</t>
  </si>
  <si>
    <t>1856-06-07</t>
  </si>
  <si>
    <t>07.06.[1856]</t>
  </si>
  <si>
    <t>Alberts, Frau#Alberts, Maurice#Borges, Herr von#Fontane, George#Morris, James#Müller, Adelheid#Müller, Max#Schweitzer, Hermann</t>
  </si>
  <si>
    <t>B 39</t>
  </si>
  <si>
    <t>Ehebriefe I, 305f. (Nr. 101)35004401</t>
  </si>
  <si>
    <t>(→ 16. 5. 1856)</t>
  </si>
  <si>
    <t>der Plan, gemeinsam mit Julius Schweitzer nach Paris zu reisen, wird auf Herbst verschoben (→ 16. 5. 1856); statt dessen denkt F an eine Reise in das schottische Hochland</t>
  </si>
  <si>
    <t>TFA-fb-00fu</t>
  </si>
  <si>
    <t>569 {TFA-fb-00ft | Brief; Fontane, Theodor; Fontane, Theodor} 1</t>
  </si>
  <si>
    <t>Ba 68</t>
  </si>
  <si>
    <t>TFA-fb-00fv</t>
  </si>
  <si>
    <t>56/52</t>
  </si>
  <si>
    <t>1856-06-10</t>
  </si>
  <si>
    <t>Cumming, Roualeyn Gordon#Fontane, George#Metzel, Ludwig</t>
  </si>
  <si>
    <t>B 40</t>
  </si>
  <si>
    <t>Ehebriefe I, 306f. (Nr. 102)35004401</t>
  </si>
  <si>
    <t>FBV 56/52; EBW 1,306–307</t>
  </si>
  <si>
    <t>b_9783110215601-038_fn_689</t>
  </si>
  <si>
    <t>TFA-fb-00fw</t>
  </si>
  <si>
    <t>571 {TFA-fb-00fv | Brief; Fontane, Theodor; Fontane, Theodor} 1</t>
  </si>
  <si>
    <t>Ba 69</t>
  </si>
  <si>
    <t>TFA-fb-00fx</t>
  </si>
  <si>
    <t>56/53</t>
  </si>
  <si>
    <t>1856-06-11</t>
  </si>
  <si>
    <t>Fontane, George#Knochenhauer, Laura#Metzel, Ludwig</t>
  </si>
  <si>
    <t>B 41</t>
  </si>
  <si>
    <t>Ehebriefe I, 307-309 (Nr. 103)35004401</t>
  </si>
  <si>
    <t>F sorgt sich um seinen kranken Sohn George; er beauftragt Emilie, Ludwig Metzel aufzusuchen, um mit ihm über Fs „Kommen oder Bleiben“ und über seine Position nach einer Rückkehr aus London zu verhandeln</t>
  </si>
  <si>
    <t>TFA-fb-00fy</t>
  </si>
  <si>
    <t>573 {TFA-fb-00fx | Brief; Fontane, Theodor; Fontane, Theodor} 1</t>
  </si>
  <si>
    <t>Ba 70</t>
  </si>
  <si>
    <t>TFA-fb-00fz</t>
  </si>
  <si>
    <t>56/54</t>
  </si>
  <si>
    <t>1856-06-18</t>
  </si>
  <si>
    <t>Fontane, Emilie (geb. Labry)#Fontane, George#Karstadt (Schuster)#Knochenhauer, Laura</t>
  </si>
  <si>
    <t>B 42</t>
  </si>
  <si>
    <t>HD, 49f.35001520HAB I, 506 u. 509 (Nr. 239)35004206</t>
  </si>
  <si>
    <t>F geht weiterhin davon aus, daß sein London-Aufenthalt im Herbst endet</t>
  </si>
  <si>
    <t>TFA-fb-00g0</t>
  </si>
  <si>
    <t>575 {TFA-fb-00fz | Brief; Fontane, Theodor; Fontane, Theodor} 1</t>
  </si>
  <si>
    <t>Ba 71</t>
  </si>
  <si>
    <t>TFA-fb-00g1</t>
  </si>
  <si>
    <t>56/55</t>
  </si>
  <si>
    <t>1856-06-19</t>
  </si>
  <si>
    <t>Fontane, Emilie (geb. Labry)#Fontane, George#Hegel, Immanuel#Schweitzer, Julius#Fontane, Elise (spätere Weber)</t>
  </si>
  <si>
    <t>B 43</t>
  </si>
  <si>
    <t>Ehebriefe I, 317f. (Nr. 107)35004401</t>
  </si>
  <si>
    <t>F will am Sonnabend „mit einem ganzem Trupp junger Botaniker eine Excursion, über Greenwich hinaus“ unternehmen</t>
  </si>
  <si>
    <t>TFA-fb-00g2</t>
  </si>
  <si>
    <t>577 {TFA-fb-00g1 | Brief; Fontane, Theodor; Fontane, Theodor} 1</t>
  </si>
  <si>
    <t>Ba 72</t>
  </si>
  <si>
    <t>TFA-fb-00g3</t>
  </si>
  <si>
    <t>56/56</t>
  </si>
  <si>
    <t>1856-06-20</t>
  </si>
  <si>
    <t>Fontane, Emilie (geb. Rouanet-Kummer)#Morris, James#Schweitzer, Julius#Sommerfeldt (Fam.)#Fontane, Elise (spätere Weber)</t>
  </si>
  <si>
    <t>Prop I, 29f. (Nr. 11)35001540HAB I, 509f. (Nr. 240)35004206</t>
  </si>
  <si>
    <t>FBV 56/56; HFB 1,509–510</t>
  </si>
  <si>
    <t>b_9783110215601-038_fn_760</t>
  </si>
  <si>
    <t>TFA-fb-00g4</t>
  </si>
  <si>
    <t>56/57</t>
  </si>
  <si>
    <t>Craft, Herr#Schweitzer, Julius</t>
  </si>
  <si>
    <t>Prop II, 278f. (Nr. 395)35001540</t>
  </si>
  <si>
    <t>FBV 56/57; Prop 2,278–279</t>
  </si>
  <si>
    <t>b_9783110215601-038_fn_759</t>
  </si>
  <si>
    <t>TFA-fb-00g5</t>
  </si>
  <si>
    <t>56/58</t>
  </si>
  <si>
    <t>1856-06-21</t>
  </si>
  <si>
    <t>Fontane, George#Metzel, Ludwig#Waagen, Gustav Friedrich</t>
  </si>
  <si>
    <t>B 44</t>
  </si>
  <si>
    <t>Ehebriefe I, 318-320 (Nr. 108)35004401</t>
  </si>
  <si>
    <t>FBV 56/58; EBW 1,318–320</t>
  </si>
  <si>
    <t>b_9783110215601-038_fn_768</t>
  </si>
  <si>
    <t>TFA-fb-00g6</t>
  </si>
  <si>
    <t>581 {TFA-fb-00g5 | Brief; Fontane, Theodor; Fontane, Theodor} 1</t>
  </si>
  <si>
    <t>Ba 75</t>
  </si>
  <si>
    <t>TFA-fb-00g7</t>
  </si>
  <si>
    <t>56/59</t>
  </si>
  <si>
    <t>Bormann, Carl#Collins, William Whitaker#Fontane, Emilie (geb. Rouanet-Kummer)#Kugler, Franz#Merckel, Wilhelm von#Waagen, Gustav Friedrich</t>
  </si>
  <si>
    <t>St 62,30</t>
  </si>
  <si>
    <t>FEggers (Berbig), (Nr. 48)35001648</t>
  </si>
  <si>
    <t>F empfiehlt Eggers William Whitaker Collins, der nach Berlin reist; er reagiert auf Gustav Waagens Klage, dieser habe in London versucht, ihn, F, zu erreichen (allerdings ohne „&lt;hi rend=""slant:italic""&gt;mich das wissen zu lassen&lt;/hi&gt;“)</t>
  </si>
  <si>
    <t>TFA-fb-00g8</t>
  </si>
  <si>
    <t>56/60</t>
  </si>
  <si>
    <t>1856-06-23</t>
  </si>
  <si>
    <t>Eggers, Robert#Lepel, Bernhard von#Schindler, Heinrich#Waagen, Gustav Friedrich</t>
  </si>
  <si>
    <t>Deutsches Kunstblatt [Zeitungen und Zeitschriften]#The Times [Zeitungen und Zeitschriften]#Vossische Zeitung (Königlich privilegierte Berlinische Zeitung von Staatsund gelehrten Sachen) [Zeitungen und Zeitschriften]</t>
  </si>
  <si>
    <t>Lyrik: Archibald Douglas#Reportagen und Korrespondenzen: Die Kunstausstellung (VZ Nr. 148, 27.6.1856)</t>
  </si>
  <si>
    <t>St 62,31</t>
  </si>
  <si>
    <t>Fr I, 146-14835007678DüW I, 76 u. 28135004494</t>
  </si>
  <si>
    <t>(→ 27. 6. 1856)</t>
  </si>
  <si>
    <t>F bittet um Entschuldigung, daß er den Aufsatz über die Kunstausstellung (→ 27. 6. 1856) der &lt;hi rend=""slant:italic""&gt;Vossischen Zeitung&lt;/hi&gt; und nicht dem &lt;hi rend=""slant:italic""&gt;Deutschen Kunstblatt&lt;/hi&gt; überlassen hat: „Ich brauche &lt;hi rend=""slant:italic""&gt;viel&lt;/hi&gt; Geld und die Vossin hat den besten Beutel.“</t>
  </si>
  <si>
    <t>TFA-fb-00g9</t>
  </si>
  <si>
    <t>56/61</t>
  </si>
  <si>
    <t>Fontane, George#Kugler, Franz#Merckel, Wilhelm von</t>
  </si>
  <si>
    <t>B 45</t>
  </si>
  <si>
    <t>Ehebriefe I, 320f. (Nr. 109)35004401</t>
  </si>
  <si>
    <t>FBV 56/61; EBW 1,320–321</t>
  </si>
  <si>
    <t>b_9783110215601-038_fn_785</t>
  </si>
  <si>
    <t>TFA-fb-00ga</t>
  </si>
  <si>
    <t>585 {TFA-fb-00g9 | Brief; Fontane, Theodor; Fontane, Theodor} 1</t>
  </si>
  <si>
    <t>Ba 76</t>
  </si>
  <si>
    <t>TFA-fb-00gb</t>
  </si>
  <si>
    <t>56/62</t>
  </si>
  <si>
    <t>1856-06-30</t>
  </si>
  <si>
    <t>Burow (Hauptmann)#Fontane, George</t>
  </si>
  <si>
    <t>B 47</t>
  </si>
  <si>
    <t>HD, 50f.35001520HAB I, 511 (Nr. 241)35004206</t>
  </si>
  <si>
    <t>FBV 56/62; HFB 1,511; EBW 1,323</t>
  </si>
  <si>
    <t>b_9783110215601-038_fn_838</t>
  </si>
  <si>
    <t>TFA-fb-00gc</t>
  </si>
  <si>
    <t>587 {TFA-fb-00gb | Brief; Fontane, Theodor; Fontane, Theodor} 1</t>
  </si>
  <si>
    <t>Ba 77</t>
  </si>
  <si>
    <t>TFA-fb-00gd</t>
  </si>
  <si>
    <t>56/63</t>
  </si>
  <si>
    <t>1856-07-03</t>
  </si>
  <si>
    <t>Eppelein (Gesandtschaftsportier)#Fontane, George#Heyse, Margarete (geb. Kugler)#Heyse, Paul#Kugler, Franz#Merckel, Henriette von#Merckel, Wilhelm von#Morris, James#Riehl, Wilhelm Heinrich</t>
  </si>
  <si>
    <t>The Westminster Review [Zeitungen und Zeitschriften]</t>
  </si>
  <si>
    <t>Rezension: ›The Natural History of German Life‹ (Rez. über W.H. Riehl: ›Die Bürgerliche Gesellschaft und ›Land und Leute‹)#›Die Bürgerliche Gesellschaft#›Die Naturgeschichte des Volkes als Grundlage einer deutschen Sozialpolitik, Bd. 1: ›Land und Leute‹</t>
  </si>
  <si>
    <t>B 48</t>
  </si>
  <si>
    <t>Ehebriefe I, 325-326 (Nr. 113)35004401</t>
  </si>
  <si>
    <t>FBV 56/63; EBW 1,325–326</t>
  </si>
  <si>
    <t>b_9783110215601-038_fn_863</t>
  </si>
  <si>
    <t>b_9783110215601-038_s_007</t>
  </si>
  <si>
    <t>TFA-fb-00ge</t>
  </si>
  <si>
    <t>589 {TFA-fb-00gd | Brief; Fontane, Theodor; Fontane, Theodor} 1</t>
  </si>
  <si>
    <t>Ba 78</t>
  </si>
  <si>
    <t>TFA-fb-00gf</t>
  </si>
  <si>
    <t>56/64</t>
  </si>
  <si>
    <t>1856-07-05</t>
  </si>
  <si>
    <t>Burow (Hauptmann)#Fontane, George#Merckel, von (Fam.)</t>
  </si>
  <si>
    <t>B 49</t>
  </si>
  <si>
    <t>Fa I, 57 (Nr. 24)45000336HAB I, 511f. (Nr. 242)35004206</t>
  </si>
  <si>
    <t>FBV 56/64; HFB 1,511f.; EBW 1,329–331</t>
  </si>
  <si>
    <t>b_9783110215601-038_fn_877</t>
  </si>
  <si>
    <t>TFA-fb-00gg</t>
  </si>
  <si>
    <t>591 {TFA-fb-00gf | Brief; Fontane, Theodor; Fontane, Theodor} 1</t>
  </si>
  <si>
    <t>Ba 79</t>
  </si>
  <si>
    <t>TFA-fb-00gh</t>
  </si>
  <si>
    <t>56/65</t>
  </si>
  <si>
    <t>1856-07-09</t>
  </si>
  <si>
    <t>Bernstorff, Albrecht von#Eastlake, Sir Charles#Editha Schwanenhals#Fontane, George#Glover, Mr.#Harald, König#Merckel, Henriette von#Schweitzer, Julius#Shakespeare, William</t>
  </si>
  <si>
    <t>Morning Chronicle [Zeitungen und Zeitschriften]#Vossische Zeitung (Königlich privilegierte Berlinische Zeitung von Staatsund gelehrten Sachen) [Zeitungen und Zeitschriften]</t>
  </si>
  <si>
    <t>Lyrik: Waltham Abbey#Reportagen und Korrespondenzen: Der Einzug der Garden (VZ Nr. 161, 12.7.1856)#›A Winter's Tale‹ (›Ein Wintermärchen‹)#›Twelfth Night, or What You Will‹ (›Was ihr wollt‹)</t>
  </si>
  <si>
    <t>B 50</t>
  </si>
  <si>
    <t>DüW I, 28235004494Ehebriefe I, 335-337 (Nr.117)35004401</t>
  </si>
  <si>
    <t>FBV 56/65; EBW 1,335–337</t>
  </si>
  <si>
    <t>b_9783110215601-038_fn_907</t>
  </si>
  <si>
    <t>TFA-fb-00gi</t>
  </si>
  <si>
    <t>593 {TFA-fb-00gh | Brief; Fontane, Theodor; Fontane, Theodor} 1</t>
  </si>
  <si>
    <t>Ba 80</t>
  </si>
  <si>
    <t>TFA-fb-00gj</t>
  </si>
  <si>
    <t>56/66</t>
  </si>
  <si>
    <t>1856-07-10</t>
  </si>
  <si>
    <t>10./[11.]07.1856</t>
  </si>
  <si>
    <t>ODER1856-07-11000</t>
  </si>
  <si>
    <t>Baeyer, Clara#Bernstorff, Albrecht von#Fontane, Emilie (geb. Rouanet-Kummer)#Lepel, Bernhard von#Merckel, Wilhelm von#Metzel, Ludwig#Müller, August (Pseud. Ernst Schulze)#Müller, Frau August</t>
  </si>
  <si>
    <t>St 64,5</t>
  </si>
  <si>
    <t>Fr I, 148-15035007678Hab I, 512-514 (Nr. 243)35004206</t>
  </si>
  <si>
    <t>1856-07-11</t>
  </si>
  <si>
    <t>F dankt für die Unterstützung, die Emilie von Frau von Merckel erfahren hat</t>
  </si>
  <si>
    <t>TFA-fb-00gk</t>
  </si>
  <si>
    <t>595 {TFA-fb-00gj | Brief; Fontane, Theodor; Fontane, Theodor} 1</t>
  </si>
  <si>
    <t>Ca 90</t>
  </si>
  <si>
    <t>TFA-fb-00gl</t>
  </si>
  <si>
    <t>56/67</t>
  </si>
  <si>
    <t>1856-07-12</t>
  </si>
  <si>
    <t>Minster</t>
  </si>
  <si>
    <t>Alberts, Maurice#Fontane, Emilie (geb. Labry)#Fontane, George#Morris, James#Schweitzer, Julius#Fontane, Elise (spätere Weber)#Wentzel, Rudolf</t>
  </si>
  <si>
    <t>B 51</t>
  </si>
  <si>
    <t>HD, 51-5335001520DüW I, 28235004494</t>
  </si>
  <si>
    <t>FBV 56/67; EBW 1,340–341</t>
  </si>
  <si>
    <t>b_9783110215601-038_fn_926</t>
  </si>
  <si>
    <t>TFA-fb-00gm</t>
  </si>
  <si>
    <t>597 {TFA-fb-00gl | Brief; Fontane, Theodor; Fontane, Theodor} 1</t>
  </si>
  <si>
    <t>Ba 81</t>
  </si>
  <si>
    <t>TFA-fb-00gn</t>
  </si>
  <si>
    <t>56/68</t>
  </si>
  <si>
    <t>1856-07-15</t>
  </si>
  <si>
    <t>Fontane, Emilie (geb. Labry)#Fontane, Louis Henri#Metzel, Ludwig#Fontane, Elise (spätere Weber)</t>
  </si>
  <si>
    <t>B 52</t>
  </si>
  <si>
    <t>Fa I, 58f. (Nr. 25)45000336Coler I, 287-28935002833Ehebriefe I,341-343 (Nr. 120)35004401</t>
  </si>
  <si>
    <t>F klagt über die „unerhörte Knauserei“ Ludwig Metzels und der ›Centralpreßstelle‹; er wird die geplante Reise nach Schottland aus finanziellen Gründen nicht antreten können</t>
  </si>
  <si>
    <t>TFA-fb-00go</t>
  </si>
  <si>
    <t>599 {TFA-fb-00gn | Brief; Fontane, Theodor; Fontane, Theodor} 1</t>
  </si>
  <si>
    <t>Ba 82</t>
  </si>
  <si>
    <t>TFA-fb-00gp</t>
  </si>
  <si>
    <t>[56]/69</t>
  </si>
  <si>
    <t>1856-07-17</t>
  </si>
  <si>
    <t>[17.07.1856]</t>
  </si>
  <si>
    <t>B 53</t>
  </si>
  <si>
    <t>Ehebriefe I, 344 (Nr. 121)35004401</t>
  </si>
  <si>
    <t>FBV [56]/69; EBW 1,344</t>
  </si>
  <si>
    <t>b_9783110215601-038_fn_954</t>
  </si>
  <si>
    <t>TFA-fb-00gq</t>
  </si>
  <si>
    <t>601 {TFA-fb-00gp | Brief; Fontane, Theodor; Fontane, Theodor} 1</t>
  </si>
  <si>
    <t>Ba 83</t>
  </si>
  <si>
    <t>TFA-fb-00gr</t>
  </si>
  <si>
    <t>56/70</t>
  </si>
  <si>
    <t>1856-07-18</t>
  </si>
  <si>
    <t>Albert Prinz von England#Eastlake, Sir Charles#Fontane, Emilie (geb. Rouanet-Kummer)#Kugler, Franz#Merckel, von (Fam.)#Metzel, Ludwig#Waagen, Gustav Friedrich</t>
  </si>
  <si>
    <t>The Globe [Zeitungen und Zeitschriften]#Vossische Zeitung (Königlich privilegierte Berlinische Zeitung von Staatsund gelehrten Sachen) [Zeitungen und Zeitschriften]</t>
  </si>
  <si>
    <t>St 62,32</t>
  </si>
  <si>
    <t>Fr I, 150f.35007678FEggers (Berbig), (Nr. 50)35001648</t>
  </si>
  <si>
    <t>mit einem Leserbrief Gustav Friedrich Waagens aus der &lt;hi rend=""slant:italic""&gt;Times&lt;/hi&gt; vom 16. 7. 1856 und einem Ausschnitt aus dem &lt;hi rend=""slant:italic""&gt;Globe&lt;/hi&gt;; „Die Vossin geb’ ich wieder auf. Es sind Schafsköpfe. Dixi.“</t>
  </si>
  <si>
    <t>TFA-fb-00gs</t>
  </si>
  <si>
    <t>[56]/71</t>
  </si>
  <si>
    <t>[18.07.1856]</t>
  </si>
  <si>
    <t>Alberts, Maurice#Eggers, Friedrich#Fontane, George#Fontane, Louis Henri#Kugler (Fam.)#Morris, James#Schweitzer, Julius#Wentzel, Rudolf</t>
  </si>
  <si>
    <t>B 54</t>
  </si>
  <si>
    <t>Ehebriefe I, 344f. (Nr. 122)35004401</t>
  </si>
  <si>
    <t>FBV [56]/71; EBW 1,344–355</t>
  </si>
  <si>
    <t>b_9783110215601-038_fn_960</t>
  </si>
  <si>
    <t>TFA-fb-00gt</t>
  </si>
  <si>
    <t>604 {TFA-fb-00gs | Brief; Fontane, Theodor; Fontane, Theodor} 1</t>
  </si>
  <si>
    <t>Ba 84</t>
  </si>
  <si>
    <t>TFA-fb-00gu</t>
  </si>
  <si>
    <t>56/72</t>
  </si>
  <si>
    <t>1856-07-19</t>
  </si>
  <si>
    <t>Alberts, Maurice#Baeyer, Clara#Chevallerie, Otto de la#Fontane, Emilie (geb. Labry)#Fontane, George#Fontane, Louis Henri#Merckel, von (Fam.)#Merckel, Wilhelm von#Metzel, Ludwig#Schmidt, Dr.#Fontane, Elise (spätere Weber)</t>
  </si>
  <si>
    <t>Die Zeit (vom 18. November 1858 an:Preußische Zeitung] [Zeitungen und Zeitschriften]#Morning Chronicle [Zeitungen und Zeitschriften]#The Globe [Zeitungen und Zeitschriften]#Vossische Zeitung (Königlich privilegierte Berlinische Zeitung von Staatsund gelehrten Sachen) [Zeitungen und Zeitschriften]</t>
  </si>
  <si>
    <t>Reportagen und Korrespondenzen: Der Einzug der Garden (VZ Nr. 161, 12.7.1856)</t>
  </si>
  <si>
    <t>B 55</t>
  </si>
  <si>
    <t>Fa I, 59f. (Nr. 26)45000336Coler I, 289f.35002833Erler I, 163-166 (2. Aufl.)35001532HAB I 515-517 (Nr. 245)35004206Ehebriefe I, 345-348 (Nr. 123)35004401</t>
  </si>
  <si>
    <t>F beklagt sich auch hier über seine Situation: die unzureichende finanzielle Ausstattung durch die ›Centralpreßstelle‹ und die unbefriedigende Arbeit</t>
  </si>
  <si>
    <t>TFA-fb-00gv</t>
  </si>
  <si>
    <t>606 {TFA-fb-00gu | Brief; Fontane, Theodor; Fontane, Theodor} 1</t>
  </si>
  <si>
    <t>Ba 85</t>
  </si>
  <si>
    <t>TFA-fb-00gw</t>
  </si>
  <si>
    <t>[56]/73</t>
  </si>
  <si>
    <t>1856-07-21</t>
  </si>
  <si>
    <t>[21.07.1856]</t>
  </si>
  <si>
    <t>Hunt, William Holman#Landseer, Charles#Leighton, Sir Frederick, Lord Streeton</t>
  </si>
  <si>
    <t>Reportagen und Korrespondenzen: Der Einzug der Garden (VZ Nr. 161, 12.7.1856)#Reportagen und Korrespondenzen: Die Kunstausstellung (VZ Nr. 148, 27.6.1856)#›Sündenbock‹#›Neufundländer‹#›The Triumph of Music. Orpheus by the Power of his Art Redeems his Wife from Hades‹</t>
  </si>
  <si>
    <t>B 56</t>
  </si>
  <si>
    <t>DüW I, 28335004494Ehebriefe I, 351f. (Nr.125)35004401</t>
  </si>
  <si>
    <t>FBV [56]/73; EBW 1,351–352</t>
  </si>
  <si>
    <t>b_9783110215601-038_fn_977</t>
  </si>
  <si>
    <t>TFA-fb-00gx</t>
  </si>
  <si>
    <t>608 {TFA-fb-00gw | Brief; Fontane, Theodor; Fontane, Theodor} 1</t>
  </si>
  <si>
    <t>Ba 86</t>
  </si>
  <si>
    <t>TFA-fb-00gy</t>
  </si>
  <si>
    <t>56/74</t>
  </si>
  <si>
    <t>1856-07-23</t>
  </si>
  <si>
    <t>Fontane, Emilie (geb. Labry)#Fontane, George#Metzel, Ludwig#Fontane, Elise (spätere Weber)</t>
  </si>
  <si>
    <t>B 57</t>
  </si>
  <si>
    <t>Ehebriefe I, 352-353 (Nr. 126)35004401</t>
  </si>
  <si>
    <t>mit Hinweisen, wie sich Emilie während der Schwangerschaft verhalten soll</t>
  </si>
  <si>
    <t>TFA-fb-00gz</t>
  </si>
  <si>
    <t>610 {TFA-fb-00gy | Brief; Fontane, Theodor; Fontane, Theodor} 1</t>
  </si>
  <si>
    <t>Ba 87</t>
  </si>
  <si>
    <t>TFA-fb-00h0</t>
  </si>
  <si>
    <t>56/75</t>
  </si>
  <si>
    <t>1856-07-25</t>
  </si>
  <si>
    <t>Alberts, Frau#Alberts, Maurice#Bunsen, Christian Karl Josias von#Fontane, George#Knochenhauer, Laura#Krüger, Lischen#Merckel, Wilhelm von#Metzel, Ludwig#Morris, Margaret#Sommerfeldt, Hermann#Wentzel, Rudolf</t>
  </si>
  <si>
    <t>Danziger Dampfboot [Zeitungen und Zeitschriften]#Die Zeit (vom 18. November 1858 an:Preußische Zeitung] [Zeitungen und Zeitschriften]#Erfurter Zeitung [Zeitungen und Zeitschriften]#Morning Chronicle [Zeitungen und Zeitschriften]#The Globe [Zeitungen und Zeitschriften]#Vossische Zeitung (Königlich privilegierte Berlinische Zeitung von Staatsund gelehrten Sachen) [Zeitungen und Zeitschriften]</t>
  </si>
  <si>
    <t>B 58</t>
  </si>
  <si>
    <t>DüW I, 283-28535004494Ehebriefe I, 357-362 (Nr. 128)35004401</t>
  </si>
  <si>
    <t>F beklagt sich über mangelnde finanzielle Unterstützung und mangelnde Anerkennung seitens Ludwig Metzels und der ›Centralstelle für Preßangelegenheiten‹</t>
  </si>
  <si>
    <t>TFA-fb-00h1</t>
  </si>
  <si>
    <t>612 {TFA-fb-00h0 | Brief; Fontane, Theodor; Fontane, Theodor} 1</t>
  </si>
  <si>
    <t>Ba 88</t>
  </si>
  <si>
    <t>TFA-fb-00h2</t>
  </si>
  <si>
    <t>56/76</t>
  </si>
  <si>
    <t>1856-07-28</t>
  </si>
  <si>
    <t>Fontane, Emilie (geb. Labry)#Fontane, George#Fontane, Louis Henri#Fontane, Max#Haugwitz, Gräfin von#Hübner, Herr#Krigar, Emilie (geb. Menzel)#Kugler, Franz#Labry, Bertha#Menzel, Adolph von#Merckel, von (Fam.)#Merckel, Wilhelm von#Metzel, Ludwig#Schultz, Frau#Schweitzer, Julius#Sommerfeldt (Fam.)#Sommerfeldt, Hermann#Fontane, Elise (spätere Weber)#White, Miss#Wilmot (Fam.)</t>
  </si>
  <si>
    <t>Reportagen und Korrespondenzen: Die englischen Wochenblätter</t>
  </si>
  <si>
    <t>B 59</t>
  </si>
  <si>
    <t>Fa I, 60-63 (Nr. 27)45000336Coler I, 290-29335002833Erler I, 166-171 (2. Aufl.)35001532Ehebriefe I, 362-368 (Nr. 129)35004401</t>
  </si>
  <si>
    <t>über das gespannte Verhältnis zwischen Emilie und seiner Mutter – „scheint es mir, daß Du nicht ausschließlich Recht hast. […] Ich gebe Dir Recht darin, daß es gewiß nicht leicht ist mit meiner guten Mama (gegen die ich in &lt;hi rend=""slant:italic""&gt;Bezug auf meine Person&lt;/hi&gt; immer nur Liebe und Verehrung zu fühlen habe)“; zur &lt;hi rend=""slant:italic""&gt;Vossischen Zeitung&lt;/hi&gt;, für die er seit dem 12. 7. 1856 nicht geschrieben hat: „ich &lt;hi rend=""slant:italic""&gt;verlange&lt;/hi&gt;, daß eine Redaktion den Unterschied fühlt und anerkennt, der zwischen einem Feuilleton von mir und den gewöhnlichen Machwerken (einzelne glänzende Ausnahmen gern zugegeben) existirt und wenn sie das nicht kann oder will, so passen wir nicht zusammen.“</t>
  </si>
  <si>
    <t>TFA-fb-00h3</t>
  </si>
  <si>
    <t>614 {TFA-fb-00h2 | Brief; Fontane, Theodor; Fontane, Theodor} 1</t>
  </si>
  <si>
    <t>Ba 89</t>
  </si>
  <si>
    <t>TFA-fb-00h4</t>
  </si>
  <si>
    <t>56/77</t>
  </si>
  <si>
    <t>1856-08-02</t>
  </si>
  <si>
    <t>Eggers, Friedrich#Eichler, G.</t>
  </si>
  <si>
    <t>Argo [Zeitungen und Zeitschriften]#Deutsches Kunstblatt [Zeitungen und Zeitschriften]</t>
  </si>
  <si>
    <t>Lyrik: Archibald Douglas#›Die plastische Anstalt und Gipsgießerei von G. Eichler in Berlin‹ (Deutsches Kunstblatt, Jg. 7 (1856), 267 f.)</t>
  </si>
  <si>
    <t>St 62,33</t>
  </si>
  <si>
    <t>Fr I, 151f.35007678HAB I, 522 (Nr. 247)35004206FEggers (Berbig), (Nr. 51)35001648</t>
  </si>
  <si>
    <t>F kann aus finanziellen Gründen das &lt;hi rend=""slant:italic""&gt;Deutsche Kunstblatt&lt;/hi&gt; doch nicht abonnieren; falls eine neue &lt;hi rend=""slant:italic""&gt;Argo&lt;/hi&gt; zusammengestellt wird, bittet F um die Fahnen für Korrekturen an seiner Ballade &lt;hi rend=""slant:italic""&gt;Archibald Douglas&lt;/hi&gt;</t>
  </si>
  <si>
    <t>b_9783110215601-038_s_008</t>
  </si>
  <si>
    <t>TFA-fb-00h5</t>
  </si>
  <si>
    <t>56/78</t>
  </si>
  <si>
    <t>Bucher, Lothar#Fontane, Emilie (geb. Labry)#Fontane, George#Fontane, Max#Koblanck, Johann Heinrich Albert, Dr.#Merckel, Wilhelm von#Metzel, Ludwig#Morris, Margaret#Redwood (Professor)#Schultz, Frau#Schweitzer, Julius#Weber, Carl Maria von</t>
  </si>
  <si>
    <t>›Der Freischütz‹</t>
  </si>
  <si>
    <t>B 60</t>
  </si>
  <si>
    <t>Aus den Familienbriefen von Th. F., in: Das literarische Echo 7 (1904/05), Sp. 7-9Fa I, 63-66 (Nr. 28)45000336Erler I, 178-183 (1. Aufl.)35001532Erler I, 174-178 (2. Aufl.)35001532HAB I, 517-521 (Nr. 246)35004206Ehebriefe I, 371-375 (Nr. 131)35004401</t>
  </si>
  <si>
    <t>„Es ist ein schnurriges Leben das ich hier führe, beneidenswerth und trostlos zugleich“; erneute Klagen über Geldmangel; Emilie soll herausfinden, was die ›Centralpreßstelle‹ mit F plant; Überlegungen zur Finanzierbarkeit einer Schottlandreise</t>
  </si>
  <si>
    <t>TFA-fb-00h6</t>
  </si>
  <si>
    <t>617 {TFA-fb-00h5 | Brief; Fontane, Theodor; Fontane, Theodor} 1</t>
  </si>
  <si>
    <t>Ba 90</t>
  </si>
  <si>
    <t>TFA-fb-00h7</t>
  </si>
  <si>
    <t>56/79</t>
  </si>
  <si>
    <t>Baeyer, Clara#Fontane, Emilie (geb. Rouanet-Kummer)#Goethe, Johann Wolfgang von#Krigar, Emilie (geb. Menzel)#Merckel, Wilhelm von#Metzel, Ludwig</t>
  </si>
  <si>
    <t>St 64,6</t>
  </si>
  <si>
    <t>LA I, 84-86 (Nr. 33)35001509Erler I, 176-178 (1. Aufl.)35001532FMerckel I, 74-7635001547</t>
  </si>
  <si>
    <t>FBV 56/79; FMBW 1,74–76</t>
  </si>
  <si>
    <t>b_9783110215601-038_fn_1045</t>
  </si>
  <si>
    <t>TFA-fb-00h8</t>
  </si>
  <si>
    <t>56/80</t>
  </si>
  <si>
    <t>1856-08-03</t>
  </si>
  <si>
    <t>Balthasar, Fräulein#Bernstorff, Albrecht von#Blücher, Gebhard Leberecht, Fürst von Wahlstatt#Edward, Prinz von Wales#Eggers, Friedrich#Fontane, Emilie (geb. Rouanet-Kummer)#Hamilton, Mrs.#Harrison, Mrs.#Ker, Mrs. Steward#Lepel, Bernhard von#Lepel, Hedwig von#Merckel, von (Fam.)#Victoria, Königin von England#Wellington, Arthur Wellesley, Duke of</t>
  </si>
  <si>
    <t>Lyrik: Der Tag von Hemmingstedt#›Ellora-Toast‹#Gedichte#›König Herodes‹</t>
  </si>
  <si>
    <t>U 92 I,90</t>
  </si>
  <si>
    <t>FL II, 159-164 (Nr. 268)45000332Coler I, 296-30235002833</t>
  </si>
  <si>
    <t>(„Ollen-Königs Geburtstag“)</t>
  </si>
  <si>
    <t>Klage über die finanzielle Situation, die einen Bedürfnis und Beruf angemessenen gesellschaftlichen Umgang nicht zuläßt</t>
  </si>
  <si>
    <t>TFA-fb-00h9</t>
  </si>
  <si>
    <t>56/81</t>
  </si>
  <si>
    <t>1856-08-09</t>
  </si>
  <si>
    <t>Alberts, Frau#Alberts, Maurice#Eggers, Friedrich#Fontane, Emilie (geb. Labry)#Fontane, George#Glover, Mr.#Krigar, Emilie (geb. Menzel)#Lepel, Bernhard von#Menzel, Adolph von#Merckel, Henriette von#Merckel, Wilhelm von#Metzel, Ludwig#Müller, Adelheid#Müller, Max#Scherz, Hermann#Schweitzer, Julius#Fontane, Elise (spätere Weber)#Wilmot, Mrs.</t>
  </si>
  <si>
    <t>Argo [Zeitungen und Zeitschriften]#Vossische Zeitung (Königlich privilegierte Berlinische Zeitung von Staatsund gelehrten Sachen) [Zeitungen und Zeitschriften]</t>
  </si>
  <si>
    <t>Lyrik: Brief an Georgechen</t>
  </si>
  <si>
    <t>B 61</t>
  </si>
  <si>
    <t>Ehebriefe I, 376-379 (Nr. 132)35004401</t>
  </si>
  <si>
    <t>FBV 56/81; EBW 1,376–379</t>
  </si>
  <si>
    <t>b_9783110215601-038_fn_1082</t>
  </si>
  <si>
    <t>TFA-fb-00ha</t>
  </si>
  <si>
    <t>621 {TFA-fb-00h9 | Brief; Fontane, Theodor; Fontane, Theodor} 1</t>
  </si>
  <si>
    <t>Ba 91</t>
  </si>
  <si>
    <t>TFA-fb-00hb</t>
  </si>
  <si>
    <t>[56]/82</t>
  </si>
  <si>
    <t>1856-08-11</t>
  </si>
  <si>
    <t>[11.08.1856]</t>
  </si>
  <si>
    <t>Oxford</t>
  </si>
  <si>
    <t>Fontane, Emilie (geb. Labry)#Fontane, George#Müller, Max#Fontane, Elise (spätere Weber)</t>
  </si>
  <si>
    <t>B 62</t>
  </si>
  <si>
    <t>Ehebriefe I, 379 (Nr. 133)35004401</t>
  </si>
  <si>
    <t>FBV [56]/82; EBW 1,379</t>
  </si>
  <si>
    <t>b_9783110215601-038_fn_1096</t>
  </si>
  <si>
    <t>TFA-fb-00hc</t>
  </si>
  <si>
    <t>623 {TFA-fb-00hb | Brief; Fontane, Theodor; Fontane, Theodor} 1</t>
  </si>
  <si>
    <t>Ba 92</t>
  </si>
  <si>
    <t>TFA-fb-00hd</t>
  </si>
  <si>
    <t>56/83</t>
  </si>
  <si>
    <t>1856-08-14</t>
  </si>
  <si>
    <t>Fontane, George#Heyse, Paul#Metzel, Ludwig#Müller, Max#Scherz, Hermann#Shakespeare, William</t>
  </si>
  <si>
    <t>Lyrik: Brief an Georgechen#Reportagen und Korrespondenzen: Die englischen Wochenblätter</t>
  </si>
  <si>
    <t>V III,4</t>
  </si>
  <si>
    <t>HD, 53f.35001520Andree, 5 (Nr. 1)35001555Ehebriefe I, 382-385 (Nr. 135)35004401</t>
  </si>
  <si>
    <t>(→ 29. 7. 1856)</t>
  </si>
  <si>
    <t>über Max Müller: „Denke Dir ein Gemisch von Paul Heyse und von – Scherz, so hast Du ihn genau. Er hat die Ruhe, die Sicherheit und die Einfachheit eines Menschen, der von seiner Bedeutung und seiner Ueberlegenheit über die Tausende um ihn her durchdrungen ist und hat nebenher noch jene unbeschreibliche Haltung und Tournure, die sich aus dem Gefühl reichlichen und gesicherten Besitzes ergiebt.“ F ist beschäftigt mit „einer großen Arbeit für Dr. Metzel, die ich nicht länger hinausschieben kann“ (→ 29. 7. 1856)</t>
  </si>
  <si>
    <t>TFA-fb-00he</t>
  </si>
  <si>
    <t>625 {TFA-fb-00hd | Brief; Fontane, Theodor; Fontane, Theodor} 1</t>
  </si>
  <si>
    <t>Ba 93</t>
  </si>
  <si>
    <t>TFA-fb-00hf</t>
  </si>
  <si>
    <t>56/84</t>
  </si>
  <si>
    <t>1856-08-18</t>
  </si>
  <si>
    <t>Lyrik: Archibald Douglas</t>
  </si>
  <si>
    <t>St 62,34</t>
  </si>
  <si>
    <t>Fr I, 152f.35007678FEggers (Berbig), (Nr. 52)35001648</t>
  </si>
  <si>
    <t>(→ 2. 8. 1856)</t>
  </si>
  <si>
    <t>F bittet um zwei Exemplare des &lt;hi rend=""slant:italic""&gt;Literaturblattes des Deutschen Kunstblattes&lt;/hi&gt;: eins vom 29. 11. 1855, in dem Fs 3. Shakespeare-Brief gedruckt ist, den er der Schauspielerin Margaret Eburne versprochen hat, und eins vom 18. 10. 1855, das den Aufsatz Storms über F enthält; F bittet noch einmal um einen Korrekturbogen für &lt;hi rend=""slant:italic""&gt;Archibald Douglas&lt;/hi&gt; (→ 2. 8. 1856)</t>
  </si>
  <si>
    <t>TFA-fb-00hg</t>
  </si>
  <si>
    <t>56/85</t>
  </si>
  <si>
    <t>Baeyer, Clara#Eburne, Miss#Eburne, Mr.#Eburne, Mrs.#Eggers, Friedrich#Fontane, George#Krüger, Frau#Merckel, von (Fam.)#Metzel, Frau Ludwig#Metzel, Ludwig#Morris, Margaret#Schoell, Dr.#Schweitzer, Julius#Triepcke, Therese#Wentzel, Rudolf</t>
  </si>
  <si>
    <t>Die Zeit (vom 18. November 1858 an:Preußische Zeitung] [Zeitungen und Zeitschriften]</t>
  </si>
  <si>
    <t>B 492</t>
  </si>
  <si>
    <t>Andree, 6f. (Nr. 2)35001555HAB I, 528-530 (Nr. 250)35004206</t>
  </si>
  <si>
    <t>Ludwig Metzel hat eine Zahlung angekündigt, F ist sich über die Höhe ungewiß (8 £, das sind ca. 56 Taler); Emilie Fontane soll den Kontakt zur ›Centralpreßstelle‹, zu Metzel, dessen Frau und Rudolf Wentzel pflegen – „und halte immer fest, daß überhaupt meine ganze Existenz und wenn ich noch eine Zukunft habe auch meine Zukunft, in der Leipziger Straße 110 ihre Wurzeln hat.“</t>
  </si>
  <si>
    <t>TFA-fb-00hh</t>
  </si>
  <si>
    <t>628 {TFA-fb-00hg | Brief; Fontane, Theodor; Fontane, Theodor} 1</t>
  </si>
  <si>
    <t>Ba 94</t>
  </si>
  <si>
    <t>TFA-fb-00hi</t>
  </si>
  <si>
    <t>[56]/86</t>
  </si>
  <si>
    <t>1856-08-23</t>
  </si>
  <si>
    <t>[23.08.1856]</t>
  </si>
  <si>
    <t>Glover, Mr.#Metzel, Ludwig</t>
  </si>
  <si>
    <t>B 25</t>
  </si>
  <si>
    <t>Ehebriefe I, 393f. (Nr. 139)35004401</t>
  </si>
  <si>
    <t>„Dies freund- und freudlose Existiren hat, ganz abgesehn von seiner eignen Traurigkeit, noch eine sehr fatale Seite, nämlich die daß es stumpf macht. Ich bin in dieser Beziehung bereits wie der schönste Engländer.“</t>
  </si>
  <si>
    <t>TFA-fb-00hj</t>
  </si>
  <si>
    <t>630 {TFA-fb-00hi | Brief; Fontane, Theodor; Fontane, Theodor} 1</t>
  </si>
  <si>
    <t>Ba 95</t>
  </si>
  <si>
    <t>TFA-fb-00hk</t>
  </si>
  <si>
    <t>56/87</t>
  </si>
  <si>
    <t>1856-08-25</t>
  </si>
  <si>
    <t>Alberts, Maurice#Bernstorff, Albrecht von#Eburne, Miss#Fontane, Emilie (geb. Labry)#Fontane, George#Glover, Mr.#Metzel, Ludwig#Müller, Max#Phelps, Samuel#Schweitzer, Julius#Shakespeare, William#Wilmot, Mrs.</t>
  </si>
  <si>
    <t>Evening Standard [Zeitungen und Zeitschriften]#Morning Chronicle [Zeitungen und Zeitschriften]#Vossische Zeitung (Königlich privilegierte Berlinische Zeitung von Staatsund gelehrten Sachen) [Zeitungen und Zeitschriften]</t>
  </si>
  <si>
    <t>›A Winter's Tale‹ (›Ein Wintermärchen‹)#›Hamlet‹</t>
  </si>
  <si>
    <t>B 63</t>
  </si>
  <si>
    <t>DüW I, 285f.35004494Ehebriefe I, 394-396 (Nr. 140)35004401</t>
  </si>
  <si>
    <t>FBV 56/87; EBW 1,394–396</t>
  </si>
  <si>
    <t>b_9783110215601-038_fn_1163</t>
  </si>
  <si>
    <t>TFA-fb-00hl</t>
  </si>
  <si>
    <t>632 {TFA-fb-00hk | Brief; Fontane, Theodor; Fontane, Theodor} 1</t>
  </si>
  <si>
    <t>Ba 96</t>
  </si>
  <si>
    <t>TFA-fb-00hm</t>
  </si>
  <si>
    <t>[56]/88</t>
  </si>
  <si>
    <t>1856-08-27</t>
  </si>
  <si>
    <t>[27.08.1856]</t>
  </si>
  <si>
    <t>Fontane, George#Glover, Mr.#Metzel, Ludwig#Fontane, Elise (spätere Weber)</t>
  </si>
  <si>
    <t>B 64</t>
  </si>
  <si>
    <t>HD, 55f.35001520HAB I, 530f. (Nr. 251)35004206</t>
  </si>
  <si>
    <t>zur geplanten Ankunft mit Glover in Berlin am 30. 8. 1856 – „Sprich nicht zu allen über mein Kommen; ich möchte in den ersten 2 Tagen […] möglichst Ruhe haben“</t>
  </si>
  <si>
    <t>TFA-fb-00hn</t>
  </si>
  <si>
    <t>634 {TFA-fb-00hm | Brief; Fontane, Theodor; Fontane, Theodor} 1</t>
  </si>
  <si>
    <t>Ba 97</t>
  </si>
  <si>
    <t>TFA-fb-00ho</t>
  </si>
  <si>
    <t>56/89</t>
  </si>
  <si>
    <t>1856-09-18</t>
  </si>
  <si>
    <t>Schiffmühle</t>
  </si>
  <si>
    <t>Fontane, George#Fontane, Louis Henri#Lepel, Bernhard von</t>
  </si>
  <si>
    <t>B 65</t>
  </si>
  <si>
    <t>Ehebriefe I, 398 ( Nr. 142)35004401</t>
  </si>
  <si>
    <t>er werde nicht vor Sonnabend mittag oder nachmittag in Berlin sein</t>
  </si>
  <si>
    <t>b_9783110215601-038_s_009</t>
  </si>
  <si>
    <t>TFA-fb-00hp</t>
  </si>
  <si>
    <t>636 {TFA-fb-00ho | Brief; Fontane, Theodor; Fontane, Theodor} 1</t>
  </si>
  <si>
    <t>Ba 98</t>
  </si>
  <si>
    <t>TFA-fb-00hq</t>
  </si>
  <si>
    <t>56/90</t>
  </si>
  <si>
    <t>1856-10-03</t>
  </si>
  <si>
    <t>C 366</t>
  </si>
  <si>
    <t>FW, 115 (Nr. 50)45000333HAB I, 531 (Nr. 252)35004206</t>
  </si>
  <si>
    <t>F sagt das von Wolfsohn gewünschte Treffen wegen der unmittelbar bevorstehenden Rückreise nach London ab, bietet jedoch, sofern gewünscht, seine Dienste an; er teilt Wolfsohn seine Londoner Adresse mit und daß ihn Post in Paris „zwischen dem 12&lt;hi rend=""offset:4""&gt;t&lt;/hi&gt;. und 24&lt;hi rend=""offset:4""&gt;t&lt;/hi&gt;. Oktober, im Hôtel du Louvre“ erreichen würde</t>
  </si>
  <si>
    <t>b_9783110215601-038_s_010</t>
  </si>
  <si>
    <t>TFA-fb-00hr</t>
  </si>
  <si>
    <t>[56]/91</t>
  </si>
  <si>
    <t>1856-10-05</t>
  </si>
  <si>
    <t>05.10.[1856]</t>
  </si>
  <si>
    <t>Bamberg</t>
  </si>
  <si>
    <t>Fontane, Emilie (geb. Labry)#Metzel, Frau Ludwig#Metzel, Ludwig#Fontane, Elise (spätere Weber)</t>
  </si>
  <si>
    <t>B 66</t>
  </si>
  <si>
    <t>DüW I, 7635004494Ehebriefe I, 398f. (Nr. 143)35004401</t>
  </si>
  <si>
    <t>mit einem (nicht erhaltenen) Gedicht zu Henriette von Merckels Geburtstag am 8. 10. 1856</t>
  </si>
  <si>
    <t>TFA-fb-00hs</t>
  </si>
  <si>
    <t>639 {TFA-fb-00hr | Brief; Fontane, Theodor; Fontane, Theodor} 1</t>
  </si>
  <si>
    <t>Ba 99</t>
  </si>
  <si>
    <t>TFA-fb-00ht</t>
  </si>
  <si>
    <t>56/92</t>
  </si>
  <si>
    <t>1856-10-10</t>
  </si>
  <si>
    <t>München</t>
  </si>
  <si>
    <t>Geibel, Emanuel#Metzel, Ludwig</t>
  </si>
  <si>
    <t>B 67</t>
  </si>
  <si>
    <t>HD, 5635001520Pleister: F. u. München, 1935001521Ehebriefe I, 400f. (Nr. 145)35004401</t>
  </si>
  <si>
    <t>FBV 56/92; EBW 1,400–401</t>
  </si>
  <si>
    <t>b_9783110215601-038_fn_1389</t>
  </si>
  <si>
    <t>TFA-fb-00hu</t>
  </si>
  <si>
    <t>641 {TFA-fb-00ht | Brief; Fontane, Theodor; Fontane, Theodor} 1</t>
  </si>
  <si>
    <t>Ba 100</t>
  </si>
  <si>
    <t>TFA-fb-00hv</t>
  </si>
  <si>
    <t>56/93</t>
  </si>
  <si>
    <t>1856-10-13</t>
  </si>
  <si>
    <t>Mannheim</t>
  </si>
  <si>
    <t>B 68</t>
  </si>
  <si>
    <t>HD, 5735001520HAB I, 532f. (Nr. 254)35004206</t>
  </si>
  <si>
    <t>FBV 56/93; EBW 1,404</t>
  </si>
  <si>
    <t>b_9783110215601-038_fn_1397</t>
  </si>
  <si>
    <t>TFA-fb-00hw</t>
  </si>
  <si>
    <t>643 {TFA-fb-00hv | Brief; Fontane, Theodor; Fontane, Theodor} 1</t>
  </si>
  <si>
    <t>Ba 101</t>
  </si>
  <si>
    <t>TFA-fb-00hx</t>
  </si>
  <si>
    <t>56/94</t>
  </si>
  <si>
    <t>1856-10-14</t>
  </si>
  <si>
    <t>Paris</t>
  </si>
  <si>
    <t>B 69</t>
  </si>
  <si>
    <t>Fa I, 66f. (Nr. 29)45000336Coler I, 30335002833Ehebriefe I, 407f. (Nr. 149)35004401</t>
  </si>
  <si>
    <t>FBV 56/94; EBW 1,407–408</t>
  </si>
  <si>
    <t>b_9783110215601-038_fn_1402</t>
  </si>
  <si>
    <t>TFA-fb-00hy</t>
  </si>
  <si>
    <t>645 {TFA-fb-00hx | Brief; Fontane, Theodor; Fontane, Theodor} 1</t>
  </si>
  <si>
    <t>Ba 102</t>
  </si>
  <si>
    <t>TFA-fb-00hz</t>
  </si>
  <si>
    <t>56/95</t>
  </si>
  <si>
    <t>1856-10-16</t>
  </si>
  <si>
    <t>Fontane, Emilie (geb. Labry)#Fontane, George#Fontane, Louis Henri#Merckel, Henriette von#Metzel, Ludwig#Fontane, Elise (spätere Weber)#Wentzel, Rudolf</t>
  </si>
  <si>
    <t>Reportagen und Korrespondenzen: Am Tage von Jena auf der Brücke von Jena. Zuavische Charakterköpfe (NPZ Nr. 245, 18.10.1856)</t>
  </si>
  <si>
    <t>B 27</t>
  </si>
  <si>
    <t>Fa I, 67-69 (Nr. 30)45000336Coler I, 304-30635002833Erler I, 178-181 (2. Aufl.)35001532HAB I 534-536 (Nr. 256)35004206Ehebriefe I, 408-411 (Nr. 150)35004401</t>
  </si>
  <si>
    <t>über Paris: „Die Stadt – wie ich mich nun im Laufe von 3 Tagen überzeugt habe – ist beides, schön und großartig, aber bleibt, und das ist ihr einziger Fehler, an Großartigkeit und, meinem Geschmacke nach, auch an &lt;hi rend=""slant:italic""&gt;Schönheit&lt;/hi&gt; doch hinter London zurück.“</t>
  </si>
  <si>
    <t>TFA-fb-00i0</t>
  </si>
  <si>
    <t>647 {TFA-fb-00hz | Brief; Fontane, Theodor; Fontane, Theodor} 1</t>
  </si>
  <si>
    <t>Ba 103</t>
  </si>
  <si>
    <t>TFA-fb-00i1</t>
  </si>
  <si>
    <t>56/96</t>
  </si>
  <si>
    <t>1856-10-19</t>
  </si>
  <si>
    <t>Damerow, Heinrich Philipp August#Fontane, Emilie (geb. Rouanet-Kummer)#Kugler, Franz</t>
  </si>
  <si>
    <t>Aus den Familienbriefen von Th. F., in: Das literarische Echo 7 (1904/05), Sp. 9-11Fa I, 69-73 (Nr. 31)45000336Erler I, 186-190 (1. Aufl.)35001532Erler I, 181-185 (2. Aufl.)35001532Prop I, 7-10 (Nr. 1)35001540HAB I, 536-540 (Nr. 257)35004206</t>
  </si>
  <si>
    <t>Louis Henri Fontane</t>
  </si>
  <si>
    <t>F beantwortet „die große Frage ‚London oder Paris‘ zu Gunsten Londons“</t>
  </si>
  <si>
    <t>TFA-fb-00i2</t>
  </si>
  <si>
    <t>56/97</t>
  </si>
  <si>
    <t>1856-10-21</t>
  </si>
  <si>
    <t>Eggers, Friedrich#Gros, Antoine Jean Baron von#Krüger, Franz#Lübke, Wilhelm#Menzel, Adolph von#Roquette, Otto#Vernet, Horace</t>
  </si>
  <si>
    <t>›NapoIeon I. besucht das Schlachtfeld von Eylau‹#›Friedrich und die Seinen in der Schlacht bei Hochkirch‹#›Murats Kavallerieangriff auf die türkische Armee bei Abukir‹</t>
  </si>
  <si>
    <t>B 70</t>
  </si>
  <si>
    <t>Fa I, 73-75 (Nr. 32)45000336HAB I, 540f. (Nr.258)35004206</t>
  </si>
  <si>
    <t>FBV 56/97; EBW 1,414–416</t>
  </si>
  <si>
    <t>b_9783110215601-038_fn_1440</t>
  </si>
  <si>
    <t>TFA-fb-00i3</t>
  </si>
  <si>
    <t>650 {TFA-fb-00i2 | Brief; Fontane, Theodor; Fontane, Theodor} 1</t>
  </si>
  <si>
    <t>Ba 104</t>
  </si>
  <si>
    <t>TFA-fb-00i4</t>
  </si>
  <si>
    <t>56/98</t>
  </si>
  <si>
    <t>1856-10-23</t>
  </si>
  <si>
    <t>B 71</t>
  </si>
  <si>
    <t>Ehebriefe I, 416 (Nr. 153)35004401</t>
  </si>
  <si>
    <t>FBV 56/98; EBW 1,416</t>
  </si>
  <si>
    <t>b_9783110215601-038_fn_1452</t>
  </si>
  <si>
    <t>TFA-fb-00i5</t>
  </si>
  <si>
    <t>652 {TFA-fb-00i4 | Brief; Fontane, Theodor; Fontane, Theodor} 1</t>
  </si>
  <si>
    <t>Ba 105</t>
  </si>
  <si>
    <t>TFA-fb-00i6</t>
  </si>
  <si>
    <t>56/99</t>
  </si>
  <si>
    <t>1856-10-25</t>
  </si>
  <si>
    <t>Alberts, Maurice#Bernstorff, Albrecht von#Fontane, Emilie (geb. Labry)#Glover, Mr.#Schweitzer, Julius#Triepcke, Therese#Fontane, Elise (spätere Weber)</t>
  </si>
  <si>
    <t>Morning Chronicle [Zeitungen und Zeitschriften]#Neue Preußische (Kreuz-) Zeitung [Zeitungen und Zeitschriften]</t>
  </si>
  <si>
    <t>B 72</t>
  </si>
  <si>
    <t>DüW I, 28635004494Ehebriefe I, 417f. (Nr. 154)35004401</t>
  </si>
  <si>
    <t>„Vom 1&lt;hi rend=""offset:4""&gt;ten&lt;/hi&gt; Januar ab hab’ ich 25 T mehr und dann wird sich alles machen.“</t>
  </si>
  <si>
    <t>TFA-fb-00i7</t>
  </si>
  <si>
    <t>654 {TFA-fb-00i6 | Brief; Fontane, Theodor; Fontane, Theodor} 1</t>
  </si>
  <si>
    <t>Ba 106</t>
  </si>
  <si>
    <t>TFA-fb-00i8</t>
  </si>
  <si>
    <t>56/100</t>
  </si>
  <si>
    <t>Beutner, Tuiscon</t>
  </si>
  <si>
    <t>1856-10-27</t>
  </si>
  <si>
    <t>Kauf(f)mann, Jakob#Schlesinger, Max#Victoria, Königin von England</t>
  </si>
  <si>
    <t>Da 1159</t>
  </si>
  <si>
    <t>Th. F. u. die ´Kreuz-Zeitung´, in: NPZ Nr. 377, 14.08.190235001014DüW I, 28635004494</t>
  </si>
  <si>
    <t>Tuiscon Beutner</t>
  </si>
  <si>
    <t>F kündigt an, zunächst zwei Korrespondenzen wöchentlich für die &lt;hi rend=""slant:italic""&gt;Kreuzzeitung&lt;/hi&gt; zu schicken, und bittet um Detailinstruktionen</t>
  </si>
  <si>
    <t>TFA-fb-00i9</t>
  </si>
  <si>
    <t>56/101</t>
  </si>
  <si>
    <t>1856-10-28</t>
  </si>
  <si>
    <t>Alberts, Maurice#Hegewald, Herr#Metzel, Ludwig#Schweitzer, Julius</t>
  </si>
  <si>
    <t>Reportagen und Korrespondenzen: Die Verwarnung des &amp;gt;Moniteur&amp;lt; (NPZ Nr. 256, 31.10.1856)</t>
  </si>
  <si>
    <t>B 73</t>
  </si>
  <si>
    <t>DüW I, 28735004494Ehebriefe I, 421-423 (Nr. 156)35004401</t>
  </si>
  <si>
    <t>mit der Bitte um die Zusendung von Fs Reisenotizen aus Warwick, Kenilworth und Stratford</t>
  </si>
  <si>
    <t>TFA-fb-00ia</t>
  </si>
  <si>
    <t>657 {TFA-fb-00i9 | Brief; Fontane, Theodor; Fontane, Theodor} 1</t>
  </si>
  <si>
    <t>Ba 107</t>
  </si>
  <si>
    <t>TFA-fb-00ib</t>
  </si>
  <si>
    <t>56/102</t>
  </si>
  <si>
    <t>1856-11-01</t>
  </si>
  <si>
    <t>Buchanan, James#Burow (Hauptmann)#Eggers, Friedrich#Fillmore, Millard#Fontane, Emilie (geb. Labry)#Metzel, Ludwig#Morris, James#Morris, James (Portier)#Morris, Martha (Portiersfrau)#Paalzow, Henriette#Schweitzer, Julius#Fontane, Elise (spätere Weber)#Wood, Mr.</t>
  </si>
  <si>
    <t>B 74</t>
  </si>
  <si>
    <t>Fa I, 75-77 (Nr. 33)45000336HD, 57-5935001520Erler I, 190-194 (1. Aufl.)35001532Erler I, 185-189 (2. Aufl.)35001532Ehebriefe I, 423-426 (Nr. 157)35004401</t>
  </si>
  <si>
    <t>in Anlehnung an die Präsidentenwahl am 4. 11. 1856 in Nordamerika schickt F Namensvorschlägen für das ungeborene Kind: „Theodor Buchanan Fontane“, wenn es ein Junge wird, und „Fillimore“ für ein Mädchen; über die finanzielle Situation in den nächsten Monaten; über das Leben in London: „es ist von einer unglaublichen Tristheit“</t>
  </si>
  <si>
    <t>b_9783110215601-038_s_011</t>
  </si>
  <si>
    <t>TFA-fb-00ic</t>
  </si>
  <si>
    <t>659 {TFA-fb-00ib | Brief; Fontane, Theodor; Fontane, Theodor} 1</t>
  </si>
  <si>
    <t>Ba 108</t>
  </si>
  <si>
    <t>TFA-fb-00id</t>
  </si>
  <si>
    <t>56/103</t>
  </si>
  <si>
    <t>Fontane, Emilie (geb. Rouanet-Kummer)Fontane, Emilie (geb. Labry)Fontane, Elise (spätere Weber)</t>
  </si>
  <si>
    <t>1856-11-05</t>
  </si>
  <si>
    <t>Fontane jun., Theodor#Fontane, George#Wentzel, Rudolf</t>
  </si>
  <si>
    <t>B 75</t>
  </si>
  <si>
    <t>Fa I, 77f. (Nr. 34)45000336Prop I, 30f. (Nr. 12)35001540</t>
  </si>
  <si>
    <t>(Mutter), Elise Fontane</t>
  </si>
  <si>
    <t>Emilie Fontane, Emilie Fontane</t>
  </si>
  <si>
    <t>über die Geburt seines Sohnes Theodor Henry Fontane: „Daß es vorüber ist, preiß’ ich aus ganzer Seele mit, denn ich bin diesmal halb mit entbunden worden. Man wird immer feiger und der jugendliche Leichtsinn, der einen glauben läßt: ‚ei was, es stirbt sich nicht so leicht‘ geht immer mehr verloren.“</t>
  </si>
  <si>
    <t>TFA-fb-00ie</t>
  </si>
  <si>
    <t>661 {TFA-fb-00id | Brief; Fontane, Theodor; Fontane, Theodor} 1</t>
  </si>
  <si>
    <t>Ba 109</t>
  </si>
  <si>
    <t>TFA-fb-00if</t>
  </si>
  <si>
    <t>56/104</t>
  </si>
  <si>
    <t>1856-11-06</t>
  </si>
  <si>
    <t>Fontane jun., Theodor#Fontane, George#Kauf(f)mann, Jakob#Fontane, Elise (spätere Weber)#Wentzel, Rudolf</t>
  </si>
  <si>
    <t>B 76</t>
  </si>
  <si>
    <t>Ehebriefe I, 428f. (Nr. 159)35004401</t>
  </si>
  <si>
    <t>FBV 56/104; EBW 1,428–429</t>
  </si>
  <si>
    <t>b_9783110215601-038_fn_1531</t>
  </si>
  <si>
    <t>TFA-fb-00ig</t>
  </si>
  <si>
    <t>663 {TFA-fb-00if | Brief; Fontane, Theodor; Fontane, Theodor} 1</t>
  </si>
  <si>
    <t>Ba 110</t>
  </si>
  <si>
    <t>TFA-fb-00ih</t>
  </si>
  <si>
    <t>56/105</t>
  </si>
  <si>
    <t>Fontane, Emilie (geb. Rouanet-Kummer)Fontane, Emilie (geb. Labry)</t>
  </si>
  <si>
    <t>1856-11-08</t>
  </si>
  <si>
    <t>Krause (Arzt)#Fontane, Elise (spätere Weber)</t>
  </si>
  <si>
    <t>B 77</t>
  </si>
  <si>
    <t>HD, 59-6135001520Coler I, 313f.35002833Erler I, 189-191 (2. Aufl.)35001532Ehebriefe I, 429-431 (Nr. 160)35004401</t>
  </si>
  <si>
    <t>über die finanzielle Situation</t>
  </si>
  <si>
    <t>TFA-fb-00ii</t>
  </si>
  <si>
    <t>665 {TFA-fb-00ih | Brief; Fontane, Theodor; Fontane, Theodor} 1</t>
  </si>
  <si>
    <t>Ba 111</t>
  </si>
  <si>
    <t>TFA-fb-00ij</t>
  </si>
  <si>
    <t>56/106</t>
  </si>
  <si>
    <t>1856-11-13</t>
  </si>
  <si>
    <t>St 62,35</t>
  </si>
  <si>
    <t>DüW I, 28835004494FEggers (Berbig), (Nr. 53)35001648</t>
  </si>
  <si>
    <t>(→ 15. 1. 1857)</t>
  </si>
  <si>
    <t>mit dem Aufsatz über William Turner (→ 15. 1. 1857); F bietet außerdem einen &lt;hi rend=""slant:italic""&gt;Laienbrief aus Paris&lt;/hi&gt; für das &lt;hi rend=""slant:italic""&gt;Kunstblatt&lt;/hi&gt; an (Druck nicht nachgewiesen)</t>
  </si>
  <si>
    <t>TFA-fb-00ik</t>
  </si>
  <si>
    <t>[56]/107</t>
  </si>
  <si>
    <t>1856-11-19</t>
  </si>
  <si>
    <t>[19.11.1856]</t>
  </si>
  <si>
    <t>B 78</t>
  </si>
  <si>
    <t>Ehebriefe I, 437 (Nr. 163)35004401</t>
  </si>
  <si>
    <t>er habe heute zum ersten Mal nach neun Tagen wieder sein Zimmer verlassen</t>
  </si>
  <si>
    <t>TFA-fb-00il</t>
  </si>
  <si>
    <t>668 {TFA-fb-00ik | Brief; Fontane, Theodor; Fontane, Theodor} 1</t>
  </si>
  <si>
    <t>Ba 112</t>
  </si>
  <si>
    <t>TFA-fb-00im</t>
  </si>
  <si>
    <t>56/108</t>
  </si>
  <si>
    <t>1856-11-20</t>
  </si>
  <si>
    <t>Alberts, Maurice#Bernstorff, Albrecht von#Bormann, Carl#Clarendon, Edward Hyde, Earl of#Collins, William Whitaker#Eggers, Friedrich#Fontane jun., Theodor#Fontane, Emilie (geb. Labry)#Fontane, Louis Henri#Fontane, Max#Friedrich Wilhelm IV., König von Preußen#Glover, Mr.#Hoelcke (Leutnant)#Lepel, Bernhard von#Mencke (Knopfmacher)#Mencke, Fräulein#Menzel, Adolph von#Merckel, Henriette von#Merckel, Wilhelm von#Metzel, Ludwig#Morris, James#Nieprasch, Herr#Palmerston, Henry John Temple, Viscount Lord#Schweitzer, Julius#Sommerfeldt, Jenny (geb. Fontane)#Stutterheim, General#Fontane, Elise (spätere Weber)#Wilmot, Lydia#Wilmot, Mrs.#Wolf (Arzt)#Wood, Mr.</t>
  </si>
  <si>
    <t>Argo [Zeitungen und Zeitschriften]#Morning Chronicle [Zeitungen und Zeitschriften]#Neue Preußische (Kreuz-) Zeitung [Zeitungen und Zeitschriften]#The Times [Zeitungen und Zeitschriften]</t>
  </si>
  <si>
    <t>Lyrik: Der letzte York#Reportagen und Korrespondenzen: Die letzten Tage der Deutsch-Englischen Legion (NPZ Nr. 281, 29.11.1856)#Reportagen und Korrespondenzen: v. Stutterheim und die Cap-Legionäre (NPZ Nr. 290, 10.12.1856)</t>
  </si>
  <si>
    <t>B 79</t>
  </si>
  <si>
    <t>DüW I, 77 u. 28835004494Ehebriefe I, 437-442 (Nr. 164)35004401</t>
  </si>
  <si>
    <t>über die Arbeit für den &lt;hi rend=""slant:italic""&gt;Morning Chronicle&lt;/hi&gt;: „Times wäre freilich besser; aber man muß nichts Unmögliches wollen und zufrieden sein, überhaupt ein Terrain gewonnen zu haben.“ F stimmt zu, seinem neugeborenen Sohn den Namen Theodor Heinrich zu geben: „Ich finde diesen Namen zwar durchaus nicht hübsch und der Sylbenfall ist schlecht, aber ich habe trotz alledem keine Einwendungen zu machen.“</t>
  </si>
  <si>
    <t>TFA-fb-00in</t>
  </si>
  <si>
    <t>670 {TFA-fb-00im | Brief; Fontane, Theodor; Fontane, Theodor} 1</t>
  </si>
  <si>
    <t>Ba 113</t>
  </si>
  <si>
    <t>TFA-fb-00io</t>
  </si>
  <si>
    <t>56/109</t>
  </si>
  <si>
    <t>1856-11-22</t>
  </si>
  <si>
    <t>Alberts, Maurice#Collins, William Whitaker#Glover, Mr.#Wood, Mr.</t>
  </si>
  <si>
    <t>B 80</t>
  </si>
  <si>
    <t>HD, 61f.35001520Ehebriefe I, 442f. (Nr. 165)35004401</t>
  </si>
  <si>
    <t>über die Schwierigkeiten bei einem erneuten Aufenthalt Emilies in England: „Du kannst hier nur leben mit &lt;hi rend=""slant:italic""&gt;mehr Geld und mehr Kenntniß des Englischen&lt;/hi&gt;. […] wer die Sprache weder spricht noch versteht, steht da wie Matz Pumpe vor Dresden.“</t>
  </si>
  <si>
    <t>TFA-fb-00ip</t>
  </si>
  <si>
    <t>672 {TFA-fb-00io | Brief; Fontane, Theodor; Fontane, Theodor} 1</t>
  </si>
  <si>
    <t>Ba 114</t>
  </si>
  <si>
    <t>TFA-fb-00iq</t>
  </si>
  <si>
    <t>56/109a</t>
  </si>
  <si>
    <t>Bernstorff, Albrecht vonerschlossen</t>
  </si>
  <si>
    <t>1856-11-24</t>
  </si>
  <si>
    <t>TFA-fb-00ir</t>
  </si>
  <si>
    <t>674 {TFA-fb-00iq | Brief; Fontane, Theodor} 1</t>
  </si>
  <si>
    <t>O 1,47</t>
  </si>
  <si>
    <t>TFA-fb-00is</t>
  </si>
  <si>
    <t>56/110</t>
  </si>
  <si>
    <t>1856-11-25</t>
  </si>
  <si>
    <t>Eggers, Friedrich#Erhard, Julius E.</t>
  </si>
  <si>
    <t>›Über die Schwerhörigkeit. Heilbar durch Druck‹</t>
  </si>
  <si>
    <t>B 81</t>
  </si>
  <si>
    <t>Ehebriefe I, 445f. (Nr. 167)35004401</t>
  </si>
  <si>
    <t>mit dem Gedicht &lt;hi rend=""slant:italic""&gt;An Friedrich Eggers. Zum 27. November 1856&lt;/hi&gt; (zu Eggers’ 37. Geburtstag)</t>
  </si>
  <si>
    <t>TFA-fb-00it</t>
  </si>
  <si>
    <t>676 {TFA-fb-00is | Brief; Fontane, Theodor; Fontane, Theodor} 1</t>
  </si>
  <si>
    <t>Ba 115</t>
  </si>
  <si>
    <t>TFA-fb-00iu</t>
  </si>
  <si>
    <t>56/111</t>
  </si>
  <si>
    <t>1856-11-26</t>
  </si>
  <si>
    <t>Fontane jun., Theodor#Metzel, Ludwig</t>
  </si>
  <si>
    <t>B 82</t>
  </si>
  <si>
    <t>Ehebriefe I, 446f. (Nr. 168)35004401</t>
  </si>
  <si>
    <t>F beschwert sich über Emilies „in furchtbarster Hast hingefludderte[n] Brief “</t>
  </si>
  <si>
    <t>TFA-fb-00iv</t>
  </si>
  <si>
    <t>678 {TFA-fb-00iu | Brief; Fontane, Theodor; Fontane, Theodor} 1</t>
  </si>
  <si>
    <t>Ba 116</t>
  </si>
  <si>
    <t>TFA-fb-00iw</t>
  </si>
  <si>
    <t>56/112</t>
  </si>
  <si>
    <t>Fontane jun., Theodor#Fontane, Emilie (geb. Rouanet-Kummer)#Laube, Heinrich#Schiller, Friedrich von</t>
  </si>
  <si>
    <t>›Wallenstein‹#›Wallensteins Lager‹#›Wallensteins Tod‹</t>
  </si>
  <si>
    <t>St 64,7</t>
  </si>
  <si>
    <t>FMerckel I, 79f.35001547</t>
  </si>
  <si>
    <t>mit der Bitte, Taufpatin für Fs am 3. 11. 1856 geborenen Sohn Theodor Heinrich zu sein</t>
  </si>
  <si>
    <t>TFA-fb-00ix</t>
  </si>
  <si>
    <t>56/113</t>
  </si>
  <si>
    <t>Bernstorff, Albrecht von#Fontane jun., Theodor#Fontane, Emilie (geb. Rouanet-Kummer)#Merckel, Henriette von</t>
  </si>
  <si>
    <t>C 102</t>
  </si>
  <si>
    <t>F bittet Metzel, Taufpate für seinen Sohn Theodor Heinrich zu werden</t>
  </si>
  <si>
    <t>TFA-fb-00iy</t>
  </si>
  <si>
    <t>56/114</t>
  </si>
  <si>
    <t>1856-11-27</t>
  </si>
  <si>
    <t>Below, Marie von#Eggers, Friedrich#Fontane jun., Theodor#Fontane, Emilie (geb. Labry)#Fournier, Auguste#Glover, Mr.#Görschen (Fam.)#Kugler (Fam.)#Mattersdorff, Sophie#Merckel, Henriette von#Merckel, Wilhelm von#Metzel, Ludwig#Fontane, Elise (spätere Weber)</t>
  </si>
  <si>
    <t>Neue Preußische (Kreuz-) Zeitung [Zeitungen und Zeitschriften]#Urwähler Zeitung [Zeitungen und Zeitschriften]</t>
  </si>
  <si>
    <t>B 83</t>
  </si>
  <si>
    <t>DüW I, 28835004494Ehebriefe I, 448-450 (Nr. 169)35004401</t>
  </si>
  <si>
    <t>über den Bruch mit William Glover: „Dieser Bruch ist jetzt so bedenklich und unangenehm wie möglich, da eben jetzt Preußen der englischen Presse bedarf.“</t>
  </si>
  <si>
    <t>TFA-fb-00iz</t>
  </si>
  <si>
    <t>682 {TFA-fb-00iy | Brief; Fontane, Theodor; Fontane, Theodor} 1</t>
  </si>
  <si>
    <t>Ba 117</t>
  </si>
  <si>
    <t>TFA-fb-00j0</t>
  </si>
  <si>
    <t>56/116</t>
  </si>
  <si>
    <t>1856-12-01</t>
  </si>
  <si>
    <t>Fournier, Auguste#Merckel, von (Fam.)</t>
  </si>
  <si>
    <t>B 84</t>
  </si>
  <si>
    <t>DüW I, 7735004494Ehebriefe I, 455f. (Nr. 172)35004401</t>
  </si>
  <si>
    <t>Emilie soll von Anfang Mai bis September oder Oktober nach London kommen</t>
  </si>
  <si>
    <t>b_9783110215601-038_s_012</t>
  </si>
  <si>
    <t>TFA-fb-00j1</t>
  </si>
  <si>
    <t>684 {TFA-fb-00j0 | Brief; Fontane, Theodor; Fontane, Theodor} 1</t>
  </si>
  <si>
    <t>Ba 118</t>
  </si>
  <si>
    <t>TFA-fb-00j2</t>
  </si>
  <si>
    <t>[56]/117</t>
  </si>
  <si>
    <t>1856-12-02</t>
  </si>
  <si>
    <t>[02.12.1856]</t>
  </si>
  <si>
    <t>B 85</t>
  </si>
  <si>
    <t>Ehebriefe I, 462 (Nr. 174)35004401</t>
  </si>
  <si>
    <t>FBV [56]/117; EBW 1,462</t>
  </si>
  <si>
    <t>b_9783110215601-038_fn_1686</t>
  </si>
  <si>
    <t>TFA-fb-00j3</t>
  </si>
  <si>
    <t>686 {TFA-fb-00j2 | Brief; Fontane, Theodor; Fontane, Theodor} 1</t>
  </si>
  <si>
    <t>Ba 119</t>
  </si>
  <si>
    <t>TFA-fb-00j4</t>
  </si>
  <si>
    <t>56/118</t>
  </si>
  <si>
    <t>1856-12-03</t>
  </si>
  <si>
    <t>Schweitzer, Julius</t>
  </si>
  <si>
    <t>B 86</t>
  </si>
  <si>
    <t>HD, 62f.35001520Ehebriefe I, 462-465 (Nr. 175)35004401</t>
  </si>
  <si>
    <t>(→ 28. 11. 1856)</t>
  </si>
  <si>
    <t>über die Versöhnung mit William Glover, die durch Vermittlung von Julius Schweitzer zustande gekommen ist (→ 28. 11. 1856)</t>
  </si>
  <si>
    <t>TFA-fb-00j5</t>
  </si>
  <si>
    <t>688 {TFA-fb-00j4 | Brief; Fontane, Theodor; Fontane, Theodor} 1</t>
  </si>
  <si>
    <t>Ba 120</t>
  </si>
  <si>
    <t>TFA-fb-00j6</t>
  </si>
  <si>
    <t>56/119</t>
  </si>
  <si>
    <t>1856-12-06</t>
  </si>
  <si>
    <t>Erhard, Julius E.#Lepel, Bernhard von#Morris, James#Scherenberg, Christian Friedrich#Toynbee, J. (Ohrenarzt)</t>
  </si>
  <si>
    <t>St 62,36</t>
  </si>
  <si>
    <t>Fr I, 153-15535007678FEggers (Berbig), (Nr. 54)35001648</t>
  </si>
  <si>
    <t>FBV 56/119; FEBW 190–192</t>
  </si>
  <si>
    <t>b_9783110215601-038_fn_1718</t>
  </si>
  <si>
    <t>TFA-fb-00j7</t>
  </si>
  <si>
    <t>[56]/120</t>
  </si>
  <si>
    <t>1856-12-08</t>
  </si>
  <si>
    <t>[08.12.1856]</t>
  </si>
  <si>
    <t>Burow (Hauptmann)#Merckel, Henriette von#Merckel, Wilhelm von#Metzel, Ludwig</t>
  </si>
  <si>
    <t>B 87</t>
  </si>
  <si>
    <t>Ehebriefe I, 465f. (Nr. 176)35004401</t>
  </si>
  <si>
    <t>(„Verlobungstag / &lt;hi rend=""slant:italic""&gt;Montag&lt;/hi&gt;“)</t>
  </si>
  <si>
    <t>FBV [56]/120; EBW 1,465–466</t>
  </si>
  <si>
    <t>b_9783110215601-038_fn_1728</t>
  </si>
  <si>
    <t>TFA-fb-00j8</t>
  </si>
  <si>
    <t>691 {TFA-fb-00j7 | Brief; Fontane, Theodor; Fontane, Theodor} 1</t>
  </si>
  <si>
    <t>Ba 121</t>
  </si>
  <si>
    <t>TFA-fb-00j9</t>
  </si>
  <si>
    <t>56/121</t>
  </si>
  <si>
    <t>1856-12-11</t>
  </si>
  <si>
    <t>Merckel, Henriette von#Merckel, Wilhelm von#Metzel, Ludwig</t>
  </si>
  <si>
    <t>B 88</t>
  </si>
  <si>
    <t>Ehebriefe I, 466 (Nr. 177)35004401</t>
  </si>
  <si>
    <t>FBV 56/121; EBW 1,466</t>
  </si>
  <si>
    <t>b_9783110215601-038_fn_1749</t>
  </si>
  <si>
    <t>TFA-fb-00ja</t>
  </si>
  <si>
    <t>693 {TFA-fb-00j9 | Brief; Fontane, Theodor; Fontane, Theodor} 1</t>
  </si>
  <si>
    <t>Ba 122</t>
  </si>
  <si>
    <t>TFA-fb-00jb</t>
  </si>
  <si>
    <t>56/122</t>
  </si>
  <si>
    <t>1856-12-12</t>
  </si>
  <si>
    <t>Fontane, George#Kummer, Bertha#Kummer, Karl Wilhelm#Schweitzer, Julius</t>
  </si>
  <si>
    <t>B 89</t>
  </si>
  <si>
    <t>Fa I, 78-80 (Nr. 35)45000336Coler I, 315f.35002833Ehebriefe I, 467-470 (Nr. 178)35004401</t>
  </si>
  <si>
    <t>F will Anfang April für vier oder fünf Wochen nach Berlin kommen; werden ihm der Urlaubswunsch bzw. eine „Reise- oder Uebersiedlungs-Unterstützung“ nicht bewilligt, so „erklär’ ich ihnen, daß ich nicht länger Lust hätte meine Gegenwart einer völlig unsichern durch nichts garantirten Zukunft zum Opfer zu bringen und &lt;hi rend=""slant:italic""&gt;bleibe&lt;/hi&gt; ohne Weitres in Berlin“</t>
  </si>
  <si>
    <t>TFA-fb-00jc</t>
  </si>
  <si>
    <t>695 {TFA-fb-00jb | Brief; Fontane, Theodor; Fontane, Theodor} 1</t>
  </si>
  <si>
    <t>Ba 123</t>
  </si>
  <si>
    <t>TFA-fb-00jd</t>
  </si>
  <si>
    <t>56/123</t>
  </si>
  <si>
    <t>Bernstorff, Albrecht von#Bernstorff, Anna Gräfin#Düringer, Philipp Jakob#Flender, Gertrud#Fontane jun., Theodor#Fontane, Emilie (geb. Rouanet-Kummer)#Fontane, George#Hülsen, Botho von#Merckel, Wilhelm von#Meyerheim, Frau von#Shakespeare, William#Teichmann, Valentin</t>
  </si>
  <si>
    <t>Lyrik: Der letzte York#Romane und Erzählungen: Tuch und Locke#›Hamlet‹</t>
  </si>
  <si>
    <t>St 64,8</t>
  </si>
  <si>
    <t>Pniower, NR 20 (1909), Bd 4, 1601-160335001539Fr I, 155-16035007678Erler I, 191-195 (2. Aufl.)35001532HAB I, 544-547 (Nr. 261)35004206FMerckel I, 85-9035001547</t>
  </si>
  <si>
    <t>(→ 28. 1. 1856)</t>
  </si>
  <si>
    <t>über die Reaktion Albrecht Graf von Bernstorffs bei Überreichung der &lt;hi rend=""slant:italic""&gt;Argo&lt;/hi&gt; (→ 28. 1. 1856); über die von H. von Merckel gelobte Ballade &lt;hi rend=""slant:italic""&gt;Der letzte York&lt;/hi&gt;: „Ich zähl es mit zu meinen besten Gedichten und war in den Grundgedanken so verliebt, daß ich immer wieder an die Arbeit ging und die nicht geringen Schwierigkeiten zu überwinden trachtete. Das ist mir noch nicht ganz gelungen, doch weiß ich jetzt, wo es steckt, und durch Einfügen einer Strophe, die allerdings unerläßlich ist, und mit Hülfe einiger kleinerer Korrekturen hoff ich ein gutes Gedicht herzustellen.“ Auf H. von Merckels Anregung, Dramen zu schreiben, reagiert F abwehrend</t>
  </si>
  <si>
    <t>TFA-fb-00je</t>
  </si>
  <si>
    <t>56/124</t>
  </si>
  <si>
    <t>1856-12-15</t>
  </si>
  <si>
    <t>St 64,9</t>
  </si>
  <si>
    <t>FBV 56/124; FMBW 1,93–94</t>
  </si>
  <si>
    <t>b_9783110215601-038_fn_1775</t>
  </si>
  <si>
    <t>TFA-fb-00jf</t>
  </si>
  <si>
    <t>[56]/125</t>
  </si>
  <si>
    <t>1856-12-19</t>
  </si>
  <si>
    <t>[19.12.1856]</t>
  </si>
  <si>
    <t>Bernstorff, Albrecht von#Gneisenau, August Graf Neidhart von#Haugwitz, Christian von#Knesebeck, Karl Friedrich von dem#Köckeritz, von (General)#Lombard, Johann Wilhelm#Merckel, Wilhelm von#Metzel, Ludwig#Niebuhr, Barthold Georg#Scharnhorst, Gerhard Johann David von#Schmücken, Gottlob Heinrich#Schön, Theodor von#Stein, Heinrich Friedrich Karl Freiherr vom und zum#Wöllner, Johann Christoph</t>
  </si>
  <si>
    <t>St 64,10</t>
  </si>
  <si>
    <t>LA I, 86 (Nr. 34)35001509FMerckel I, 98f.35001547</t>
  </si>
  <si>
    <t>FBV [56]/125</t>
  </si>
  <si>
    <t>b_9783110215601-038_fn_1806</t>
  </si>
  <si>
    <t>TFA-fb-00jg</t>
  </si>
  <si>
    <t>56/126</t>
  </si>
  <si>
    <t>Fontane, Emilie (geb. Rouanet-Kummer)Fontane, Emilie (geb. Labry)Fontane, George</t>
  </si>
  <si>
    <t>1856-12-22</t>
  </si>
  <si>
    <t>Fontane jun., Theodor#Fontane, Louis Henri#Fontane, Max#Jeanne d'Albret, Königin von Navarra#Fontane, Elise (spätere Weber)</t>
  </si>
  <si>
    <t>Ba 124</t>
  </si>
  <si>
    <t>Meyer &amp; Ernst, Berlin, 16./17.12.1932 (Kat. 29)</t>
  </si>
  <si>
    <t>HD, 63f.35001520Coler I, 319f.35002833Ehebriefe I, 470f. (Nr. 179)35004401</t>
  </si>
  <si>
    <t>(Mutter), George Fontane</t>
  </si>
  <si>
    <t>mit dem Gedicht &lt;hi rend=""slant:italic""&gt;Zu Weihnachten 1856&lt;/hi&gt;</t>
  </si>
  <si>
    <t>TFA-fb-00jh</t>
  </si>
  <si>
    <t>56/127</t>
  </si>
  <si>
    <t>Bernstorff, Albrecht von#Eggers, Friedrich#Fontane, Emilie (geb. Labry)#Fontane, Emilie (geb. Rouanet-Kummer)#Lepel, Bernhard von#Merckel, Wilhelm von</t>
  </si>
  <si>
    <t>St 64,11</t>
  </si>
  <si>
    <t>LA I, 87f. (Nr. 34)35001509EW, 1735003605Erler I, 195f. (2. Aufl.)35001532FMerckel I, 102f.35001547</t>
  </si>
  <si>
    <t>über Albrecht Graf von Bernstorff: „Mein Graf scheint mir, als Gegengeschenk für die ‚Argos‘, eine tüchtige Last Arbeit für die Weihnachtsfeiertage aufbuckeln zu wollen. Es ist fast mehr, als ich leisten kann“</t>
  </si>
  <si>
    <t>TFA-fb-00ji</t>
  </si>
  <si>
    <t>56/128</t>
  </si>
  <si>
    <t>1856-12-23</t>
  </si>
  <si>
    <t>Müller, Max</t>
  </si>
  <si>
    <t>Da 1160</t>
  </si>
  <si>
    <t>Th. F. u. die ´Kreuz-Zeitung´, in: NPZ Nr. 377, 14.08.190235001014LA I, 88f. (Nr. 35)35001509</t>
  </si>
  <si>
    <t>Überlegungen, weshalb die von F verfaßten Korrespondenzen nicht zum Abdruck in den anvisierten Zeitungen kommen</t>
  </si>
  <si>
    <t>TFA-fb-00jj</t>
  </si>
  <si>
    <t>56/129</t>
  </si>
  <si>
    <t>1856-12-27</t>
  </si>
  <si>
    <t>Alberts (Fam.)#Bernstorff, Albrecht von#Fontane, Emilie (geb. Labry)#Fontane, Emilie (geb. Rouanet-Kummer)#Fontane, George#Goethe, Johann Wolfgang von#Heyse, Paul#Koblanck, Johann Heinrich Albert, Dr.#Kugler (Fam.)#Lepel, Bernhard von#Merckel, Wilhelm von#Metzel, Ludwig#Mosenthal, Salomon von#Müller, August (Pseud. Ernst Schulze)#Radziwill, Anton Heinrich#Shakespeare, William</t>
  </si>
  <si>
    <t>Argo [Zeitungen und Zeitschriften]#Deutsches Kunstblatt [Zeitungen und Zeitschriften]#Morning Chronicle [Zeitungen und Zeitschriften]#Neue Preußische (Kreuz-) Zeitung [Zeitungen und Zeitschriften]#Westermanns Monatshefte [Zeitungen und Zeitschriften]</t>
  </si>
  <si>
    <t>Lyrik: Gedichte#Reportagen und Korrespondenzen: Nachträgliches über das Weihnachtsfest (Westermanns Monatshefte, Februar 1857, 591-593)#Reportagen und Korrespondenzen: Personalien aus der Hochkirche (NPZ Nr. 302, 24.12.1856)#Reportagen und Korrespondenzen: Theatralisches (Westermanns Monatshefte, Februar 1857, 591-593)#Reportagen und Korrespondenzen: Transportationsfragen (Westermanns Monatshefte, Februar 1857, 591-593)#›Faust‹#›Hermen‹#›Deborah‹#Bühnenmusik für Goethe: ›Faust‹#›Hamlet‹</t>
  </si>
  <si>
    <t>St 64,12</t>
  </si>
  <si>
    <t>Krammer, NR, 30 (1919), Bd 2, 1429-143135001511HAB I, 548-551 (Nr. 263)35004206</t>
  </si>
  <si>
    <t>(→ 20. 12. 1856)</t>
  </si>
  <si>
    <t>Genugtuung über die Anerkennung seiner Arbeit durch Zahlung von 40 Talern (→ 20. 12. 1856)</t>
  </si>
  <si>
    <t>TFA-fb-00jk</t>
  </si>
  <si>
    <t>56/130</t>
  </si>
  <si>
    <t>1856-12-31</t>
  </si>
  <si>
    <t>Bernstorff, Albrecht von#Fontane, Emilie (geb. Labry)#Fontane, George#Lepel, Bernhard von#Merckel, Henriette von#Merckel, Wilhelm von#Metzel, Frau Ludwig#Metzel, Ludwig#Schweitzer, Julius</t>
  </si>
  <si>
    <t>Lyrik: Der letzte York</t>
  </si>
  <si>
    <t>B 90</t>
  </si>
  <si>
    <t>Ehebriefe I, 472f. (Nr. 180)35004401</t>
  </si>
  <si>
    <t>FBV 56/130; EBW 1,472–473</t>
  </si>
  <si>
    <t>b_9783110215601-038_fn_1869</t>
  </si>
  <si>
    <t>TFA-fb-00jl</t>
  </si>
  <si>
    <t>704 {TFA-fb-00jk | Brief; Fontane, Theodor; Fontane, Theodor} 1</t>
  </si>
  <si>
    <t>Ba 125</t>
  </si>
  <si>
    <t>TFA-fb-00jm</t>
  </si>
  <si>
    <t>57/1</t>
  </si>
  <si>
    <t>1857-01-02</t>
  </si>
  <si>
    <t>Lepel, Bernhard von#Merckel, Wilhelm von#Metzel, Ludwig</t>
  </si>
  <si>
    <t>U 92 I,91</t>
  </si>
  <si>
    <t>FL II, 167f. (Nr. 270)45000332HAB I, 551f. (Nr. 264)35004206</t>
  </si>
  <si>
    <t>F vermittelt zwischen Ludwig Metzel und Lepel</t>
  </si>
  <si>
    <t>b_9783110215601-039</t>
  </si>
  <si>
    <t>10.1515/9783110215601-039</t>
  </si>
  <si>
    <t>b_9783110215601-039_s_001</t>
  </si>
  <si>
    <t>TFA-fb-00jn</t>
  </si>
  <si>
    <t>57/2</t>
  </si>
  <si>
    <t>Merckel, Wilhelm vonMerckel, Henriette von</t>
  </si>
  <si>
    <t>1857-01-03</t>
  </si>
  <si>
    <t>Bernstorff, Albrecht von#Fontane, Emilie (geb. Rouanet-Kummer)#Fontane, George#Goethe, Johann Wolfgang von#Heyse, Paul</t>
  </si>
  <si>
    <t>›Hermann und Dorothea‹#›Die Braut von Cypern‹#›Thekla‹</t>
  </si>
  <si>
    <t>St 64,13</t>
  </si>
  <si>
    <t>Fr I, 160-16235007678HAB I, 552-554 (Nr. 265)35004206</t>
  </si>
  <si>
    <t>Merckel, Henriette vonMerckel, Wilhelm von</t>
  </si>
  <si>
    <t>Henriette und Wilhelm von Merckel</t>
  </si>
  <si>
    <t>über Paul Heyses Versnovelle &lt;hi rend=""slant:italic""&gt;Die Braut von Cypern&lt;/hi&gt;</t>
  </si>
  <si>
    <t>TFA-fb-00jo</t>
  </si>
  <si>
    <t>57/3</t>
  </si>
  <si>
    <t>1857-01-06</t>
  </si>
  <si>
    <t>Börne, Ludwig (d.i. Löb Baruch)#Eichendorff, Joseph Freiherr von#Geibel, Emanuel#Goethe, Johann Wolfgang von#Heyse, Margarete (geb. Kugler)#Heyse, Paul#Merckel, von (Fam.)#Mörike, Eduard</t>
  </si>
  <si>
    <t>Reportagen und Korrespondenzen: Der Zehn-Schwabenprotest und das Englische Publikum (NPZ Nr. 2, 3.1.1857)#Reportagen und Korrespondenzen: Die Neuenburger Angelegenheit (NPZ Nr. 8, 10.1.1857)#›Aus dem Leben eines Taugenichts‹#›Hermann und Dorothea‹#›Die Braut von Cypern‹</t>
  </si>
  <si>
    <t>FH (Petzet), 30-33 (Nr. 11)35002760Coler I, 320-32235002833Erler I, 197-199 (2. Aufl.)35001532FH (Erler), 30-32 (Nr. 19)35001535HAB I, 554-556 (Nr. 266)35004206</t>
  </si>
  <si>
    <t>über Heyses Versnovelle &lt;hi rend=""slant:italic""&gt;Die Braut von Cypern&lt;/hi&gt;</t>
  </si>
  <si>
    <t>TFA-fb-00jp</t>
  </si>
  <si>
    <t>57/4</t>
  </si>
  <si>
    <t>1857-01-07</t>
  </si>
  <si>
    <t>Fontane, Emilie (geb. Labry)#Merckel, von (Fam.)</t>
  </si>
  <si>
    <t>B 91</t>
  </si>
  <si>
    <t>Ehebriefe I, 473 (Nr. 181)35004401</t>
  </si>
  <si>
    <t>FBV 57/4; EBW 1,473</t>
  </si>
  <si>
    <t>b_9783110215601-039_fn_062</t>
  </si>
  <si>
    <t>TFA-fb-00jq</t>
  </si>
  <si>
    <t>709 {TFA-fb-00jp | Brief; Fontane, Theodor; Fontane, Theodor} 1</t>
  </si>
  <si>
    <t>Ba 126</t>
  </si>
  <si>
    <t>TFA-fb-00jr</t>
  </si>
  <si>
    <t>57/5</t>
  </si>
  <si>
    <t>1857-01-08</t>
  </si>
  <si>
    <t>Bernstorff, Albrecht von#Fontane jun., Theodor#Fontane, Emilie (geb. Labry)#Fontane, George#Merckel, von (Fam.)</t>
  </si>
  <si>
    <t>Reportagen und Korrespondenzen: Die Neuenburger Angelegenheit (NPZ Nr. 8, 10.1.1857)</t>
  </si>
  <si>
    <t>B 92</t>
  </si>
  <si>
    <t>Fa I, 80f. (Nr. 36)45000336Coler I, 322-32435002833Erler I, 199f. (2. Aufl.)35001532HAB I, 556f. (Nr. 267)35004206Ehebriefe I, 473f. (Nr. 182)35004401</t>
  </si>
  <si>
    <t>FBV 57/5; EBW 1,473–474</t>
  </si>
  <si>
    <t>b_9783110215601-039_fn_069</t>
  </si>
  <si>
    <t>TFA-fb-00js</t>
  </si>
  <si>
    <t>711 {TFA-fb-00jr | Brief; Fontane, Theodor; Fontane, Theodor} 1</t>
  </si>
  <si>
    <t>Ba 127</t>
  </si>
  <si>
    <t>TFA-fb-00jt</t>
  </si>
  <si>
    <t>57/6</t>
  </si>
  <si>
    <t>1857-01-10</t>
  </si>
  <si>
    <t>Beta, Heinrich (d.i. Heinrich Bettziech)#Beta, Ottomar (d.i. Ottomar Bettziech)#Pankow, Fräulein</t>
  </si>
  <si>
    <t>B 93</t>
  </si>
  <si>
    <t>Ehebriefe I, 477 (Nr. 184)35004401</t>
  </si>
  <si>
    <t>F sorgt sich um Emilie und die Kinder, da er schon seit 14 Tagen nichts von ihnen gehört hat</t>
  </si>
  <si>
    <t>TFA-fb-00ju</t>
  </si>
  <si>
    <t>713 {TFA-fb-00jt | Brief; Fontane, Theodor; Fontane, Theodor} 1</t>
  </si>
  <si>
    <t>Ba 128</t>
  </si>
  <si>
    <t>TFA-fb-00jv</t>
  </si>
  <si>
    <t>57/7</t>
  </si>
  <si>
    <t>St 64,14</t>
  </si>
  <si>
    <t>FMerckel I, 124f.35001547</t>
  </si>
  <si>
    <t>F bittet um Nachricht von seiner Frau und den Kindern</t>
  </si>
  <si>
    <t>TFA-fb-00jw</t>
  </si>
  <si>
    <t>57/8</t>
  </si>
  <si>
    <t>1857-01-13</t>
  </si>
  <si>
    <t>Beutner, Tuiscon#Bülow, Heinrich von#Burow (Hauptmann)#Clausewitz, Carl von#Eggers, Friedrich#Fontane, Emilie (geb. Labry)#Fontane, Louis Henri#Janke, Otto#Kauf(f)mann, Jakob#Knesebeck, Karl Friedrich von dem#Kugler, Franz#Lübke, Wilhelm#Macaulay, Thomas Babington#Mahon, Philip Henry Viscount, Earl of Stanhope#Merckel, Henriette von#Merckel, Wilhelm von#Metzel, Ludwig#Müffling, Karl von#Pertz, Georg Heinrich#Schweitzer, Julius#Schweitzer, Leopold#Stein, Heinrich Friedrich Karl Freiherr vom und zum#Triepcke, Therese#Vincke, Ludwig Friedrich von#Fontane, Elise (spätere Weber)</t>
  </si>
  <si>
    <t>Argo [Zeitungen und Zeitschriften]#Neue Preußische (Kreuz-) Zeitung [Zeitungen und Zeitschriften]#The Times [Zeitungen und Zeitschriften]#Westermanns Monatshefte [Zeitungen und Zeitschriften]</t>
  </si>
  <si>
    <t>Lyrik: Von der schönen Rosamunde#Lyrik: Zu Kuglers Geburtstag#Reportagen und Korrespondenzen: Nachträgliches über das Weihnachtsfest (Westermanns Monatshefte, Februar 1857, 591-593)#Sonstiges: Deutsches Dichter-Album#›History of England‹#›The History of England from the Peace of Utrecht to the Peace of Versailles, 1713-1783#›Das Leben des Ministers Freiherrn vom Stein‹</t>
  </si>
  <si>
    <t>B 94</t>
  </si>
  <si>
    <t>DüW I, 78 u. 290-29235004494Ehebriefe I, 478-483 (Nr. 185)35004401</t>
  </si>
  <si>
    <t>(→ 17. 2. 1857)</t>
  </si>
  <si>
    <t>mit einer Liste u.a. mit Büchern, die Emilie ihm schicken soll (→ 17. 2. 1857); F bittet um je zwei Ausgaben der &lt;hi rend=""slant:italic""&gt;Argo&lt;/hi&gt; und &lt;hi rend=""slant:italic""&gt;Von der schönen Rosamunde&lt;/hi&gt; für sich und um ein Exemplar des &lt;hi rend=""slant:italic""&gt;Deutschen Dichter-Albums&lt;/hi&gt; für Jakob Kauffmann; „Ich bin gewiß eine dichterische Natur, mehr als tausend andere die sich selber anbeten, aber ich bin keine &lt;hi rend=""slant:italic""&gt;große&lt;/hi&gt; und keine &lt;hi rend=""slant:italic""&gt;reiche&lt;/hi&gt; Dichternatur.“</t>
  </si>
  <si>
    <t>TFA-fb-00jx</t>
  </si>
  <si>
    <t>716 {TFA-fb-00jw | Brief; Fontane, Theodor; Fontane, Theodor} 1</t>
  </si>
  <si>
    <t>Ba 130</t>
  </si>
  <si>
    <t>TFA-fb-00jy</t>
  </si>
  <si>
    <t>57/9</t>
  </si>
  <si>
    <t>Baeyer, Clara#Bauernfeld, Eduard von#Eggers, Friedrich#Erhard, Julius E.#Fontane, Emilie (geb. Rouanet-Kummer)#Heyse, Paul#Kette, Hermann#Kugler (Fam.)#Lepel, Adolph Bernhard Philipp von#Lepel, Bernhard von#Lepel, Hedwig von#Lübke, Wilhelm#Metzel, Ludwig#Palmerston, Henry John Temple, Viscount Lord#Ramdow, Frau#Redwitz, Oskar Freiherr von#Roquette, Otto#Scherenberg, Christian Friedrich#Storm, Theodor#Zöllner, Karl</t>
  </si>
  <si>
    <t>Lyrik: Maria und Bothwell#›Über die Schwerhörigkeit. Heilbar durch Druck‹#›König und Magier. Eine chinesische Geschichte‹#›König Saul‹#›König Herodes‹#›Thomas Morus‹#›Franklin‹#›Hinzelmeier. Eine nachdenkliche Geschichte‹</t>
  </si>
  <si>
    <t>St 64,15</t>
  </si>
  <si>
    <t>Fr I, 162-16935007678DüW I, 7835004494</t>
  </si>
  <si>
    <t>Wilhelm von Merckel; Henriette von Merckel</t>
  </si>
  <si>
    <t>(→ 19. 10. 1851)</t>
  </si>
  <si>
    <t>mit dem Brief an Paul Heyse vom 6. 1. 1857 und einem Brief von Emilie Fontane und Henriette von Merckel, der bei dem Schiffsunglück am 5./6. 1. 1857 zunächst verloren gegangen schien; über Paul Heyses &lt;hi rend=""slant:italic""&gt;König und Magier&lt;/hi&gt;: „Das Gedicht ist sehr ungleich, hat schwache Stellen, aber auch hochpoetische, […] ich könnte mich dafür rächen, daß Paul vor etwa 6 Jahren meine Ballade ‚Maria und Bothwell‘ ins Lächerliche gezogen hat. Aber ich bin nicht nachtragend, wenn ich die Dinge auch nicht vergesse.“ (→ 19. 10. 1851)</t>
  </si>
  <si>
    <t>TFA-fb-00jz</t>
  </si>
  <si>
    <t>57/10</t>
  </si>
  <si>
    <t>1857-01-20</t>
  </si>
  <si>
    <t>Fontane, George#Fontane, Louis Henri#Janke, Otto#Merckel, Henriette von#Metzel, Ludwig#Morris, James#Schultz, Frau Ferdinand</t>
  </si>
  <si>
    <t>Argo [Zeitungen und Zeitschriften]#Die Zeit (vom 18. November 1858 an:Preußische Zeitung] [Zeitungen und Zeitschriften]</t>
  </si>
  <si>
    <t>Lyrik: Von der schönen Rosamunde#Reportagen und Korrespondenzen: Die englischen Wochenblätter#Sonstiges: Deutsches Dichter-Album</t>
  </si>
  <si>
    <t>B 95</t>
  </si>
  <si>
    <t>Ehebriefe I, 487f. (Nr. 187)35004401</t>
  </si>
  <si>
    <t>1857-01-18</t>
  </si>
  <si>
    <t>FBV 57/10</t>
  </si>
  <si>
    <t>b_9783110215601-039_fn_138</t>
  </si>
  <si>
    <t>TFA-fb-00k0</t>
  </si>
  <si>
    <t>719 {TFA-fb-00jz | Brief; Fontane, Theodor; Fontane, Theodor} 1</t>
  </si>
  <si>
    <t>Ba 131</t>
  </si>
  <si>
    <t>TFA-fb-00k1</t>
  </si>
  <si>
    <t>57/11</t>
  </si>
  <si>
    <t>Fontane, Emilie (geb. Rouanet-Kummer)#Mühler, Heinrich Gottlob von</t>
  </si>
  <si>
    <t>St 64,16</t>
  </si>
  <si>
    <t>LA I, 90 (Nr. 36)35001509FMerckel I, 13335001547</t>
  </si>
  <si>
    <t>FBV 57/11</t>
  </si>
  <si>
    <t>b_9783110215601-039_fn_139</t>
  </si>
  <si>
    <t>TFA-fb-00k2</t>
  </si>
  <si>
    <t>57/12</t>
  </si>
  <si>
    <t>1857-01-25</t>
  </si>
  <si>
    <t>Fontane jun., Theodor#Fontane, Emilie (geb. Labry)#Fontane, Emilie (geb. Rouanet-Kummer)</t>
  </si>
  <si>
    <t>B 96</t>
  </si>
  <si>
    <t>Aus Familienbriefen von Th. F., in: Das literarische Echo 7 (1904/05), Sp. 11f.Fa I, 81f. (Nr. 37)45000336HAB I, 557f. (Nr.268)35004206</t>
  </si>
  <si>
    <t>George Fontane</t>
  </si>
  <si>
    <t>Dank für „Bleistiftzeichnungen“</t>
  </si>
  <si>
    <t>TFA-fb-00k3</t>
  </si>
  <si>
    <t>57/13</t>
  </si>
  <si>
    <t>U 92 I,92</t>
  </si>
  <si>
    <t>FL II, 171-173 (Nr. 272)45000332</t>
  </si>
  <si>
    <t>(→ 9. 1. 1857)</t>
  </si>
  <si>
    <t>über Lepels Entscheidung, die Redakteursstelle bei der &lt;hi rend=""slant:italic""&gt;Zeit&lt;/hi&gt; nicht anzunehmen (→ 9. 1. 1857)</t>
  </si>
  <si>
    <t>TFA-fb-00k4</t>
  </si>
  <si>
    <t>57/14</t>
  </si>
  <si>
    <t>1857-01-26</t>
  </si>
  <si>
    <t>Metzel, Ludwig#Storm, Theodor#Witting, Carl</t>
  </si>
  <si>
    <t>Lyrik: Das Fischermädchen#Lyrik: In Hangen und Bangen#Lyrik: Nach dem Sturm#Reportagen und Korrespondenzen: Die englischen Wochenblätter#›Hinzelmeier. Eine nachdenkliche Geschichte‹</t>
  </si>
  <si>
    <t>B 97</t>
  </si>
  <si>
    <t>Düw I, 78f.35004494Ehebriefe I, 492f. (Nr. 189)35004401</t>
  </si>
  <si>
    <t>mit einem Brief von J. Bachmann</t>
  </si>
  <si>
    <t>TFA-fb-00k5</t>
  </si>
  <si>
    <t>724 {TFA-fb-00k4 | Brief; Fontane, Theodor; Fontane, Theodor} 1</t>
  </si>
  <si>
    <t>Ba 133</t>
  </si>
  <si>
    <t>TFA-fb-00k6</t>
  </si>
  <si>
    <t>57/15</t>
  </si>
  <si>
    <t>1857-01-28</t>
  </si>
  <si>
    <t>Fontane jun., Theodor#Fontane, Emilie (geb. Labry)#Fontane, George#Kette, Hermann#Lepel, Bernhard von#Merckel, von (Fam.)#Metzel, Ludwig</t>
  </si>
  <si>
    <t>›König Saul‹</t>
  </si>
  <si>
    <t>B 98</t>
  </si>
  <si>
    <t>Ehebriefe I, 493f. (Nr. 190)35004401</t>
  </si>
  <si>
    <t>F fühlte sich die letzten Tage unwohl; über Hermann Kettes Trauerspiel &lt;hi rend=""slant:italic""&gt;König Saul&lt;/hi&gt;: „Es ist talentvoll und im Einzelnen außerordentlich geschickt“; über Bernhard von Lepels Schauspiel &lt;hi rend=""slant:italic""&gt;König Herodes&lt;/hi&gt;: „ich zweifle, das Lepel’s unsägliche Mühen einen entsprechenden Lohn finden werden.“</t>
  </si>
  <si>
    <t>TFA-fb-00k7</t>
  </si>
  <si>
    <t>726 {TFA-fb-00k6 | Brief; Fontane, Theodor; Fontane, Theodor} 1</t>
  </si>
  <si>
    <t>Ba 134</t>
  </si>
  <si>
    <t>TFA-fb-00k8</t>
  </si>
  <si>
    <t>57/16</t>
  </si>
  <si>
    <t>1857-02-01</t>
  </si>
  <si>
    <t>Lyrik: Im Februar</t>
  </si>
  <si>
    <t>B 99</t>
  </si>
  <si>
    <t>Fa I, 83 (Nr. 38)45000336DüW I, 7935004494</t>
  </si>
  <si>
    <t>mit dem Gedicht &lt;hi rend=""slant:italic""&gt;Im Februar&lt;/hi&gt; und Stoff für drei Kleider: „Erlaube mir den 2 Strophen 3 seidne Kleider beizupacken, um sie dadurch etwas werthvoller zu machen.“</t>
  </si>
  <si>
    <t>b_9783110215601-039_s_002</t>
  </si>
  <si>
    <t>TFA-fb-00k9</t>
  </si>
  <si>
    <t>728 {TFA-fb-00k8 | Brief; Fontane, Theodor; Fontane, Theodor} 1</t>
  </si>
  <si>
    <t>Ba 135</t>
  </si>
  <si>
    <t>TFA-fb-00ka</t>
  </si>
  <si>
    <t>57/17</t>
  </si>
  <si>
    <t>1857-02-02</t>
  </si>
  <si>
    <t>Fontane, Emilie (geb. Labry)#Fontane, George#Macaulay, Thomas Babington#Mahon, Philip Henry Viscount, Earl of Stanhope#Mentz, Dr.#Pertz, Georg Heinrich#Stein, Heinrich Friedrich Karl Freiherr vom und zum</t>
  </si>
  <si>
    <t>Westermann [Verlage und Buchhandlungen]#Argo [Zeitungen und Zeitschriften]#Die Zeit (vom 18. November 1858 an:Preußische Zeitung] [Zeitungen und Zeitschriften]</t>
  </si>
  <si>
    <t>Lyrik: Von der schönen Rosamunde#Reportagen und Korrespondenzen: Die englischen Wochenblätter#Sonstiges: Deutsches Dichter-Album#›Essays‹#›The History of England from the Peace of Utrecht to the Peace of Versailles, 1713-1783#›Das Leben des Ministers Freiherrn vom Stein‹</t>
  </si>
  <si>
    <t>B 100</t>
  </si>
  <si>
    <t>Ehebriefe I, 500f. (Nr. 194)35004401</t>
  </si>
  <si>
    <t>1857-02-03</t>
  </si>
  <si>
    <t>mit der Bitte um folgende Bücher: &lt;hi rend=""slant:italic""&gt;Argo&lt;/hi&gt; (2 Exemplare), &lt;hi rend=""slant:italic""&gt;Von der schönen Rosamunde&lt;/hi&gt;, Macaulays &lt;hi rend=""slant:italic""&gt;Critical and historical essays&lt;/hi&gt;, die &lt;hi rend=""slant:italic""&gt;History of England 1713–1783&lt;/hi&gt; von Mahon und eine abgekürzte Ausgabe von &lt;hi rend=""slant:italic""&gt;Das Leben des Ministers Freiherrn vom Stein&lt;/hi&gt; von Georg Heinrich Pertz (→ 17. 2. 1857)</t>
  </si>
  <si>
    <t>TFA-fb-00kb</t>
  </si>
  <si>
    <t>730 {TFA-fb-00ka | Brief; Fontane, Theodor; Fontane, Theodor} 1</t>
  </si>
  <si>
    <t>Ba 136</t>
  </si>
  <si>
    <t>TFA-fb-00kc</t>
  </si>
  <si>
    <t>57/18</t>
  </si>
  <si>
    <t>1857-02-04</t>
  </si>
  <si>
    <t>Storm, Constanze#Storm, Theodor</t>
  </si>
  <si>
    <t>›Hinzelmeier. Eine nachdenkliche Geschichte‹#›Immensee‹</t>
  </si>
  <si>
    <t>HAB I, 559-561 (Nr. 270)35004206FStorm (Steiner), 109-111 (Nr. 67)35001550</t>
  </si>
  <si>
    <t>(→ *23. 7. 54*)</t>
  </si>
  <si>
    <t>über Storms Erzählung &lt;hi rend=""slant:italic""&gt;Hinzelmeier&lt;/hi&gt;; mit dem Gedicht &lt;hi rend=""slant:italic""&gt;O Heil’genstadt, du heil’ge Stadt&lt;/hi&gt; und der Skizze einer von der &lt;hi rend=""slant:italic""&gt;Hinzelmeier&lt;/hi&gt;-Lektüre inspirierten Erzählung über den Studenten Schablonarius, die F Storm augenzwinkernd zur Ausarbeitung anbietet; verbunden mit Grüßen an Constanze Storm hofft F, daß die „berühmte Unterhaltung in der Wilhelmstraße, wo ich mich in Vermuthungen darüber erging wozu ein Frauenschooß &lt;hi rend=""slant:italic""&gt;nicht&lt;/hi&gt; da sei“, vergeben und vergessen sei (→ *23. 7. 54*)</t>
  </si>
  <si>
    <t>TFA-fb-00kd</t>
  </si>
  <si>
    <t>57/19</t>
  </si>
  <si>
    <t>Witting, Carl</t>
  </si>
  <si>
    <t>Meyerbeer, Giacomo#Scribe, Eugène</t>
  </si>
  <si>
    <t>Lyrik: Das Fischermädchen#Lyrik: In Hangen und Bangen#Lyrik: Nach dem Sturm</t>
  </si>
  <si>
    <t>Deutsche Allg. Ztg., Unterhaltungsblatt, 08.08.193045000725LA I, 90-92 (Nr. 37)35001509</t>
  </si>
  <si>
    <t>Carl Witting</t>
  </si>
  <si>
    <t>(→ 24. 1. 1857)</t>
  </si>
  <si>
    <t>F bedankt sich für drei von Witting komponierte Lieder (→ 24. 1. 1857); er lehnt ab, ein Opernlibretto zu schreiben – „Ich selbst bin unmusikalisch, aber doch nicht ein völliger Kunstbarbar und durchaus im Stande, mich am Guten zu erfreuen.“</t>
  </si>
  <si>
    <t>TFA-fb-00ke</t>
  </si>
  <si>
    <t>57/20</t>
  </si>
  <si>
    <t>1857-02-09</t>
  </si>
  <si>
    <t>Collins, William Whitaker#Kugler (Fam.)</t>
  </si>
  <si>
    <t>B 101</t>
  </si>
  <si>
    <t>Fa I, 84-88 (Nr. 39)45000336Coler I, 328-33235002833</t>
  </si>
  <si>
    <t>F wartet auf Informationen von Ludwig Metzel über seine Zukunft in England; über seine Arbeit für die Kreuzzeitung: „Die Kreuzzeitung aergert mich und der Tag ist voraussichtlich nah, wo ich das Verhältniß löse.“</t>
  </si>
  <si>
    <t>TFA-fb-00kf</t>
  </si>
  <si>
    <t>734 {TFA-fb-00ke | Brief; Fontane, Theodor; Fontane, Theodor} 1</t>
  </si>
  <si>
    <t>Ba 137</t>
  </si>
  <si>
    <t>TFA-fb-00kg</t>
  </si>
  <si>
    <t>57/21</t>
  </si>
  <si>
    <t>Ali Pascha#Cardigan, Lord#Fontane, Emilie (geb. Rouanet-Kummer)#Friedrich III., Deutscher Kaiser (zuvor Kronprinz Friedrich Wilhelm von Preußen)#Jochmus von Cotignola, August#Merckel, Henriette von#Metzel, Ludwig#Nelson, Horatio Lord#Treutler, Johanna (geb. Mattersdorff)#Fontane, Elise (spätere Weber)</t>
  </si>
  <si>
    <t>HD, 64-6635001520Coler I, 326f.35002833HAB I, 561-563 (Nr. 271)35004206</t>
  </si>
  <si>
    <t>Plan, in zwei Monaten mit Aufenthalt in Rotterdam und anderen holländischen Städten nach Berlin zu reisen; F moniert verhalten die Briefe seiner Frau, die nicht viel mehr als Klagen über die Hauswirtschaft und gegen die Angestellten enthalten, und befürchtet, daß ihre Stimmung in London nicht viel besser sein werde: „Auf solche Exclamationen wie: ‚wenn ich nur meinen Mann erst wieder habe, mit meinem Mann durch die Welt etc.‘ geb’ ich keinen Sechser.“</t>
  </si>
  <si>
    <t>TFA-fb-00kh</t>
  </si>
  <si>
    <t>57/22</t>
  </si>
  <si>
    <t>1857-02-13</t>
  </si>
  <si>
    <t>92 Guilford Street</t>
  </si>
  <si>
    <t>Beta, Heinrich (d.i. Heinrich Bettziech)#Collins, William Whitaker#Eggers, Friedrich#Fontane, Emilie (geb. Labry)#Fontane, George#Fontane, Louis Henri#Fontane, Max#Hamilton, Lady Emma#Heyse (Fam.)#Kette, Hermann#Kugler, Franz#Lepel, Bernhard von#Mentz, Dr.#Merckel, von (Fam.)#Metzel, Ludwig#Schweitzer, Julius#Shakespeare, William#Sommerfeldt, Hermann#Sommerfeldt, Jenny (geb. Fontane)#Triepcke, Therese</t>
  </si>
  <si>
    <t>Die Zeit (vom 18. November 1858 an:Preußische Zeitung] [Zeitungen und Zeitschriften]#National-Zeitung [Zeitungen und Zeitschriften]#Neue Preußische (Kreuz-) Zeitung [Zeitungen und Zeitschriften]</t>
  </si>
  <si>
    <t>Reiseberichte: Ein Sommer in London#Literaturhistorische Aufsätze: Shakespeare auf der modernen englischen Bühne (Literaturblatt des Deutschen Kunstblatts Nr. 22, 1.11.1855, Nr. 23, 15.11.1855)#Reportagen und Korrespondenzen: Die englischen Wochenblätter#›A Midsummer Night's Dream‹ (›Ein Sommernachtstraum‹)</t>
  </si>
  <si>
    <t>B 102</t>
  </si>
  <si>
    <t>HD, 66f.35001520Ehebriefe II, 9-11 (Nr. 198)35004402</t>
  </si>
  <si>
    <t>F möchte „einen großen Aufsatz über die Shakespeare-aufführungen in London schreiben, ähnlich wie über die ‚Wochenblätter‘“</t>
  </si>
  <si>
    <t>TFA-fb-00ki</t>
  </si>
  <si>
    <t>737 {TFA-fb-00kh | Brief; Fontane, Theodor; Fontane, Theodor} 1</t>
  </si>
  <si>
    <t>Ba 139</t>
  </si>
  <si>
    <t>TFA-fb-00kj</t>
  </si>
  <si>
    <t>[57]/23</t>
  </si>
  <si>
    <t>1857-02-18</t>
  </si>
  <si>
    <t>[18.02.1857]</t>
  </si>
  <si>
    <t>Collins, William Whitaker#Shakespeare, William</t>
  </si>
  <si>
    <t>›The Two Gentlemen of Verona‹ (›Die beiden Edlen von Verona‹)</t>
  </si>
  <si>
    <t>B 104</t>
  </si>
  <si>
    <t>Ehebriefe II, 14 (Nr. 200)35004402</t>
  </si>
  <si>
    <t>TFA-fb-00kk</t>
  </si>
  <si>
    <t>739 {TFA-fb-00kj | Brief; Fontane, Theodor} 1</t>
  </si>
  <si>
    <t>Ba 129</t>
  </si>
  <si>
    <t>TFA-fb-00kl</t>
  </si>
  <si>
    <t>57/24</t>
  </si>
  <si>
    <t>Alberts, Maurice#Bachmann, J.#Baeyer, Clara#Bernstorff, Anna Gräfin#Beta, Frau (d.i. Frau Bettziech)#Beta, Heinrich (d.i. Heinrich Bettziech)#Collins, William Whitaker#Eggers, Friedrich#Fontane jun., Theodor#Fontane, George#Fontane, Max#Kauf(f)mann, Jakob#Kette, Hermann#Kugler, Franz#Lepel, Bernhard von#Mahon, Philip Henry Viscount, Earl of Stanhope#Manteuffel, Otto Theodor Freiherr von#Mencke, Fräulein#Mentz, Dr.#Merckel, Henriette von#Merckel, von (Fam.)#Metzel, Ludwig#Schweitzer, Julius#Triepcke, Therese#Wilmot (Fam.)</t>
  </si>
  <si>
    <t>Die Zeit (vom 18. November 1858 an:Preußische Zeitung] [Zeitungen und Zeitschriften]#Kladderadatsch [Zeitungen und Zeitschriften]#Neue Preußische (Kreuz-) Zeitung [Zeitungen und Zeitschriften]</t>
  </si>
  <si>
    <t>Literaturhistorische Aufsätze: Shakespeare auf der modernen englischen Bühne (Literaturblatt des Deutschen Kunstblatts Nr. 22, 1.11.1855, Nr. 23, 15.11.1855)#Reportagen und Korrespondenzen: Die englischen Wochenblätter#›The History of England from the Peace of Utrecht to the Peace of Versailles, 1713-1783</t>
  </si>
  <si>
    <t>B 103</t>
  </si>
  <si>
    <t>Ehebriefe II, 15-19 (Nr. 201)35004402</t>
  </si>
  <si>
    <t>F plant, am 27. 3. oder 28. 3. 1857 in Berlin zu sein; über die Reisekosten: „Ich erhalte pro April 125 T. Die Reise hin und zurück kostet (wenn ich nicht wieder Pech habe) 90 T; bleiben mir 35 T für Berlin“; F hat Aussicht auf 100 Taler für die vierte Auflage des von ihm herausgegebenen &lt;hi rend=""slant:italic""&gt;Deutschen Dichter-Albums&lt;/hi&gt;; er plant, das Darlehen, das ihm der Tunnel für die Reise nach England 1852 gewährt hat, zurückzuzahlen; über seinen Tagesablauf und gesellschaftlichen Verkehr in London</t>
  </si>
  <si>
    <t>TFA-fb-00km</t>
  </si>
  <si>
    <t>741 {TFA-fb-00kl | Brief; Fontane, Theodor; Fontane, Theodor} 1</t>
  </si>
  <si>
    <t>Ba 140</t>
  </si>
  <si>
    <t>TFA-fb-00kn</t>
  </si>
  <si>
    <t>57/25</t>
  </si>
  <si>
    <t>1857-02-20</t>
  </si>
  <si>
    <t>Erhard, Julius E.#Fontane, Emilie (geb. Rouanet-Kummer)#Kugler, Franz</t>
  </si>
  <si>
    <t>St 62,38</t>
  </si>
  <si>
    <t>Fr I, 16935007678FEggers (Berbig), (Nr. 55)35001648</t>
  </si>
  <si>
    <t>(→ 27. 3. 1857)</t>
  </si>
  <si>
    <t>F hat keine geeigneten Beiträge für die nächste &lt;hi rend=""slant:italic""&gt;Argo&lt;/hi&gt; fertig, will aber bei seinem Besuch in Berlin (→ 27. 3. 1857) Halbfertiges zur Auswahl vorlegen; er schlägt vor, gemeinsam mit ihm selbst und Franz Kugler im Mai eine Reise nach Manchester zur Kunstausstellung zu unternehmen</t>
  </si>
  <si>
    <t>TFA-fb-00ko</t>
  </si>
  <si>
    <t>57/26</t>
  </si>
  <si>
    <t>Bernstorff, Albrecht von#Beta, Frau (d.i. Frau Bettziech)#Beta, Heinrich (d.i. Heinrich Bettziech)#Eggers, Friedrich#Metzel, Ludwig#Schindler, Heinrich#Shakespeare, William</t>
  </si>
  <si>
    <t>Literaturblatt des Deutschen Kunstblattes [Zeitungen und Zeitschriften]#Neue Preußische (Kreuz-) Zeitung [Zeitungen und Zeitschriften]</t>
  </si>
  <si>
    <t>Literaturhistorische Aufsätze: Shakespeare auf der modernen englischen Bühne (Literaturblatt des Deutschen Kunstblatts Nr. 22, 1.11.1855, Nr. 23, 15.11.1855)#›Hamlet‹#›King Henry VIII.‹#›King Richard III.‹#›The Tempest‹ (›Der Sturm‹)</t>
  </si>
  <si>
    <t>B 105</t>
  </si>
  <si>
    <t>Ehebriefe II, 19f. (Nr. 202)35004402</t>
  </si>
  <si>
    <t>mit einer Anzeige über die Geburt von Victoria Anna von Bernstorff, die Emilie umgehend bei der &lt;hi rend=""slant:italic""&gt;Kreuzzeitung&lt;/hi&gt; aufgeben soll; F bittet Emilie, ihm seine 1855 im &lt;hi rend=""slant:italic""&gt;Deutschen Kunstblatt&lt;/hi&gt; erschienenen Aufsätze über &lt;hi rend=""slant:italic""&gt;Heinrich VIII&lt;/hi&gt;, &lt;hi rend=""slant:italic""&gt;Richard III&lt;/hi&gt;, &lt;hi rend=""slant:italic""&gt;Hamlet&lt;/hi&gt; und &lt;hi rend=""slant:italic""&gt;Der Sturm&lt;/hi&gt; zu schicken, da er sie für die Arbeit an der Artikelfolge &lt;hi rend=""slant:italic""&gt;Die Londoner Theater mit Rücksicht auf Shakespeare&lt;/hi&gt; benötigt</t>
  </si>
  <si>
    <t>TFA-fb-00kp</t>
  </si>
  <si>
    <t>744 {TFA-fb-00ko | Brief; Fontane, Theodor; Fontane, Theodor} 1</t>
  </si>
  <si>
    <t>Ba 141</t>
  </si>
  <si>
    <t>TFA-fb-00kq</t>
  </si>
  <si>
    <t>57/27</t>
  </si>
  <si>
    <t>1857-02-25</t>
  </si>
  <si>
    <t>Bernstorff, Albrecht von#Beta, Heinrich (d.i. Heinrich Bettziech)#Collins, William Whitaker#Fontane jun., Theodor#Fontane, George#Fontane, Louis Henri#Metzel, Ludwig#Scherz, Hermann#Shakespeare, William</t>
  </si>
  <si>
    <t>›Macbeth‹</t>
  </si>
  <si>
    <t>B 106</t>
  </si>
  <si>
    <t>HD, 68f.35001520Erler I, 205-207 (1. Aufl.)35001532HAB I, 563-565 (Nr. 272)35004206Ehebriefe II, 24f. (Nr. 204)35004402</t>
  </si>
  <si>
    <t>F erhält von Ludwig Metzel keine Antworten auf seine Briefe, kündigt aber an, „morgen über 4 Wochen von hier aufzubrechen“</t>
  </si>
  <si>
    <t>TFA-fb-00kr</t>
  </si>
  <si>
    <t>746 {TFA-fb-00kq | Brief; Fontane, Theodor; Fontane, Theodor} 1</t>
  </si>
  <si>
    <t>Ba 142</t>
  </si>
  <si>
    <t>TFA-fb-00ks</t>
  </si>
  <si>
    <t>57/28</t>
  </si>
  <si>
    <t>1857-03-10</t>
  </si>
  <si>
    <t>Althaus, Friedrich#Beta, Frau (d.i. Frau Bettziech)#Beta, Heinrich (d.i. Heinrich Bettziech)#Collins, Mrs.#Collins, William Whitaker#Fontane jun., Theodor#Fontane, George#Herzen, Alexander Iwanowitsch#Lenau, Nikolaus (d.i. Nikolaus Niembsch Edler von Strehlenau)#Lepel, Bernhard von#Meyen, Dr.#Rothschild, Lady#Schlesinger, Frau Max#Schlesinger, Max#Fontane, Elise (spätere Weber)</t>
  </si>
  <si>
    <t>B 107</t>
  </si>
  <si>
    <t>Fa I, 88-90 (Nr. 40)45000336Coler I, 332-33435002833Ehebriefe II, 28-31 (Nr. 206)35004402</t>
  </si>
  <si>
    <t>über den Unterschied deutscher und englischer Mentalität; über seine Arbeit in London: „Wenn man mir nämlich &lt;hi rend=""slant:italic""&gt;gar keine Zusicherungen macht&lt;/hi&gt;, wenn man sich weigert mir einen 3 jährigen Aufenthalt zu garantiren oder einen solchen wenigstens als beabsichtigt und höchst wahrscheinlich hinzustellen, so geb ich die ganze Geschichte auf.“</t>
  </si>
  <si>
    <t>b_9783110215601-039_s_003</t>
  </si>
  <si>
    <t>TFA-fb-00kt</t>
  </si>
  <si>
    <t>748 {TFA-fb-00ks | Brief; Fontane, Theodor; Fontane, Theodor} 1</t>
  </si>
  <si>
    <t>Ba 144</t>
  </si>
  <si>
    <t>TFA-fb-00ku</t>
  </si>
  <si>
    <t>57/29</t>
  </si>
  <si>
    <t>1857-03-18</t>
  </si>
  <si>
    <t>Bernstorff, Albrecht von#Eggers, Friedrich#Flender, Gertrud#Fontane, George#Fontane, Max#Groth, Klaus#Hermann, Karl Heinrich#Lenau, Nikolaus (d.i. Nikolaus Niembsch Edler von Strehlenau)#Metzel, Ludwig#Schacht, Luise#Fontane, Elise (spätere Weber)#Wentzel, Rudolf</t>
  </si>
  <si>
    <t>Die Zeit (vom 18. November 1858 an:Preußische Zeitung] [Zeitungen und Zeitschriften]#Literaturblatt des Deutschen Kunstblattes [Zeitungen und Zeitschriften]</t>
  </si>
  <si>
    <t>B 108</t>
  </si>
  <si>
    <t>HD, 69-7135001520Coler I, 335f.35002833Erler I, 202-205 (2. Aufl.)35001532HAB I, 567-570 (Nr. 274)35004206Ehebriefe II, 34-38 (Nr. 208)35004402</t>
  </si>
  <si>
    <t>F beabsichtigt, nach Berlin zurückzukehren, sofern Metzel und Bernstorff keine klaren Zusagen für den weiteren London-Aufenthalt geben; über die &lt;hi rend=""slant:italic""&gt;Zeit&lt;/hi&gt; und Rudolf Wentzels Fähigkeiten als Redakteur</t>
  </si>
  <si>
    <t>TFA-fb-00kv</t>
  </si>
  <si>
    <t>750 {TFA-fb-00ku | Brief; Fontane, Theodor; Fontane, Theodor} 1</t>
  </si>
  <si>
    <t>Ba 145</t>
  </si>
  <si>
    <t>TFA-fb-00kw</t>
  </si>
  <si>
    <t>[57]/30</t>
  </si>
  <si>
    <t>1857-03-19</t>
  </si>
  <si>
    <t>[19.03.1857]</t>
  </si>
  <si>
    <t>Alberts, Maurice#Fontane, George</t>
  </si>
  <si>
    <t>B 109</t>
  </si>
  <si>
    <t>Ehebriefe II, 38 (Nr. 209)35004402</t>
  </si>
  <si>
    <t>FBV [57]/30; EBW 2,38</t>
  </si>
  <si>
    <t>b_9783110215601-039_fn_533</t>
  </si>
  <si>
    <t>TFA-fb-00kx</t>
  </si>
  <si>
    <t>752 {TFA-fb-00kw | Brief; Fontane, Theodor; Fontane, Theodor} 1</t>
  </si>
  <si>
    <t>Ba 143</t>
  </si>
  <si>
    <t>TFA-fb-00ky</t>
  </si>
  <si>
    <t>[57]/31</t>
  </si>
  <si>
    <t>1857-03-21</t>
  </si>
  <si>
    <t>[21.03.1857]</t>
  </si>
  <si>
    <t>Bernstorff, Albrecht von</t>
  </si>
  <si>
    <t>B 110</t>
  </si>
  <si>
    <t>Ehebriefe II, 40 (Nr. 211)35004402</t>
  </si>
  <si>
    <t>FBV [57]/31; EBW 2,40</t>
  </si>
  <si>
    <t>b_9783110215601-039_fn_547</t>
  </si>
  <si>
    <t>TFA-fb-00kz</t>
  </si>
  <si>
    <t>754 {TFA-fb-00ky | Brief; Fontane, Theodor; Fontane, Theodor} 1</t>
  </si>
  <si>
    <t>Ba 146</t>
  </si>
  <si>
    <t>TFA-fb-00l0</t>
  </si>
  <si>
    <t>57/32</t>
  </si>
  <si>
    <t>1857-03-24</t>
  </si>
  <si>
    <t>Fontane, Louis Henri#Graefe (Augenarzt)#Merckel, von (Fam.)#Metzel, Ludwig#Neßler, Frau#Wilms (Augenarzt)</t>
  </si>
  <si>
    <t>B 111</t>
  </si>
  <si>
    <t>Ehebriefe II, 40f. (Nr. 212)35004402</t>
  </si>
  <si>
    <t>FBV 57/32; EBW 2,40–41</t>
  </si>
  <si>
    <t>b_9783110215601-039_fn_568</t>
  </si>
  <si>
    <t>TFA-fb-00l1</t>
  </si>
  <si>
    <t>756 {TFA-fb-00l0 | Brief; Fontane, Theodor; Fontane, Theodor} 1</t>
  </si>
  <si>
    <t>Ba 147</t>
  </si>
  <si>
    <t>TFA-fb-00l2</t>
  </si>
  <si>
    <t>57/33</t>
  </si>
  <si>
    <t>1857-04-10</t>
  </si>
  <si>
    <t>Nachschrift zu einem Brief Emilie F.'s</t>
  </si>
  <si>
    <t>B 405</t>
  </si>
  <si>
    <t>Schobeß, FBl 4 (1977), H. 1, 645001656</t>
  </si>
  <si>
    <t>(Nachschrift zu einem Brief Emilie Fontanes vom 10./17. 4. 1857; zwischen 10. 4. 1857 u. 17. 4. 1857)</t>
  </si>
  <si>
    <t>*10. 4. 57*</t>
  </si>
  <si>
    <t>FBV 57/33; Joachim Schobeß (Hg.): Unveröffentlichte Briefe von Emilie Rouanet-Kummer und Theodor Fontane an Karl Wilhelm und Bertha Kummer, in: FBl 25(1977), 6</t>
  </si>
  <si>
    <t>b_9783110215601-039_fn_654</t>
  </si>
  <si>
    <t>b_9783110215601-039_s_004</t>
  </si>
  <si>
    <t>TFA-fb-00l3</t>
  </si>
  <si>
    <t>57/34</t>
  </si>
  <si>
    <t>1857-04-25</t>
  </si>
  <si>
    <t>Fontane, Emilie (geb. Rouanet-Kummer)#Heyse, Margarete (geb. Kugler)#Klein, Julius Leopold#Metzel, Ludwig</t>
  </si>
  <si>
    <t>FH (Petzet), 35f. (Nr. 13)35002760FH (Erler), 34f. (Nr. 21)35001535</t>
  </si>
  <si>
    <t>aufgrund eines Gesprächs mit Ludwig Metzel fragt F an, ob sich Heyse dafür interessieren würde, gelegentlich für das Feuilleton der &lt;hi rend=""slant:italic""&gt;Zeit&lt;/hi&gt; zu schreiben</t>
  </si>
  <si>
    <t>TFA-fb-00l4</t>
  </si>
  <si>
    <t>57/35</t>
  </si>
  <si>
    <t>1857-04-30</t>
  </si>
  <si>
    <t>St Paul´s Hotel</t>
  </si>
  <si>
    <t>Alberts, Maurice#Bernstorff, Albrecht von#Fontane jun., Theodor#Fontane, George#Scherz, Hermann#Schweitzer, Julius</t>
  </si>
  <si>
    <t>B 112</t>
  </si>
  <si>
    <t>Ehebriefe II, 45-57 (Nr. 214)35004402</t>
  </si>
  <si>
    <t>über England: „England hat wieder einen guten Eindruck auf mich gemacht, wie immer wenn ich es wiedersehe. Die schöne, noble Küste; das brandende Meer; Schiffe so weit man sieht, hübsche &lt;hi rend=""slant:italic""&gt;artige&lt;/hi&gt; Menschen, alles adrett, ohne Thuerei und Geräusch – ich liebe sie nun einmal und wenn ich ein geborner Engländer wäre, so würd’ ich mindestens denselben Stolz haben, den man der ganzen Nation vorwirft.“ – F plant am 4. 5. 1857 eine Reise nach Manchester</t>
  </si>
  <si>
    <t>TFA-fb-00l5</t>
  </si>
  <si>
    <t>760 {TFA-fb-00l4 | Brief; Fontane, Theodor; Fontane, Theodor} 1</t>
  </si>
  <si>
    <t>Ba 148</t>
  </si>
  <si>
    <t>TFA-fb-00l6</t>
  </si>
  <si>
    <t>57/36</t>
  </si>
  <si>
    <t>1857-05-07</t>
  </si>
  <si>
    <t>9 East Compton Street Brunswick Square</t>
  </si>
  <si>
    <t>Alberts, Maurice#Bernstorff, Albrecht von#Beta, Heinrich (d.i. Heinrich Bettziech)#Fontane jun., Theodor#Fontane, George#Lepel, Bernhard von#Merckel, von (Fam.)#Metzel, Ludwig#Schweitzer, Julius#Wilmot (Fam.)#Zöllner, Emilie (geb. Timm)#Zöllner, Karl</t>
  </si>
  <si>
    <t>Reportagen und Korrespondenzen: Die Shadwell-Theater zu London (NPZ Nr. 117, 21.5.1857)</t>
  </si>
  <si>
    <t>B 113</t>
  </si>
  <si>
    <t>DüW I, 29235004494Ehebriefe II, 50-52 (Nr. 216)35004402</t>
  </si>
  <si>
    <t>(→ 30. 4. 1857)</t>
  </si>
  <si>
    <t>F bittet Emilie, wenn „es sich &lt;hi rend=""slant:italic""&gt;mit Manier&lt;/hi&gt; macht“, Dr. Metzel mitzuteilen, daß er nicht nach Manchester gereist ist (→ 30. 4. 1857)</t>
  </si>
  <si>
    <t>b_9783110215601-039_s_005</t>
  </si>
  <si>
    <t>TFA-fb-00l7</t>
  </si>
  <si>
    <t>57/37</t>
  </si>
  <si>
    <t>1857-05-08</t>
  </si>
  <si>
    <t>Bachmann, J.#Bernstorff, Albrecht von#Fontane jun., Theodor#Fontane, George#Hegel, Immanuel#Hertig, Fräulein#Metzel, Ludwig#Zöllner, Karl</t>
  </si>
  <si>
    <t>B 114</t>
  </si>
  <si>
    <t>HD, 71f.35001520Erler I, 211f. (1. Aufl.)35001532HAB I, 570f. (Nr. 275)35004206Ehebriefe II, 52f. (Nr. 217)35004402</t>
  </si>
  <si>
    <t>über das Ergebnis des Gesprächs mit Albrecht Graf von Bernstorff: „&lt;hi rend=""slant:italic""&gt;Der Brief spricht:&lt;/hi&gt; / Bin ich auch nur klein, / melden kann ich doch: / London soll es sein / Drei, vier Jahre noch.“</t>
  </si>
  <si>
    <t>TFA-fb-00l8</t>
  </si>
  <si>
    <t>763 {TFA-fb-00l7 | Brief; Fontane, Theodor; Fontane, Theodor} 1</t>
  </si>
  <si>
    <t>Ba 150</t>
  </si>
  <si>
    <t>TFA-fb-00l9</t>
  </si>
  <si>
    <t>57/38</t>
  </si>
  <si>
    <t>1857-05-14</t>
  </si>
  <si>
    <t>Alberts, Maurice#Baeyer (Fam.)#Baeyer, Clara#Beta, Frau (d.i. Frau Bettziech)#Beta, Heinrich (d.i. Heinrich Bettziech)#Eggers, Friedrich#Fontane, George#Fournier, Auguste#Kugler (Fam.)#Kugler, Franz#Merckel, Henriette von#Schweitzer, Julius#Treutler, Johanna (geb. Mattersdorff)#Wight, Jane#Witte, Friedrich</t>
  </si>
  <si>
    <t>B 115</t>
  </si>
  <si>
    <t>HD, 72f.35001520Erler I, 212-214 (1. Aufl.)35001532HAB I, 572f. (Nr. 276)35004206Ehebriefe II, 55-57 (Nr. 219)35004402</t>
  </si>
  <si>
    <t>F hat der &lt;hi rend=""slant:italic""&gt;Kreuzzeitung&lt;/hi&gt; „ein paar längere Aufsätze“ geschickt und noch kein Honorar erhalten</t>
  </si>
  <si>
    <t>TFA-fb-00la</t>
  </si>
  <si>
    <t>765 {TFA-fb-00l9 | Brief; Fontane, Theodor; Fontane, Theodor} 1</t>
  </si>
  <si>
    <t>Ba 151</t>
  </si>
  <si>
    <t>TFA-fb-00lb</t>
  </si>
  <si>
    <t>57/39</t>
  </si>
  <si>
    <t>1857-07-20</t>
  </si>
  <si>
    <t>Erhard, Julius E.#Katz, Moritz#Morris, James#Shakespeare, William</t>
  </si>
  <si>
    <t>Lyrik: Unterwegs und wieder Daheim#Literaturhistorische Aufsätze: Die Londoner Theater mit Rücksicht auf Shakespeare (Die Zeit Nr. 11-95, 8. 1.- 26.2.1858)#›Macbeth‹</t>
  </si>
  <si>
    <t>St 62,39</t>
  </si>
  <si>
    <t>DüW I, 80 u. 29335004494FEggers (Berbig), (Nr. 59)35001648</t>
  </si>
  <si>
    <t>1857-05-20</t>
  </si>
  <si>
    <t>(→ 25. 2. 1857)</t>
  </si>
  <si>
    <t>F sagt zu, den &lt;hi rend=""slant:italic""&gt;Macbeth&lt;/hi&gt;-Aufsatz bald zu schicken (→ 25. 2. 1857)</t>
  </si>
  <si>
    <t>TFA-fb-00lc</t>
  </si>
  <si>
    <t>57/40</t>
  </si>
  <si>
    <t>B 116</t>
  </si>
  <si>
    <t>HD, 73f.35001520Ehebriefe II, 60-63 (Nr. 221)35004402</t>
  </si>
  <si>
    <t>(→ 21. 5. 1857)</t>
  </si>
  <si>
    <t>über sein Leben in London: „Kleine Zerstreuungen, ein bischen Geschwätz, eine Parthie Billard, Holz hauen oder Garten umgraben – das ist es was mir fehlt.“ F hat die Möglichkeit, ein Haus für drei Jahre zu mieten, wartet aber noch auf einen endgültigen Bescheid aus Berlin über eine einmalige Zahlung von 1000 Talern; er gibt Anweisungen für den bevorstehenden Umzug; über die zur Verfügung stehenden finanziellen Mittel: „Wir werden 4 Arten Geld erhalten: 1) die 1000 T / 2) den Ertrag der Auktion / 3) die Vorauszahlung der monatlichen 40 T von August bis Dezember also 200 T / 4) die 100 T von Bachmann. Die Auktion wird doch wenigstens 150 T bringen; das gäbe zusammen 1450 T. Davon ist die Reise (mit allem was dazu gehört) und Einrichtung hier zu bezahlen. Beides zusammen wird nicht über 850 T kosten, vorausgesetzt daß ich das kleine niedliche Haus miethe, von dem ich sprach. Dann hätten wir noch 600 T für unsren Fond. Mein Gehalt ist 125 T monatlich, dazu noch 30 T von der Kreuz Zeitung und etwa 15 T im Uebrigen noch, das macht 170 T monatlich, wovon wir leben können.“ F rechnet damit, für seinen Aufsatz &lt;hi rend=""slant:italic""&gt;Die Shadwell-Theater&lt;/hi&gt; 50 Taler zu erhalten (→ 21. 5. 1857), die er für eine Reise nach Manchester verwenden möchte; „Ich freue mich sehr auf Euer Kommen, aber noch mehr auf die Zeit, wo wir wieder einpacken und in die Heimath zurückkehren werden; – denn es ist nichts in fremden Landen.“</t>
  </si>
  <si>
    <t>TFA-fb-00ld</t>
  </si>
  <si>
    <t>768 {TFA-fb-00lc | Brief; Fontane, Theodor; Fontane, Theodor} 1</t>
  </si>
  <si>
    <t>Ba 152</t>
  </si>
  <si>
    <t>TFA-fb-00le</t>
  </si>
  <si>
    <t>57/41</t>
  </si>
  <si>
    <t>1857-05-23</t>
  </si>
  <si>
    <t>Eggers, Friedrich#Fels (Fam.)#Knochenhauer, Laura#Kugler (Fam.)#Metzel, Frau Ludwig#Sommerfeldt, Hermann</t>
  </si>
  <si>
    <t>B 117</t>
  </si>
  <si>
    <t>Ehebriefe II, 63f. (Nr. 222)35004402</t>
  </si>
  <si>
    <t>mit der Bitte, bis zum 1. 6. 1857 einen schwarzen Rock, Hemden, Strümpfe und „ein bischen Pfefferkuchen“ zu schicken; F bestätigt Emilies Kommen Ende Juli und den Plan, bereits Anfang Juli eine große Kiste mit persönlichen Gegenständen zu schicken</t>
  </si>
  <si>
    <t>TFA-fb-00lf</t>
  </si>
  <si>
    <t>770 {TFA-fb-00le | Brief; Fontane, Theodor; Fontane, Theodor} 1</t>
  </si>
  <si>
    <t>Ba 153</t>
  </si>
  <si>
    <t>TFA-fb-00lg</t>
  </si>
  <si>
    <t>57/42</t>
  </si>
  <si>
    <t>1857-05-25</t>
  </si>
  <si>
    <t>Eggers, Friedrich#Fontane jun., Theodor#Lepel, Bernhard von#Metzel, Frau Ludwig#Metzel, Ludwig#Neßler, Frau</t>
  </si>
  <si>
    <t>Lyrik: Bei der Nachricht von Zöllners Verlobung</t>
  </si>
  <si>
    <t>B 118</t>
  </si>
  <si>
    <t>Ehebriefe II, 65-67 (Nr. 224)35004402</t>
  </si>
  <si>
    <t>(in englischer Sprache)</t>
  </si>
  <si>
    <t>F wartet auf eine endgültige Entscheidung aus Berlin über seinen Verbleib in London</t>
  </si>
  <si>
    <t>TFA-fb-00lh</t>
  </si>
  <si>
    <t>772 {TFA-fb-00lg | Brief; Fontane, Theodor; Fontane, Theodor} 1</t>
  </si>
  <si>
    <t>Ba 154</t>
  </si>
  <si>
    <t>TFA-fb-00li</t>
  </si>
  <si>
    <t>57/43</t>
  </si>
  <si>
    <t>Alberts, Frau#Alberts, Maurice#Bernstorff, Albrecht von#Collins, William Whitaker#Deichmann, Herr#Eggers, Friedrich#Fontane, Emilie (geb. Rouanet-Kummer)#Kugler, Franz#Lepel, Bernhard von#Metzel, Ludwig#Osten, von der (Sänger)#Pertz, Frau#Pertz, Georg Heinrich#Piper, Ferdinand Karl Wilhelm#Ranke, Leopold von#Stein, Heinrich Friedrich Karl Freiherr vom und zum#Turner, Joseph Mallord William#Viktoria, Deutsche Kaiserin#Waagen, Gustav Friedrich</t>
  </si>
  <si>
    <t>Argo [Zeitungen und Zeitschriften]#Die Zeit (vom 18. November 1858 an:Preußische Zeitung] [Zeitungen und Zeitschriften]#Neue Preußische (Kreuz-) Zeitung [Zeitungen und Zeitschriften]</t>
  </si>
  <si>
    <t>Lyrik: Der letzte York#Lyrik: Prinz Louis Ferdinand#›Die Dänenbrüder‹#Gedichte#›Das Leben des Ministers Freiherrn vom Stein‹</t>
  </si>
  <si>
    <t>U 92 I,93</t>
  </si>
  <si>
    <t>FL II, 175-180 (Nr. 274)45000332</t>
  </si>
  <si>
    <t>F stimmt dem von Lepel unterbreiteten Korrekturvorschlag für die Ballade &lt;hi rend=""slant:italic""&gt;Der letzte York&lt;/hi&gt; zu; er sieht eine wichtige Aufgabe des ›Rütli‹ darin, „bei Dichtungen, die es werth zu sein scheinen, sich der Arbeit ernster, eingehender Verbesserungen zu unterziehn“</t>
  </si>
  <si>
    <t>TFA-fb-00lj</t>
  </si>
  <si>
    <t>57/44</t>
  </si>
  <si>
    <t>1857-05-28</t>
  </si>
  <si>
    <t>Fontane, George#Metzel, Ludwig#Riedel, August von#Shakespeare, William</t>
  </si>
  <si>
    <t>Die Zeit (vom 18. November 1858 an:Preußische Zeitung] [Zeitungen und Zeitschriften]#Neue Preußische (Kreuz-) Zeitung [Zeitungen und Zeitschriften]#The Times [Zeitungen und Zeitschriften]</t>
  </si>
  <si>
    <t>Literaturhistorische Aufsätze: Die Londoner Theater mit Rücksicht auf Shakespeare (Die Zeit Nr. 11-95, 8. 1.- 26.2.1858)</t>
  </si>
  <si>
    <t>B 119</t>
  </si>
  <si>
    <t>Ehebriefe II, 71f. (Nr. 226)35004402</t>
  </si>
  <si>
    <t>FBV 57/44; EBW 2,71–72</t>
  </si>
  <si>
    <t>b_9783110215601-039_fn_917</t>
  </si>
  <si>
    <t>TFA-fb-00lk</t>
  </si>
  <si>
    <t>775 {TFA-fb-00lj | Brief; Fontane, Theodor; Fontane, Theodor} 1</t>
  </si>
  <si>
    <t>Ba 155</t>
  </si>
  <si>
    <t>TFA-fb-00ll</t>
  </si>
  <si>
    <t>57/45</t>
  </si>
  <si>
    <t>1857-06-03</t>
  </si>
  <si>
    <t>Lyrik: Die Fahne Schwerins</t>
  </si>
  <si>
    <t>Da 1161</t>
  </si>
  <si>
    <t>Th. F. u. die ´Kreuz-Zeitung´, in: NPZ Nr. 377, 14.08.190235001014LA I, 92-94 (Nr. 38)35001509Erler I, 209-211 (2. Aufl.)35001532HAB I, 573-575 (Nr. 277)35004206</t>
  </si>
  <si>
    <t>F beklagt sich, daß seine Beiträge in der &lt;hi rend=""slant:italic""&gt;Kreuzzeitung&lt;/hi&gt; bloßes „Ornament“ seien und sein politisches Urteil keinerlei Geltung habe</t>
  </si>
  <si>
    <t>b_9783110215601-039_s_006</t>
  </si>
  <si>
    <t>TFA-fb-00lm</t>
  </si>
  <si>
    <t>57/46</t>
  </si>
  <si>
    <t>Alberts, Maurice#Baeyer, Clara#Beta, Heinrich (d.i. Heinrich Bettziech)#Eggers, Friedrich#Kummer, Bertha#Labry, Marie#Metzel, Frau Ludwig#Metzel, Ludwig#Neßler, Frau#Pries, Robert#Schweitzer, Julius</t>
  </si>
  <si>
    <t>B 120</t>
  </si>
  <si>
    <t>Ehebriefe II, 74-76 (Nr. 228)35004402</t>
  </si>
  <si>
    <t>„Du hast von der Schlichtheit und Einerleiheit meines Lebens gar keine Vorstellung.“ F bittet Emilie, die Artikelserie &lt;hi rend=""slant:italic""&gt;Shakespeare auf der modernen englischen Bühne&lt;/hi&gt; aus dem &lt;hi rend=""slant:italic""&gt;Literaturblatt des Deutschen Kunstblattes&lt;/hi&gt; herauszusuchen und binden zu lassen</t>
  </si>
  <si>
    <t>TFA-fb-00ln</t>
  </si>
  <si>
    <t>778 {TFA-fb-00lm | Brief; Fontane, Theodor; Fontane, Theodor} 1</t>
  </si>
  <si>
    <t>Ba 156</t>
  </si>
  <si>
    <t>TFA-fb-00lo</t>
  </si>
  <si>
    <t>57/47</t>
  </si>
  <si>
    <t>1857-06-06</t>
  </si>
  <si>
    <t>Bernstorff, Albrecht von#Eggers, Friedrich#Fontane jun., Theodor#Fontane, George#Lawrance, Dr.#Metzel, Ludwig#Schweitzer, Julius#Shakespeare, William</t>
  </si>
  <si>
    <t>B 121</t>
  </si>
  <si>
    <t>Ehebriefe II, 76f. (Nr. 229)35004402</t>
  </si>
  <si>
    <t>(→ 3. 6. 1857)</t>
  </si>
  <si>
    <t>mit dem letzen Brief der Artikelserie &lt;hi rend=""slant:italic""&gt;Shakespeare auf der modernen englischen Bühne&lt;/hi&gt; und einigen Zeilen, die Emilie an Friedrich Eggers schicken soll; F wartet noch immer auf Nachricht von Ludwig Metzel: „Aber es wird diese Seite der Sache in einer Art und Weise aufgefaßt, als ginge man davon aus: ich sei eigentlich herzlich froh getrennt leben zu können. Das kommt davon wenn die Leute wissen, daß man sich viel gezankt hat.“ (→ 3. 6. 1857)</t>
  </si>
  <si>
    <t>TFA-fb-00lp</t>
  </si>
  <si>
    <t>780 {TFA-fb-00lo | Brief; Fontane, Theodor; Fontane, Theodor} 1</t>
  </si>
  <si>
    <t>Ba 157</t>
  </si>
  <si>
    <t>TFA-fb-00lq</t>
  </si>
  <si>
    <t>57/48</t>
  </si>
  <si>
    <t>1857-06-10</t>
  </si>
  <si>
    <t>Collins, William Whitaker#Kopisch, August#Kugler, Franz#Lepel, Bernhard von#Müller, Max#Platen, August von</t>
  </si>
  <si>
    <t>Allgemeine Zeitung (Augsburg, später München) [Zeitungen und Zeitschriften]#Saturday Review [Zeitungen und Zeitschriften]</t>
  </si>
  <si>
    <t>St 62,41</t>
  </si>
  <si>
    <t>FEggers (Berbig), (Nr. 61)35001648</t>
  </si>
  <si>
    <t>(→ 1852, 1853, 1855)</t>
  </si>
  <si>
    <t>F bittet um erneute Durchsicht der plattdeutschen Beiträge für das &lt;hi rend=""slant:italic""&gt;Deutsche Dichteralbum&lt;/hi&gt; (→ 1852, 1853, 1855)</t>
  </si>
  <si>
    <t>TFA-fb-00lr</t>
  </si>
  <si>
    <t>57/49</t>
  </si>
  <si>
    <t>Fontane jun., Theodor#Fontane, George#Lawrance, Dr.#Lawrance, Mrs.#Metzel, Ludwig#Neßler, Frau#Wentzel, Rudolf</t>
  </si>
  <si>
    <t>B 122</t>
  </si>
  <si>
    <t>Ehebriefe II, 78f. (Nr. 230)35004402</t>
  </si>
  <si>
    <t>1857-06-11</t>
  </si>
  <si>
    <t>10.06.1857: F macht Emilie den Vorschlag, Ludwig Metzel aufzusuchen: „Ich würde an Deiner Stelle zu ihm gehn und ihm vorstellen, daß es doch hart sei, die Trennung ohne Noth auf weitre Wochen auszudehnen.“&lt;lb/&gt;11.06.1857: zur Organisation von Emilies Umzug nach London</t>
  </si>
  <si>
    <t>TFA-fb-00ls</t>
  </si>
  <si>
    <t>783 {TFA-fb-00lr | Brief; Fontane, Theodor; Fontane, Theodor} 1</t>
  </si>
  <si>
    <t>Ba 158</t>
  </si>
  <si>
    <t>TFA-fb-00lt</t>
  </si>
  <si>
    <t>57/50</t>
  </si>
  <si>
    <t>Palmerston, Henry John Temple, Viscount Lord</t>
  </si>
  <si>
    <t>Da 1162</t>
  </si>
  <si>
    <t>Th. F. u. die ´Kreuz-Zeitung´, in: NPZ Nr. 379, 15.08.190235001014LA I, 94-96 (Nr. 39)35001509Erler I, 211-213 (2. Aufl.)35001532HAB I, 575f. (Nr. 278)35004206</t>
  </si>
  <si>
    <t>über Fs Verhältnis zur politischen Position Beutners und der &lt;hi rend=""slant:italic""&gt;Kreuzzeitung&lt;/hi&gt;</t>
  </si>
  <si>
    <t>TFA-fb-00lu</t>
  </si>
  <si>
    <t>57/51</t>
  </si>
  <si>
    <t>Fontane, Emilie (geb. Rouanet-Kummer)#Uphoff (Fam.)</t>
  </si>
  <si>
    <t>B 123</t>
  </si>
  <si>
    <t>HD, 74f.35001520HAB I, 579 (Nr. 279)35004206</t>
  </si>
  <si>
    <t>FBV 57/51; HFB 1,579</t>
  </si>
  <si>
    <t>b_9783110215601-039_fn_1000</t>
  </si>
  <si>
    <t>TFA-fb-00lv</t>
  </si>
  <si>
    <t>57/51a</t>
  </si>
  <si>
    <t>[11.06.1857]</t>
  </si>
  <si>
    <t>Ehebriefe II, 80f. (Nr. 230)35004402</t>
  </si>
  <si>
    <t>TFA-fb-00lw</t>
  </si>
  <si>
    <t>57/52</t>
  </si>
  <si>
    <t>1857-06-15</t>
  </si>
  <si>
    <t>9 Carlton House Terrace</t>
  </si>
  <si>
    <t>Caspar (Fam.)#Fontane jun., Theodor#Fontane, Emilie (geb. Labry)#Knochenhauer, Laura#Lawrance, Dr.#Lawrance, Mrs.#Metzel, Ludwig#Neßler, Frau</t>
  </si>
  <si>
    <t>B 124</t>
  </si>
  <si>
    <t>Ehebriefe II, 83f. (Nr. 232)35004402</t>
  </si>
  <si>
    <t>über den Brief von Ludwig Metzel: „Man denkt Wunder was man für mich thut und gethan hat und bis auf einen gewissen Grad muß ich das zugeben, ich habe aber meinerseits auch was gethan und finde die Art und Weise, wie man meine Familienbeziehungen traktiert, nicht sehr rücksichtsvoll. Wir können gar nichts thun, als abwarten, da es dumm wäre aufzumucken.“</t>
  </si>
  <si>
    <t>TFA-fb-00lx</t>
  </si>
  <si>
    <t>788 {TFA-fb-00lw | Brief; Fontane, Theodor; Fontane, Theodor} 1</t>
  </si>
  <si>
    <t>Ba 160</t>
  </si>
  <si>
    <t>TFA-fb-00ly</t>
  </si>
  <si>
    <t>57/53</t>
  </si>
  <si>
    <t>1857-06-19</t>
  </si>
  <si>
    <t>19./20.06.1857</t>
  </si>
  <si>
    <t>ODER1857-06-20000</t>
  </si>
  <si>
    <t>Bernstorff, Albrecht von#Eggers, Friedrich#Erhard, Julius E.#Fontane jun., Theodor#Fontane, Emilie (geb. Labry)#Fontane, George#Fontane, Max#Kummer, Bertha#Lepel, Bernhard von#Morris, James#Neßler, Frau#Fontane, Elise (spätere Weber)</t>
  </si>
  <si>
    <t>Lyrik: Eggers am Kommodenkasten</t>
  </si>
  <si>
    <t>B 129</t>
  </si>
  <si>
    <t>Ehebriefe II, 85-87 (Nr. 234)35004402</t>
  </si>
  <si>
    <t>(Fortsetzung vom → 19. 6. 1857)</t>
  </si>
  <si>
    <t>1857-06-20</t>
  </si>
  <si>
    <t>mit der Bitte, Friedrich Eggers für das Kopieren der Artikelserie &lt;hi rend=""slant:italic""&gt;Shakespeare auf der modernen englischen Bühne&lt;/hi&gt; bzw. &lt;hi rend=""slant:italic""&gt;Die Londoner Theater mit Rücksicht auf Shakespeare&lt;/hi&gt; zu bezahlen; F legt das Gedicht &lt;hi rend=""slant:italic""&gt;Eggers am Kommodenkasten&lt;/hi&gt; bei; über den Umzug nach London: „Ich freu mich herzlich Dich wieder zu sehn, aber es erfüllt mich auch mit Sorge, denn es kann und wird uns hier nie gefallen und das sogenannte ‚häusliche Glück‘ (selbst wenn es da ist) reicht weder aus für Dich noch für mich.“</t>
  </si>
  <si>
    <t>FBV 57/53; EBW 2,85–87</t>
  </si>
  <si>
    <t>b_9783110215601-039_fn_1056</t>
  </si>
  <si>
    <t>TFA-fb-00lz</t>
  </si>
  <si>
    <t>790 {TFA-fb-00ly | Brief; Fontane, Theodor; Fontane, Theodor; Fontane, Theodor} 1</t>
  </si>
  <si>
    <t>Ba 161</t>
  </si>
  <si>
    <t>TFA-fb-00m0</t>
  </si>
  <si>
    <t>[57]/54</t>
  </si>
  <si>
    <t>1857-06-01</t>
  </si>
  <si>
    <t>1857-06-30</t>
  </si>
  <si>
    <t>[Juni? 1857]</t>
  </si>
  <si>
    <t>Scherenberg, Christian Friedrich#Shakespeare, William#Zöllner, Karl</t>
  </si>
  <si>
    <t>Lyrik: Der letzte York#Literaturhistorische Aufsätze: Die Londoner Theater mit Rücksicht auf Shakespeare (Die Zeit Nr. 11-95, 8. 1.- 26.2.1858)#›Thorwaldsens Tod‹#›Macbeth‹</t>
  </si>
  <si>
    <t>St 62,40</t>
  </si>
  <si>
    <t>DüW I, 29635004494FEggers (Berbig), (Nr. 60)35001648</t>
  </si>
  <si>
    <t>1857-05-19</t>
  </si>
  <si>
    <t>*19. 5. 57*</t>
  </si>
  <si>
    <t>mit Christian Friedrich Scherenbergs Gedicht &lt;hi rend=""slant:italic""&gt;Thorwaldsens Tod&lt;/hi&gt;, das F für den Abdruck in der &lt;hi rend=""slant:italic""&gt;Argo&lt;/hi&gt; redaktionell bearbeitet hat, und wohl auch mit einer korrigierten Fassung von Fs &lt;hi rend=""slant:italic""&gt;Der letzte York&lt;/hi&gt;; F kündigt an, den &lt;hi rend=""slant:italic""&gt;Macbeth&lt;/hi&gt;-Aufsatz (→ 25. 2. 1857) bald zu schicken, und bittet um raschen Abdruck, „da die ganze Shakespeare Arbeit [&lt;hi rend=""slant:italic""&gt;Die Londoner Theater mit Rücksicht auf Shakespeare&lt;/hi&gt;] als ein Ganzes, binnen heut und 4 Wochen [eingefügt: in der ‚Zeit‘] folgen soll“ (vor 20. 5. 1857)</t>
  </si>
  <si>
    <t>TFA-fb-00m1</t>
  </si>
  <si>
    <t>792 {TFA-fb-00m0 | Brief; Fontane, Theodor; Fontane, Theodor} 1</t>
  </si>
  <si>
    <t>Ca 118</t>
  </si>
  <si>
    <t>TFA-fb-00m2</t>
  </si>
  <si>
    <t>57/55</t>
  </si>
  <si>
    <t>1857-07-02</t>
  </si>
  <si>
    <t>Manchester</t>
  </si>
  <si>
    <t>Bernstorff, Albrecht von#Kummer, Bertha#Metzel, Ludwig#Ullrich, Titus</t>
  </si>
  <si>
    <t>Die Zeit (vom 18. November 1858 an:Preußische Zeitung] [Zeitungen und Zeitschriften]#Neue Preußische (Kreuz-) Zeitung [Zeitungen und Zeitschriften]</t>
  </si>
  <si>
    <t>Reportagen und Korrespondenzen: Aus Manchester (Die Zeit Nr. 169, 11.7.1857)</t>
  </si>
  <si>
    <t>B 125</t>
  </si>
  <si>
    <t>DüW I, 29635004494Ehebriefe II, 93f. (Nr. 238)35004402</t>
  </si>
  <si>
    <t>F plant, bis zum 5. 7. oder 6. 7. 1857 in Manchester zu bleiben und anschließend über York nach Edinburgh zu fahren</t>
  </si>
  <si>
    <t>b_9783110215601-039_s_007</t>
  </si>
  <si>
    <t>TFA-fb-00m3</t>
  </si>
  <si>
    <t>794 {TFA-fb-00m2 | Brief; Fontane, Theodor; Fontane, Theodor} 1</t>
  </si>
  <si>
    <t>Ba 162</t>
  </si>
  <si>
    <t>TFA-fb-00m4</t>
  </si>
  <si>
    <t>57/56</t>
  </si>
  <si>
    <t>1857-07-08</t>
  </si>
  <si>
    <t>Blackfriars Hotel</t>
  </si>
  <si>
    <t>Alberts, Maurice#Metzel, Ludwig</t>
  </si>
  <si>
    <t>B 126</t>
  </si>
  <si>
    <t>Fa I, 91f. (Nr. 41)45000336Ehebriefe II, 94f. (Nr. 239)35004402</t>
  </si>
  <si>
    <t>(→ 27. 6. 1857)</t>
  </si>
  <si>
    <t>„Ich denke Du gehst zunächst zu Metzel und sagst ihm freundlichst, übrigens &lt;hi rend=""slant:italic""&gt;maßvoll&lt;/hi&gt;, meinen und Deinen Dank für die glückliche und schließlich doch ziemlich rasche Abwicklung der Sache“ (→ 27. 6. 1857); über die Organisation des Umzugs</t>
  </si>
  <si>
    <t>TFA-fb-00m5</t>
  </si>
  <si>
    <t>796 {TFA-fb-00m4 | Brief; Fontane, Theodor; Fontane, Theodor} 1</t>
  </si>
  <si>
    <t>Ba 163</t>
  </si>
  <si>
    <t>TFA-fb-00m6</t>
  </si>
  <si>
    <t>57/57</t>
  </si>
  <si>
    <t>1857-07-11</t>
  </si>
  <si>
    <t>Alberts, Maurice#Russell, Mr.#Schweitzer, Julius</t>
  </si>
  <si>
    <t>B 127</t>
  </si>
  <si>
    <t>Ehebriefe II, 95f. (Nr.240)35004402</t>
  </si>
  <si>
    <t>„Ich freue mich aufrichtig euch wiederzusehn; dennoch ist mir mein Herz schwer, denn die Situation ist schwer und ohne Dich kränken zu wollen, hat es doch nie zu Deinen Tugenden gehört mir das Schwere leicht zu machen.“</t>
  </si>
  <si>
    <t>TFA-fb-00m7</t>
  </si>
  <si>
    <t>798 {TFA-fb-00m6 | Brief; Fontane, Theodor; Fontane, Theodor} 1</t>
  </si>
  <si>
    <t>Ba 164</t>
  </si>
  <si>
    <t>TFA-fb-00m8</t>
  </si>
  <si>
    <t>57/58</t>
  </si>
  <si>
    <t>1857-07-16</t>
  </si>
  <si>
    <t>Alberts, Maurice#Beta, Heinrich (d.i. Heinrich Bettziech)#Beta, Ottomar (d.i. Ottomar Bettziech)#Eggers, Friedrich#Flender (Fam.)#Fontane jun., Theodor#Fontane, George#Hegel, Immanuel#Klein, Julius Leopold#Kummer, Bertha#Metzler, Frau Dr.#Morris, James#Neßler, Frau#Scherz, Hermann#Schweitzer, Julius#Wangenheim, von (Fam.)#Wentzel, Frau#Wentzel, Rudolf#Wolfsohn, Wilhelm (Pseud.: Carl Maien)</t>
  </si>
  <si>
    <t>B 128</t>
  </si>
  <si>
    <t>Ehebriefe II, 98-100 (Nr. 242)35004402</t>
  </si>
  <si>
    <t>mit einer Liste persönlicher Sachen, die Emilie mitbringen soll; F erinnert Emilie an die Abschiedsbesuche, die sie u.a. bei Rudolf Wentzel vornehmen soll</t>
  </si>
  <si>
    <t>TFA-fb-00m9</t>
  </si>
  <si>
    <t>800 {TFA-fb-00m8 | Brief; Fontane, Theodor; Fontane, Theodor} 1</t>
  </si>
  <si>
    <t>Ba 165</t>
  </si>
  <si>
    <t>TFA-fb-00ma</t>
  </si>
  <si>
    <t>57/59</t>
  </si>
  <si>
    <t>1857-08-16</t>
  </si>
  <si>
    <t>Bachmann, J.#Blomberg, Hugo von#Erhard, Julius E.#Fontane, Emilie (geb. Rouanet-Kummer)#Groth, Klaus#Klein, Julius Leopold#Lepel, Bernhard von#Menzel, Adolph von#Merckel, Henriette von#Merckel, Wilhelm von#Metzel, Ludwig#Morris, James#Shakespeare, William#Speckter, Otto#Ullrich, Titus</t>
  </si>
  <si>
    <t>Argo [Zeitungen und Zeitschriften]#Deutsches Kunstblatt [Zeitungen und Zeitschriften]#Die Zeit (vom 18. November 1858 an:Preußische Zeitung] [Zeitungen und Zeitschriften]</t>
  </si>
  <si>
    <t>Literaturhistorische Aufsätze: Die Londoner Theater mit Rücksicht auf Shakespeare (Die Zeit Nr. 11-95, 8. 1.- 26.2.1858)#Reportagen und Korrespondenzen: Die Ausstellung der Modelle zum Wellington-Grabmal (Deutsches Kunstblatt Jg. 8, Nr: 38, 17.9.1857)#Sonstiges: Deutsches Dichter-Album#›Quickborn‹#›Tempi Passati‹#›Macbeth‹#Illustrationen zu Klaus Groth: ›Quickborn‹</t>
  </si>
  <si>
    <t>St 62,42</t>
  </si>
  <si>
    <t>Fr I, 169-17135007678DüW I, 296f., II, 546f. u. 5735004494</t>
  </si>
  <si>
    <t>(→ 25. 2. 1857)@@@(→ 17. 9. 1857)@@@(→ 13. 8. 1857)@@@(→ 28. 2. 1857)</t>
  </si>
  <si>
    <t>F erklärt, warum er den &lt;hi rend=""slant:italic""&gt;Macbeth&lt;/hi&gt;-Aufsatz (→ 25. 2. 1857) doch nicht, wie zunächst angekündigt, dem &lt;hi rend=""slant:italic""&gt;Literaturblatt des Deutschen Kunstblattes&lt;/hi&gt; zur Veröffentlichung überlassen kann; eine Besprechung des Wellington-Grabmales sagt er jedoch zu (→ 17. 9. 1857); F gibt für die &lt;hi rend=""slant:italic""&gt;Argo&lt;/hi&gt; freie Hand, und bittet zugleich um ein Freiexemplar; das ›Rütli‹ ermuntert er zur Diskussion und Kritik der Vorrede zur Neuauflage des &lt;hi rend=""slant:italic""&gt;Deutschen Dichter-Albums&lt;/hi&gt; (→ 13. 8. 1857); er kündigt an, ein unleserliches Manuskript, das Julius Erhardt an James Morris mit der Bitte um Übersetzung ins Englische geschickt habe, zurückzusenden (→ 28. 2. 1857)</t>
  </si>
  <si>
    <t>b_9783110215601-039_s_008</t>
  </si>
  <si>
    <t>TFA-fb-00mb</t>
  </si>
  <si>
    <t>57/60</t>
  </si>
  <si>
    <t>1857-08-18</t>
  </si>
  <si>
    <t>Bachmann, J.#Groth, Klaus#Kugler, Franz#Merckel, Henriette von</t>
  </si>
  <si>
    <t>Sonstiges: Deutsches Dichter-Album</t>
  </si>
  <si>
    <t>St 64,17</t>
  </si>
  <si>
    <t>FMerckel I, 138f.35001547</t>
  </si>
  <si>
    <t>Wilhelm von Merckel</t>
  </si>
  <si>
    <t>(→ 14. 8. u. 16. 8. 1857)</t>
  </si>
  <si>
    <t>F bittet Merckel um seine Meinung zur Vorrede für die vierte Auflage des &lt;hi rend=""slant:italic""&gt;Deutschen Dichter-Albums&lt;/hi&gt; (→ 14. 8. u. 16. 8. 1857)</t>
  </si>
  <si>
    <t>TFA-fb-00mc</t>
  </si>
  <si>
    <t>57/61</t>
  </si>
  <si>
    <t>1857-08-23</t>
  </si>
  <si>
    <t>Fontane, Emilie (geb. Rouanet-Kummer)#Fontane, George#Kugler, Franz</t>
  </si>
  <si>
    <t>St 64,18</t>
  </si>
  <si>
    <t>Pniower, NR 20 (1909), Bd 4, 1604-160735001539Fr I, 171-17635007678Erler I, 213-218 (2. Aufl.)35001532HAB I, 581-585 (Nr. 281)35004206Erler, FBl 6 (1985), H. 2, 132-13645001809FMerckel I, 139-14535001547</t>
  </si>
  <si>
    <t>(→ 10.8. 1857)</t>
  </si>
  <si>
    <t>mit einer ausführlichen Beschreibung der neuen Wohnstatt (→ 10.8. 1857): „Camden Town ist eine der im Norden gelegenen Vorstädte von London. Das Terrain steigt hier an, weshalb der ganze Stadtteil zu den gesundesten zählt […]. Unser Haus besteht aus 3 Etagen, ein Souterrain, ein Hochparterre und ein Eine-Treppe-hoch. […] Den back-drawing-room hab ich dadurch entweiht, daß ich ihn seiner repräsentativen Hoheit entkleidet, einen großen, langen Tisch hineingestellt und ihn zu meinem Arbeitszimmer gemacht habe. Es arbeitet sich trefflich darin; ich hätte nie gedacht, daß ich angesichts solcher Tapete und mit meinen Stiefeln auf einem Teppich, der 20 £ kostet, so unbehindert Korrespondenzen schreiben könnte.“</t>
  </si>
  <si>
    <t>TFA-fb-00md</t>
  </si>
  <si>
    <t>57/62</t>
  </si>
  <si>
    <t>1857-08-31</t>
  </si>
  <si>
    <t>Fontane, Emilie (geb. Rouanet-Kummer)#Fontane, George</t>
  </si>
  <si>
    <t>Reportagen und Korrespondenzen: Die Ausstellung der Modelle zum Wellington-Grabmal (Deutsches Kunstblatt Jg. 8, Nr: 38, 17.9.1857)#Sonstiges: Deutsches Dichter-Album</t>
  </si>
  <si>
    <t>St 62,43</t>
  </si>
  <si>
    <t>DüW II, 55835004494FEggers (Berbig), (Nr. 63)35001648</t>
  </si>
  <si>
    <t>(→ 17. 9. 1857)</t>
  </si>
  <si>
    <t>mit dem Artikel über das Wellington-Grabmal (→ 17. 9. 1857)</t>
  </si>
  <si>
    <t>TFA-fb-00me</t>
  </si>
  <si>
    <t>57/63</t>
  </si>
  <si>
    <t>Beutner, Tuiscon#Metzel, Ludwig#Shakespeare, William</t>
  </si>
  <si>
    <t>Deutsches Kunstblatt [Zeitungen und Zeitschriften]#Die Zeit (vom 18. November 1858 an:Preußische Zeitung] [Zeitungen und Zeitschriften]#Literaturblatt des Deutschen Kunstblattes [Zeitungen und Zeitschriften]</t>
  </si>
  <si>
    <t>Literaturhistorische Aufsätze: Die Londoner Theater mit Rücksicht auf Shakespeare (Die Zeit Nr. 11-95, 8. 1.- 26.2.1858)#›Macbeth‹#›The Merchant of Venice‹ (›Der Kaufmann von Venedig‹)</t>
  </si>
  <si>
    <t>St 62,44</t>
  </si>
  <si>
    <t>Fr I, 176-17835007678DüW I, 298f.35004494FEggers (Berbig), (Nr. 64)35001648</t>
  </si>
  <si>
    <t>(→ 25. 2. 1857 u. 8. 1. 1858)</t>
  </si>
  <si>
    <t>F rechtfertigt sich erneut gegen den Vorwurf, er habe den für das &lt;hi rend=""slant:italic""&gt;Literaturblatt des Deutschen Kunstblattes&lt;/hi&gt; versprochenen &lt;hi rend=""slant:italic""&gt;Macbeth&lt;/hi&gt;-Aufsatz (→ 25. 2. 1857 u. 8. 1. 1858) ohne Rücksprache der &lt;hi rend=""slant:italic""&gt;Zeit&lt;/hi&gt; zum Druck überlassen</t>
  </si>
  <si>
    <t>TFA-fb-00mf</t>
  </si>
  <si>
    <t>57/64</t>
  </si>
  <si>
    <t>1857-09-16</t>
  </si>
  <si>
    <t>16./19.09.1857</t>
  </si>
  <si>
    <t>ODER1857-09-19000</t>
  </si>
  <si>
    <t>Bernstorff, Albrecht von#Engelhardt, Herr#Watkins, Mr.#Wilkinson, Mr.</t>
  </si>
  <si>
    <t>Saturday Review [Zeitungen und Zeitschriften]#The Times [Zeitungen und Zeitschriften]</t>
  </si>
  <si>
    <t>Da 1163</t>
  </si>
  <si>
    <t>Th. F. u. die ´Kreuz-Zeitung´, in: NPZ Nr. 379, 15.08.190235001014HAB I, 587f. (Nr. 283)35004206</t>
  </si>
  <si>
    <t>(mit einer Nachschrift vom 19. 9. 1857)</t>
  </si>
  <si>
    <t>F bittet um schnellstmögliche Auszahlung des Gehaltes für August und September 1857</t>
  </si>
  <si>
    <t>b_9783110215601-039_s_009</t>
  </si>
  <si>
    <t>TFA-fb-00mg</t>
  </si>
  <si>
    <t>57/65</t>
  </si>
  <si>
    <t>1857-09-18</t>
  </si>
  <si>
    <t>Fontane jun., Theodor#Fontane, August#Fontane, Emilie (geb. Rouanet-Kummer)#Fontane, George#Fontane, Louis Henri#Heydt, August von der#Sommerfeldt, Hermann#Sommerfeldt, Jenny (geb. Fontane)</t>
  </si>
  <si>
    <t>Fa I, 92-94 (Nr. 42)45000336Coler I, 342-34535002833Erler I, 218-221 (2. Aufl.)35001532Prop I, 35-37 (Nr. 15)35001540HAB I, 588-590 (Nr. 284)35004206</t>
  </si>
  <si>
    <t>FBV 57/65; HFB 1,588–590</t>
  </si>
  <si>
    <t>b_9783110215601-039_fn_1473</t>
  </si>
  <si>
    <t>TFA-fb-00mh</t>
  </si>
  <si>
    <t>57/66</t>
  </si>
  <si>
    <t>1857-09-20</t>
  </si>
  <si>
    <t>Bernstorff, Albrecht von#Beta, Heinrich (d.i. Heinrich Bettziech)#Clutterbuck, Mr., M.P.#Eggers, Friedrich#Fontane, Emilie (geb. Rouanet-Kummer)#Fontane, George#Fröbel, Friedrich#Haberland (Amtmann)#Karl der Große, Deutscher Kaiser#Lepel, Bernhard von#Merckel, Wilhelm von#Metzel, Ludwig#Pizarro, Francisco#Ronge, Johannes#Shakespeare, William</t>
  </si>
  <si>
    <t>Argo [Zeitungen und Zeitschriften]#Deutsches Kunstblatt [Zeitungen und Zeitschriften]#Die Zeit (vom 18. November 1858 an:Preußische Zeitung] [Zeitungen und Zeitschriften]#Literaturblatt des Deutschen Kunstblattes [Zeitungen und Zeitschriften]#Neue Preußische (Kreuz-) Zeitung [Zeitungen und Zeitschriften]</t>
  </si>
  <si>
    <t>Literaturhistorische Aufsätze: Die Londoner Theater mit Rücksicht auf Shakespeare (Die Zeit Nr. 11-95, 8. 1.- 26.2.1858)#Literaturhistorische Aufsätze: Shakespeare auf der modernen englischen Bühne (Literaturblatt des Deutschen Kunstblatts Nr. 22, 1.11.1855, Nr. 23, 15.11.1855)#›Macbeth‹</t>
  </si>
  <si>
    <t>St 64,19</t>
  </si>
  <si>
    <t>Pniower, NR 20 (1909), Bd 4, 1607-161035001539Fr I, 178-18335007678Erler I, 221-227 (2. Aufl.)35001532HAB I, 590-595 (Nr. 285)35004206FMerckel I, 151-15735001547</t>
  </si>
  <si>
    <t>(→ 31. 8. 1857)</t>
  </si>
  <si>
    <t>über Fs Verhältnis zur &lt;hi rend=""slant:italic""&gt;Kreuzzeitung&lt;/hi&gt;: der knapp bemessene Raum für die englische Berichterstattung sowie Meinungsverschiedenheiten zwischen F und der Zeitung sind der Grund dafür, daß F sich begnügt, „einen pikanten Einfall, ein Witzwort, einen frappanten Vergleich zu Papier zu bringen und nicht an die Behandlung resp. Erschöpfung ernster Dinge“ zu gehen: „Ein paarmal hab ich auf dem Punkt gestanden, das Verhältnis zu lösen; ich werde jetzt aber aushalten und abwarten, ob umgekehrt die Ztng. mich entläßt.“ Zu der Auseinandersetzung mit Friedrich Eggers über den &lt;hi rend=""slant:italic""&gt;Macbeth&lt;/hi&gt;-Aufsatz (→ 31. 8. 1857)</t>
  </si>
  <si>
    <t>TFA-fb-00mi</t>
  </si>
  <si>
    <t>57/67</t>
  </si>
  <si>
    <t>1857-09-23</t>
  </si>
  <si>
    <t>Albrecht Prinz von Preußen#Bachmann, J.#Bernstorff, Albrecht von#Dohna, Graf#Düringer, Philipp Jakob#Eggers, Friedrich#Fontane, Emilie (geb. Rouanet-Kummer)#Friedrich Wilhelm IV., König von Preußen#Fuhr, Lina#Gröben, Graf von der#Haynau, General#Janke, Otto#Kayser (Wachtmeister)#Keith, Jakob#Klein, Julius Leopold#Kossak, Ernst Ludwig#Lepel, Bernhard von#Menzel, Adolph von#Metzel, Ludwig#Monmouth, James#Schönlein, Johann Lukas#Tilly, Johann Tserclaes Graf#Wilhelm August, Herzog von Cumberland</t>
  </si>
  <si>
    <t>Duncker [Verlage und Buchhandlungen]#Argo [Zeitungen und Zeitschriften]#Die Zeit (vom 18. November 1858 an:Preußische Zeitung] [Zeitungen und Zeitschriften]#Düsseldorfer Künstleralbum [Zeitungen und Zeitschriften]#Neue Preußische (Kreuz-) Zeitung [Zeitungen und Zeitschriften]</t>
  </si>
  <si>
    <t>Lyrik: Lord Athol#Lyrik: Prinz Louis Ferdinand#Reportagen und Korrespondenzen: Aus Manchester (Die Zeit Nr. 169, 11.7.1857)#Sonstiges: Deutsches Dichter-Album#›König Herodes‹#›Die Soldaten Friedrichs des Großen‹</t>
  </si>
  <si>
    <t>St 64,20</t>
  </si>
  <si>
    <t>Fr I, 183-18735007678DüW II, 558f.35004494FMerckel I, 167-17435001547</t>
  </si>
  <si>
    <t>1857-10-23</t>
  </si>
  <si>
    <t>1857-10-24</t>
  </si>
  <si>
    <t>(fortgesetzt an Wilhelm und Henriette von Merckel am 24. 10. 1857)</t>
  </si>
  <si>
    <t>(→ 29. 9. 1857)</t>
  </si>
  <si>
    <t>F bittet Merckel, für sein Honorar von 7 Talern ein gebundenes Exemplar der &lt;hi rend=""slant:italic""&gt;Argo&lt;/hi&gt; zu kaufen, das er Graf von Bernstorff überreichen möchte; er rechnet mit der baldigen Zahlung des Honorars in Höhe von 100 Talern für die vierte Auflage des &lt;hi rend=""slant:italic""&gt;Deutschen Dichter-Albums&lt;/hi&gt;; Merckels Angebot, sich um Fs Geldangelegenheiten zu kümmern, nimmt F an (→ 29. 9. 1857); F überlegt, das Gedicht &lt;hi rend=""slant:italic""&gt;Prinz Louis Ferdinand&lt;/hi&gt; und die Ballade &lt;hi rend=""slant:italic""&gt;Lord Athol&lt;/hi&gt; in der nächsten &lt;hi rend=""slant:italic""&gt;Argo&lt;/hi&gt; zu veröffentlichen; zum indischen Aufstand: „Ich denke in diesem Augenblick über den ganzen Aufstand allerdings sehr gering, gerade deshalb weil er im Sterben zu liegen scheint, aber auch jetzt noch nicht mag ich und kann ich von den Hindustämmen so gering denken, wie gewöhnlich geschieht.“</t>
  </si>
  <si>
    <t>b_9783110215601-039_s_010</t>
  </si>
  <si>
    <t>TFA-fb-00mj</t>
  </si>
  <si>
    <t>[57]/68</t>
  </si>
  <si>
    <t>1857-11-02</t>
  </si>
  <si>
    <t>[02.11.1857]</t>
  </si>
  <si>
    <t>Bachmann, J.#Beutner, Tuiscon#Fontane, Emilie (geb. Rouanet-Kummer)#Fontane, Louis Henri#Lepel, Bernhard von#Merckel, Henriette von#Metzel, Ludwig</t>
  </si>
  <si>
    <t>St 64,21</t>
  </si>
  <si>
    <t>FMerckel I, 18035001547</t>
  </si>
  <si>
    <t>mit einem Brief und einer Liste mit zu besorgenden Gegenständen von Emilie Fontane an Henriette von Merckel; F bittet Merckel, seinem Vater in Freienwalde 38 Taler von den 100 Talern Honorar zukommen zu lassen, da er ihm seit seiner Englandreise (April bis September 1852) noch „einige hundert Taler schuldig“ ist; F teilt mit, daß er für Oktober von der &lt;hi rend=""slant:italic""&gt;Kreuzzeitung&lt;/hi&gt; noch 22 Taler „und einige Groschen“ bekommt</t>
  </si>
  <si>
    <t>b_9783110215601-039_s_011</t>
  </si>
  <si>
    <t>TFA-fb-00mk</t>
  </si>
  <si>
    <t>57/69</t>
  </si>
  <si>
    <t>1857-11-07</t>
  </si>
  <si>
    <t>(→ 5. 4.1857)</t>
  </si>
  <si>
    <t>mit einem Bericht über die Verbindung zum &lt;hi rend=""slant:italic""&gt;Morning Chronicle&lt;/hi&gt;; F bietet an, eine Rezension zu einem Buch von Rudolf Gneist für die &lt;hi rend=""slant:italic""&gt;Zeit&lt;/hi&gt; zu schreiben (→ 5. 4.1857); zugleich geht ein Schreiben von Albrecht Graf von Bernstorff an Otto von Manteuffel, ebenfalls in Angelegenheit des &lt;hi rend=""slant:italic""&gt;Morning Chronicle&lt;/hi&gt;</t>
  </si>
  <si>
    <t>TFA-fb-00ml</t>
  </si>
  <si>
    <t>812 {TFA-fb-00mk | Brief; Fontane, Theodor; Fontane, Theodor} 1</t>
  </si>
  <si>
    <t>O 1,48</t>
  </si>
  <si>
    <t>TFA-fb-00mm</t>
  </si>
  <si>
    <t>57/70</t>
  </si>
  <si>
    <t>1857-11-23</t>
  </si>
  <si>
    <t>Bouillon, Gottfried von#Kauf(f)mann, Jakob#Schlesinger, Max#Schweitzer, Julius#Shakespeare, William</t>
  </si>
  <si>
    <t>›A Midsummer Night's Dream‹ (›Ein Sommernachtstraum‹)</t>
  </si>
  <si>
    <t>Da 1164</t>
  </si>
  <si>
    <t>Th. F. und die ´Kreuz-Zeitung´, in: NPZ Nr. 379, 15.08.190235001014HAB I, 596-598 (Nr. 286)35004206</t>
  </si>
  <si>
    <t>(→ 23. 10. 1857)@@@(→ 20. 9. 1857)</t>
  </si>
  <si>
    <t>F kündigt seine Korrespondenztätigkeit für die &lt;hi rend=""slant:italic""&gt;Kreuzzeitung&lt;/hi&gt;; als Grund nennt er Meinungsverschiedenheiten, zuletzt über den indischen Sepoy-Aufstand gegen die englische Kolonialmacht (→ 23. 10. 1857); er ist bereit, bei der Suche nach einem Nachfolger behilflich zu sein; mit Eugene Heymanns Aufsatz &lt;hi rend=""slant:italic""&gt;Die unfundirte Notenmission&lt;/hi&gt;, der dann am 26. 11. 1857 in der &lt;hi rend=""slant:italic""&gt;Kreuzzeitung&lt;/hi&gt; erscheint (→ 20. 9. 1857)</t>
  </si>
  <si>
    <t>TFA-fb-00mn</t>
  </si>
  <si>
    <t>57/71</t>
  </si>
  <si>
    <t>1857-12-01</t>
  </si>
  <si>
    <t>01./04.12.1857</t>
  </si>
  <si>
    <t>ODER1857-12-04000</t>
  </si>
  <si>
    <t>Bachmann, J.#Bernstorff, Albrecht von#Blesson, Johann Ludwig Urbain#Carl Prinz von Preußen#Carl, Heinrich Conrad#Droysen, Johann Gustav#Eggers, Friedrich#Friedrich Wilhelm IV., König von Preußen#Gerlach, Ernst Ludwig von#Goethe, Johann Wolfgang von#Immermann, Karl Leberecht#Kauf(f)mann, Jakob#Keith, Jakob#Klein, Julius Leopold#Lepel, Bernhard von#Menzel, Adolph von#Merckel, Henriette von#Metzel, Ludwig#Müllner, Adolf#Niebuhr, Marcus Carsten Nicolaus#Schiller, Friedrich von#Schlesinger, Max#Schultz, Ferdinand#Shakespeare, William#Stahl, Friedrich Julius#Taubert, Wilhelm#Victoria, Königin von England#Werner (Schauspielerin)#Wilhelm I., König von Preußen, Deutscher Kaiser</t>
  </si>
  <si>
    <t>Argo [Zeitungen und Zeitschriften]#Deutsches Kunstblatt [Zeitungen und Zeitschriften]#Die Zeit (vom 18. November 1858 an:Preußische Zeitung] [Zeitungen und Zeitschriften]#Hallesche Jahrbücher [Zeitungen und Zeitschriften]#Literaturblatt des Deutschen Kunstblattes [Zeitungen und Zeitschriften]#Neue Preußische (Kreuz-) Zeitung [Zeitungen und Zeitschriften]</t>
  </si>
  <si>
    <t>›Geschichte der preußischen Politik‹#›Macbeth‹ (mit Wilhelm Taubert)#›Faust‹#›Münchhausen‹#›König Herodes‹#›Die Soldaten Friedrichs des Großen‹#›Die Schuld‹#›Der Jüngling am Bache‹#Balladen und Gedichte#›Macbeth‹#›Macbeth‹ (mit Friedrich Eggers)</t>
  </si>
  <si>
    <t>St 64,23</t>
  </si>
  <si>
    <t>Fr I, 188-19435007678HAB I, 598-602 (Nr. 287)35004206</t>
  </si>
  <si>
    <t>Merckel, Wilhelm vonMerckel, Wilhelm von</t>
  </si>
  <si>
    <t>(Fortsetzung vom → 1. 12. 1857)</t>
  </si>
  <si>
    <t>1857-12-04</t>
  </si>
  <si>
    <t>F wünscht, in Berlin zu sein, um die Vorgänge nach der Erkrankung des Königs besser verfolgen zu können: „Poet und Politiker operieren hier Hand in Hand, und wenn ich anfange klar zu sehn in dem Gewirr der Fäden, weiß ich kaum, was mich mehr erfreut, der &lt;hi rend=""slant:italic""&gt;dramatische&lt;/hi&gt; Stoff, der da vor mir liegt, oder der Einblick in ein Stück &lt;hi rend=""slant:italic""&gt;Geschichte&lt;/hi&gt;“; über Friedrich Eggers und das &lt;hi rend=""slant:italic""&gt;Kunstblatt&lt;/hi&gt;; über Franz Kugler: „Unter allen Menschen, mit denen ich in meinem bunten, vielgestaltigen Leben in Berührung gekommen bin, hat er den entschiedensten und […] segenvollsten Einfluß auf mich ausgeübt.“ Er bittet um Zusendung von zwei Büchern (Johann Gustav Droysens &lt;hi rend=""slant:italic""&gt;Geschichte der preußischen Politik&lt;/hi&gt; u. Karl Immermanns &lt;hi rend=""slant:italic""&gt;Münchhausen. Eine Geschichte in Arabesken&lt;/hi&gt;)</t>
  </si>
  <si>
    <t>FBV 57/71; FMBW 1,202</t>
  </si>
  <si>
    <t>b_9783110215601-039_fn_1784</t>
  </si>
  <si>
    <t>b_9783110215601-039_s_012</t>
  </si>
  <si>
    <t>TFA-fb-00mo</t>
  </si>
  <si>
    <t>815 {TFA-fb-00mn | Brief; Fontane, Theodor; Fontane, Theodor; Fontane, Theodor} 1</t>
  </si>
  <si>
    <t>TFA-fb-00mp</t>
  </si>
  <si>
    <t>57/72</t>
  </si>
  <si>
    <t>1857-12-07</t>
  </si>
  <si>
    <t>Th. F. und die ´Kreuz-Zeitung´, in: NPZ Nr. 381, 16.08.190235001014HAB I, 602f. (Nr. 288)35004206</t>
  </si>
  <si>
    <t>(→ 23. 11. 1857)</t>
  </si>
  <si>
    <t>F möchte die Beziehung zur &lt;hi rend=""slant:italic""&gt;Kreuzzeitung&lt;/hi&gt; – ungeachtet seiner Kündigung (→ 23. 11. 1857) – nicht völlig beenden, sondern in eine freiere Mitarbeiterschaft umwandeln</t>
  </si>
  <si>
    <t>TFA-fb-00mq</t>
  </si>
  <si>
    <t>57/73</t>
  </si>
  <si>
    <t>1857-12-12</t>
  </si>
  <si>
    <t>Bernstorff, Albrecht von#Defoe, Daniel#Fontane, Emilie (geb. Rouanet-Kummer)#Merckel, Henriette von#Metzel, Ludwig</t>
  </si>
  <si>
    <t>›Robinson Crusoe‹</t>
  </si>
  <si>
    <t>St 64,24</t>
  </si>
  <si>
    <t>FMerckel I, 219-22135001547</t>
  </si>
  <si>
    <t>F erkundigt sich nach den drei erbetenen Fünfpfundnoten</t>
  </si>
  <si>
    <t>TFA-fb-00mr</t>
  </si>
  <si>
    <t>57/74</t>
  </si>
  <si>
    <t>1857-12-14</t>
  </si>
  <si>
    <t>Fontane jun., Theodor#Fontane, Emilie (geb. Rouanet-Kummer)#Fontane, George#Knotjahn, Herr#Labry, Gustav#Sommerfeldt (Fam.)#Fontane, Elise (spätere Weber)</t>
  </si>
  <si>
    <t>Schreinert, Sonderdruck Propyläen-Verlag, Berlin 1964, 6-935001531</t>
  </si>
  <si>
    <t>FBV 57/74</t>
  </si>
  <si>
    <t>b_9783110215601-039_fn_1830</t>
  </si>
  <si>
    <t>TFA-fb-00ms</t>
  </si>
  <si>
    <t>57/75</t>
  </si>
  <si>
    <t>Fontane, Emilie (geb. Rouanet-Kummer)#Knochenhauer, Laura#Lübke, Mathilde (geb. Bennewitz)#Lübke, Wilhelm#Merckel, Wilhelm von#Schweitzer, Julius</t>
  </si>
  <si>
    <t>St 64,25</t>
  </si>
  <si>
    <t>FMerckel I, 220-22235001547</t>
  </si>
  <si>
    <t>FBV 57/75; FMBW 1,220–222</t>
  </si>
  <si>
    <t>b_9783110215601-039_fn_1833</t>
  </si>
  <si>
    <t>TFA-fb-00mt</t>
  </si>
  <si>
    <t>57/76</t>
  </si>
  <si>
    <t>1857-12-15</t>
  </si>
  <si>
    <t>Arnold, Heinrich Lucas#Bernstorff, Albrecht von#Bormann, Carl#Collins, William Whitaker#Dessoir, Ludwig (d.i. Ludwig Dessauer)#Eggers, Friedrich#Ernst, Wilhelm#Fontane, Emilie (geb. Rouanet-Kummer)#Grimm, Herman#Hesekiel, George#Hoppé, Clara#Hülsen, Botho von#Kaiser, Wilhelm#Kette, Hermann#Kossak, Ernst Ludwig#Leisewitz, Johann Anton#Lepel, Bernhard von#Lepel, Hedwig von#Löffler, Ludwig#Ring, Max#Werner (Schauspielerin)#Wurmb, Herr von</t>
  </si>
  <si>
    <t>Lyrik: Der letzte York#Lyrik: Tagebuchblätter aus Fremde und Heimat#›Demetrius‹#›König Saul‹#›Gefühl oder Gedanke‹ (Tenzone mit Karl Bormann)#›Gruß aus Sorrent‹#›Hinaus‹#›König Herodes‹#›Schneeglöckchen‹#›Soldatentraum‹#›Walzerlied‹#Gedichte</t>
  </si>
  <si>
    <t>U 92 I,94</t>
  </si>
  <si>
    <t>FL II, 181-186 (Nr. 275)45000332</t>
  </si>
  <si>
    <t>über Lepels Drama &lt;hi rend=""slant:italic""&gt;König Herodes&lt;/hi&gt; und seine Beiträge in der &lt;hi rend=""slant:italic""&gt;Argo&lt;/hi&gt; 1858; mit Korrekturvorschlägen zu Lepels Gedicht &lt;hi rend=""slant:italic""&gt;Hinaus!&lt;/hi&gt;; F kann sich das distanzierte Verhalten von William Whitaker Collins nicht erklären und bittet um Aufklärung; „Dies eigenthümlich englische Leben hat etwas Einschläferndes; es geht einem, wie bei Schneetreiben dem ermüdeten Fußgänger […]. Giebt er seiner Müdigkeit nach, schläft er ein, so ist er verloren; – es giebt hier Unzählige die alle erfroren sind.“</t>
  </si>
  <si>
    <t>TFA-fb-00mu</t>
  </si>
  <si>
    <t>57/77</t>
  </si>
  <si>
    <t>1857-12-21</t>
  </si>
  <si>
    <t>Amberg, Wilhelm#Arnold, Carl Johann#Blomberg, Hugo von#Carl Prinz von Preußen#Droysen, Johann Gustav#Fontane, Emilie (geb. Rouanet-Kummer)#Friedrich II., König von Preußen#Graeb, Karl Georg Anton#Hosemann, Theodor#Immermann, Karl Leberecht#Klein, Julius Leopold#Kugler, Franz#Lepel, Bernhard von#Löffler, Ludwig#Maria Alexandrowna, Zarin#Menzel, Adolph von#Merckel, Wilhelm von#Richter, Gustav#Scherenberg, Christian Friedrich#Steffeck, Carl#Wisniewsky, Oskar</t>
  </si>
  <si>
    <t>›Geschichte der preußischen Politik‹#›Liebespfand‹#›Schornsteinfeger‹#›Münchhausen‹#›Aphorismen über den Menschen‹#›Der Urlaub‹#›Die Geschichte vom Thaler‹#›Thorwaldsens Tod‹#›Der Alte Fritz‹ (Illustration)</t>
  </si>
  <si>
    <t>St 64,26</t>
  </si>
  <si>
    <t>FMerckel I, 224-22935001547</t>
  </si>
  <si>
    <t>über die neue Ausgabe der &lt;hi rend=""slant:italic""&gt;Argo&lt;/hi&gt;; über Merckels Prosaskizze &lt;hi rend=""slant:italic""&gt;Aus dem Leben eines Talers&lt;/hi&gt;: „ein chef d’oeuvre und zählt, glaub ich, mit zu Ihren ausgezeichnetsten Arbeiten“; F wiederholt seine Bitte um Zusendung von Johann Gustav Droysens &lt;hi rend=""slant:italic""&gt;Geschichte der preußischen Politik&lt;/hi&gt; und Karl Immermanns &lt;hi rend=""slant:italic""&gt;Münchhausen. Eine Geschichte in Arabesken&lt;/hi&gt;</t>
  </si>
  <si>
    <t>TFA-fb-00mv</t>
  </si>
  <si>
    <t>57/78</t>
  </si>
  <si>
    <t>1857-12-27</t>
  </si>
  <si>
    <t>Bauer, Edgar#Beutner, Frau#Faucher, Julius#Lepel, Bernhard von#Merckel, Wilhelm von</t>
  </si>
  <si>
    <t>›Englische Freiheit‹#›An Humboldt‹#Gedichte</t>
  </si>
  <si>
    <t>Th. F. und die ´Kreuz-Zeitung´, in: NPZ Nr. 381, 16.08.190235001014HAB I, 603f. (Nr. 289)35004206</t>
  </si>
  <si>
    <t>F schlägt Edgar Bauer als neuen Londoner Korrespondenten vor</t>
  </si>
  <si>
    <t>TFA-fb-00mw</t>
  </si>
  <si>
    <t>57/79</t>
  </si>
  <si>
    <t>1857-12-29</t>
  </si>
  <si>
    <t>Blomberg, Hugo von#Ebner, Emil#Eggers, Friedrich#Fontane, Emilie (geb. Rouanet-Kummer)#Heyse, Paul#Kette, Karl#Klein, Julius Leopold#Lepel, Bernhard von#Lewitzka, Emilie von#Lübke, Mathilde (geb. Bennewitz)#Lübke, Wilhelm#Lucae, Richard#Roquette, Otto#Schiller, Friedrich von#Zöllner, Emilie (geb. Timm)#Zöllner, Karl</t>
  </si>
  <si>
    <t>›Die Dame von Faverne‹#›Königin Waldlieb‹#›Die Einsamen‹#›L'Arrabiata‹#›Der alte Turm‹#›König Herodes‹#›Friihlingsgärtchen‹#›Sonette‹#›Wilhelm Tell‹</t>
  </si>
  <si>
    <t>St 64,27</t>
  </si>
  <si>
    <t>Fr I, 194-19835007678FMerckel I, 232-23935001547</t>
  </si>
  <si>
    <t>F bekennt „ein tiefes Sehnsuchtsgefühl nach der Heimat“; über ›Ellora‹; über Beiträge in der neuen &lt;hi rend=""slant:italic""&gt;Argo&lt;/hi&gt;, u.a. Paul Heyses Novelle &lt;hi rend=""slant:italic""&gt;Die Einsamen&lt;/hi&gt;</t>
  </si>
  <si>
    <t>TFA-fb-00mx</t>
  </si>
  <si>
    <t>[58]/1</t>
  </si>
  <si>
    <t>1858-01-10</t>
  </si>
  <si>
    <t>[10.]/11.[01.1858]</t>
  </si>
  <si>
    <t>ODER1858-01-11000</t>
  </si>
  <si>
    <t>Albrecht I., Markgraf von Brandenburg#Baeyer, Emma#Bernstorff, Albrecht von#Bernstorff, von (Fam.)#Borcke, Sidonie von#Borcke, von (Fam.)#Bormann, Carl#Calu, Jean#Eggers, Friedrich#Fontane, Emilie (geb. Rouanet-Kummer)#Hegel, Georg Wilhelm Friedrich#Heyse, Paul#Hohenzollern, von (Fam.)#Kaltenborn, Herr#Kleist, Ewald Christian von#Kleist, Heinrich von#Kleist, von (Fam.)#Kugler, Clara#Kugler, Franz#Lepel, Bernhard von#Lepel, von (Fam.)#Lesser, Ludwig#Lübke, Mathilde (geb. Bennewitz)#Lübke, Wilhelm#Menzel, Adolph von#Rehbock, Jakob#Scherenberg, Christian Friedrich#Schindler, Heinrich#Shakespeare, William#Voltaire (d.i. Arouet, François Marie)#Waldemar der Große, Markgraf von Brandenburg#Weigel, Herr</t>
  </si>
  <si>
    <t>Literaturhistorische Aufsätze: Die Londoner Theater mit Rücksicht auf Shakespeare (Die Zeit Nr. 11-95, 8. 1.- 26.2.1858)#›Die Braut von Cypern‹#›Die Einsamen‹#›König Herodes‹#›Toast zu Fontanes Geburtstag‹#›Waldemar‹#Gedichte#›Adam und Eva‹</t>
  </si>
  <si>
    <t>St 64,29</t>
  </si>
  <si>
    <t>H. Nürnberger: Der frühe F., 39235003547FMerckel I, 243-25135001547</t>
  </si>
  <si>
    <t>TFA-fb-00my</t>
  </si>
  <si>
    <t>825 {TFA-fb-00mx | Brief; Fontane, Theodor} 1</t>
  </si>
  <si>
    <t>Ca 122</t>
  </si>
  <si>
    <t>TFA-fb-00n0</t>
  </si>
  <si>
    <t>[58]/3</t>
  </si>
  <si>
    <t>1857-01-30</t>
  </si>
  <si>
    <t>[30.01.1858]</t>
  </si>
  <si>
    <t>Fontane, Emilie (geb. Rouanet-Kummer)#Illaire, Ernst Emil#Lepel, Bernhard von#Merckel, Wilhelm von#Viktoria, Deutsche Kaiserin</t>
  </si>
  <si>
    <t>St 64,28</t>
  </si>
  <si>
    <t>FMerckel I, 267f.35001547</t>
  </si>
  <si>
    <t>1858-01-30</t>
  </si>
  <si>
    <t>FBV [58]/3; TB 1,306; FMBW 1,267</t>
  </si>
  <si>
    <t>b_9783110215601-001_fn_160</t>
  </si>
  <si>
    <t>b_9783110215601-001</t>
  </si>
  <si>
    <t>10.1515/9783110215601-001</t>
  </si>
  <si>
    <t>b_9783110215601-001_s_001</t>
  </si>
  <si>
    <t>TFA-fb-00n1</t>
  </si>
  <si>
    <t>58/3a</t>
  </si>
  <si>
    <t>1858-02-04</t>
  </si>
  <si>
    <t>[04.02.1858]</t>
  </si>
  <si>
    <t>Muhs, FBl 94 (2012), 8-19 a0000565</t>
  </si>
  <si>
    <t>TFA-fb-00n2</t>
  </si>
  <si>
    <t>829 {TFA-fb-00n1 | Brief; Fontane, Theodor} 1</t>
  </si>
  <si>
    <t>Ca 1804</t>
  </si>
  <si>
    <t>TFA-fb-00n3</t>
  </si>
  <si>
    <t>58/4</t>
  </si>
  <si>
    <t>1858-02-06</t>
  </si>
  <si>
    <t>Cieholz, Demoiselle#Fontane, Emilie (geb. Labry)#Merckel, Wilhelm von#Shakespeare, William</t>
  </si>
  <si>
    <t>Literaturhistorische Aufsätze: Die Londoner Theater mit Rücksicht auf Shakespeare (Die Zeit Nr. 11-95, 8. 1.- 26.2.1858)#›Macbeth‹</t>
  </si>
  <si>
    <t>St 64,31</t>
  </si>
  <si>
    <t>FMerckel I, 268f.35001547</t>
  </si>
  <si>
    <t>FBV 58/4; FMBW 1,268</t>
  </si>
  <si>
    <t>b_9783110215601-001_fn_188</t>
  </si>
  <si>
    <t>b_9783110215601-001_s_002</t>
  </si>
  <si>
    <t>TFA-fb-00n4</t>
  </si>
  <si>
    <t>58/5</t>
  </si>
  <si>
    <t>1858-02-18</t>
  </si>
  <si>
    <t>Baeyer, Clara#Bernstorff, Albrecht von#Blomberg, Hugo von#Bormann, Carl#Brock, William#Bunsen, Christian Karl Josias von#Bürger, Gottfried August (Pseud. Anonymus)#Dahse, Herr#Devrient, Ludwig#Dickens, Charles#Droysen, Johann Gustav#Eggers, Friedrich#Eggers, Friedrich (Fam.)#Fournier, Auguste#Freytag, Gustav#Freytag, Gustav (Fam.)#Friedrich II., König von Preußen#Gaudy, Fritz von#Glaßbrenner, Adolf#Goethe, Johann Wolfgang von#Hafis#Havelock, Sir Henry#Heyse, Paul#Hoffmann, Ernst Theodor Amadeus#Hugo, Victor#Immermann, Karl Leberecht#Jean Paul (d.i. Johann Paul Friedrich Richter)#Kalisch, David#Kette, Hermann#Kopisch, August#Köppen, Fedor von#Kugler, Franz#Lepel, Bernhard von#Lübke, Wilhelm#Menzel, Adolph von#Merckel, Henriette von#Müller, August (Pseud. Ernst Schulze)#Ramdow, Frau#Roquette, Otto#Scherenberg, Christian Friedrich#Schindler, Heinrich#Schnaase, Karl Julius Ferdinand#Shakespeare, William#Storm, Theodor#Sue, Eugène#Tacitus#Taubert, Emil#Tempeltey, Eduard (Pseud.: Karl Ernst)#Wagner, G.#Zarncke, Friedrich Karl Theodor</t>
  </si>
  <si>
    <t>Argo [Zeitungen und Zeitschriften]#Deutsches Kunstblatt [Zeitungen und Zeitschriften]#Kladderadatsch [Zeitungen und Zeitschriften]#Literaturblatt des Deutschen Kunstblattes [Zeitungen und Zeitschriften]</t>
  </si>
  <si>
    <t>›Havelock-Biographie‹#›Lenore‹#›Neue weltliche hochteutsche Reime‹#›Pickwick Papers‹#›Soll und Haben‹#›Egmont‹#›Die Serapions-Brüder‹#›Münchhausen‹#›König Herodes‹#›Hamlet‹</t>
  </si>
  <si>
    <t>St 64,33</t>
  </si>
  <si>
    <t>EW, 25f.35003605LA I, 96-106 (Nr. 40)35001509FMerckel I 279-28835001547</t>
  </si>
  <si>
    <t>mit der Bitte, dem ›Tunnel‹ die fälligen jährlichen Zinsen zu zahlen (die Rückzahlung der geliehenen Summe von 100 Rtr. aus dem Jahr 1852 steht noch aus); F spricht sich für eine Erneuerung des ›Rütli‹ aus und schlägt als mögliche neue Mitglieder Christian Friedrich Scherenberg, Wilhelm Taubert, Friedrich Wilhelm Leopold Freiherr von Gaudy, Fedor von Köppen, Hugo von Blomberg, Karl Ernst Eduard Tempeltey, Hermann Kette, Karl Schnaase, Wilhelm Lübke und Otto Roquette vor; über E. T. A. Hoffmanns &lt;hi rend=""slant:italic""&gt;Serapionsbrüder;&lt;/hi&gt; über Genie; über die Problematik zeitgenössischer Geschichtsschreibung; über Karl Leberecht Immermanns Roman &lt;hi rend=""slant:italic""&gt;Münchhausen&lt;/hi&gt; und Humor in der Literatur</t>
  </si>
  <si>
    <t>TFA-fb-00n5</t>
  </si>
  <si>
    <t>58/6</t>
  </si>
  <si>
    <t>1858-02-22</t>
  </si>
  <si>
    <t>22./[23].02.1858</t>
  </si>
  <si>
    <t>ODER1858-02-23000</t>
  </si>
  <si>
    <t>Abel, Carl#Bernstorff, Albrecht von#Hesekiel, George#Malmesbury, James Howard Harris Lord#Scherenberg, Christian Friedrich</t>
  </si>
  <si>
    <t>Reportagen und Korrespondenzen: Von der Weltstadt Straßen (NPZ Nr.126 bis Nr. 147, 3. 6.- 27.6.1858)</t>
  </si>
  <si>
    <t>Th. F. u. die ´Kreuz-Zeitung´, in: NPZ Nr. 381,16.08.190235001014LA I, 107f. (Nr. 41)35001509</t>
  </si>
  <si>
    <t>1858-02-23</t>
  </si>
  <si>
    <t>(→ 3. 6. 1858)</t>
  </si>
  <si>
    <t>mit dem Manuskript von „kleinen Mittheilungen“; F kündigt die Artikelfolge &lt;hi rend=""slant:italic""&gt;Von der Weltstadt Straßen&lt;/hi&gt; für das Feuilleton an (→ 3. 6. 1858)</t>
  </si>
  <si>
    <t>TFA-fb-00n6</t>
  </si>
  <si>
    <t>58/7</t>
  </si>
  <si>
    <t>1858-03-01</t>
  </si>
  <si>
    <t>Bormann, Carl#Faucher, Julius#Fontane, Emilie (geb. Rouanet-Kummer)#Fontane, George#Jasmund, Julius von#Lepel, Bernhard von#Manteuffel, Otto Theodor Freiherr von#Merckel, Henriette von#Metzel, Ludwig#Schwerin-Putzar, Maximilian von#Viktoria, Deutsche Kaiserin</t>
  </si>
  <si>
    <t>St 64,34</t>
  </si>
  <si>
    <t>LA I, 108-110 (Nr. 42)35001509FMerckel I, 289-29135001547</t>
  </si>
  <si>
    <t>F erkundigt sich nach der politischen Situation in Preußen: „wackelt Manteuffel wirklich, und ist es unwahrscheinlich, daß er mit ins neue Regime hinübergeschleppt wird?“ F bittet zur Vervollständigung seines Atlas’ um einige Karten, u.a. von China, den Vereinigten Staaten und den Ländern im Norden von Persien und Afghanistan</t>
  </si>
  <si>
    <t>b_9783110215601-001_s_003</t>
  </si>
  <si>
    <t>TFA-fb-00n7</t>
  </si>
  <si>
    <t>58/8</t>
  </si>
  <si>
    <t>1858-03-02</t>
  </si>
  <si>
    <t>02./04.03.1858</t>
  </si>
  <si>
    <t>ODER1858-03-04000</t>
  </si>
  <si>
    <t>52 St. Augustine Road Camden Town</t>
  </si>
  <si>
    <t>Düringer, Philipp Jakob#Ehrenberg, Christian Gottfried#Gerlach, Ernst Ludwig von#Glauber, Johann Rudolf#Goethe, Johann Wolfgang von#Hülsen, Botho von#Jussieu, Bernard de#Lepel, Bernhard von#Lepel, Hedwig von#Linné, Carl von#Mahner, Emst#Merckel, von (Fam.)#Mitscherlich, Karl Gustav#Platen, August von#Ponsard, François#Racine, Jean#Rodbertus, Johann Karl#Shakespeare, William#Steffann, Emil#Teichmann, Valentin#Wagner, G.</t>
  </si>
  <si>
    <t>›Faust‹#›König Herodes‹#›Hamlet‹</t>
  </si>
  <si>
    <t>P. Fechters Geburtstagstisch am 14. September 1940. Aufgebaut von R. Pechel, Stuttgart 1940, 48-5245000853FL II, 195-203 (Nr. 277)45000332HAB I, 614-619 (Nr. 292)35004206</t>
  </si>
  <si>
    <t>Lepel, Bernhard vonLepel, Bernhard vonLepel, Bernhard von</t>
  </si>
  <si>
    <t>(Fortsetzung vom → 2. 3. 1858)</t>
  </si>
  <si>
    <t>1858-03-04</t>
  </si>
  <si>
    <t>zur mißglückten Aufführung von Lepels Drama &lt;hi rend=""slant:italic""&gt;König Herodes&lt;/hi&gt; – F bescheinigt Lepel lyrisches und episches, aber kein dramatisches Talent&lt;lb/&gt;F freut sich über das Ausscheiden von G. Wagner (Fugger) aus dem ›Tunnel‹</t>
  </si>
  <si>
    <t>TB 1,312; FBV 58/8</t>
  </si>
  <si>
    <t>b_9783110215601-001_fn_275</t>
  </si>
  <si>
    <t>TFA-fb-00n8</t>
  </si>
  <si>
    <t>58/9</t>
  </si>
  <si>
    <t>1858-03-15</t>
  </si>
  <si>
    <t>Baeyer, Clara#Fontane, Emilie (geb. Rouanet-Kummer)#Merckel, Henriette von</t>
  </si>
  <si>
    <t>St 64,35</t>
  </si>
  <si>
    <t>FMerckel I, 30035001547</t>
  </si>
  <si>
    <t>FBV 58/9; TB 1,314; FMBW 1,300</t>
  </si>
  <si>
    <t>b_9783110215601-001_fn_329</t>
  </si>
  <si>
    <t>TFA-fb-00n9</t>
  </si>
  <si>
    <t>836 {TFA-fb-00n8 | Brief; Fontane, Theodor; Fontane, Theodor} 1</t>
  </si>
  <si>
    <t>Ca 125</t>
  </si>
  <si>
    <t>TFA-fb-00na</t>
  </si>
  <si>
    <t>58/10</t>
  </si>
  <si>
    <t>1858-03-20</t>
  </si>
  <si>
    <t>Baeyer, Clara#Fontane, Emilie (geb. Rouanet-Kummer)#Heyse, Paul#Kugler (Fam.)#Kugler, Clara#Kugler, Franz#Merckel, Henriette von</t>
  </si>
  <si>
    <t>St 64,36</t>
  </si>
  <si>
    <t>FMerckel II, 7-1035001547</t>
  </si>
  <si>
    <t>FBV 58/10; TB 1,315; FMBW 2,7–9</t>
  </si>
  <si>
    <t>b_9783110215601-001_fn_356</t>
  </si>
  <si>
    <t>TFA-fb-00nb</t>
  </si>
  <si>
    <t>58/11</t>
  </si>
  <si>
    <t>1858-03-27</t>
  </si>
  <si>
    <t>Abel, Carl#Disraeli, Benjamin#Hesekiel, George#Palmerston, Henry John Temple, Viscount Lord#Pelissier, Amable Jean Jacques</t>
  </si>
  <si>
    <t>Neue Preußische (Kreuz-) Zeitung [Zeitungen und Zeitschriften]#Punch [Zeitungen und Zeitschriften]</t>
  </si>
  <si>
    <t>Th. F. u. die ´Kreuz-Zeitung´, in: NPZ Nr. 381,16.08.190235001014LA I, 117f. (Nr. 44)35001509</t>
  </si>
  <si>
    <t>mit sieben Aufsätzen der Folge &lt;hi rend=""slant:italic""&gt;Von der Weltstadt Straßen&lt;/hi&gt; – F wünscht, die Folge fortzusetzen (→ 3. 6. 1858)</t>
  </si>
  <si>
    <t>TFA-fb-00nc</t>
  </si>
  <si>
    <t>58/12</t>
  </si>
  <si>
    <t>1858-03-30</t>
  </si>
  <si>
    <t>Calderón de la Barca, Pedro#Eggers, Friedrich#Kugler, Franz#Lepel, Bernhard von#Schiller, Friedrich von#Shakespeare, William</t>
  </si>
  <si>
    <t>Deutsches Kunstblatt [Zeitungen und Zeitschriften]#Literarisches Centralblatt [Zeitungen und Zeitschriften]#Literaturblatt des Deutschen Kunstblattes [Zeitungen und Zeitschriften]</t>
  </si>
  <si>
    <t>›An die Freunde‹#›Die Künstler‹#Balladen und Gedichte#›Hamlet‹</t>
  </si>
  <si>
    <t>St 64,37</t>
  </si>
  <si>
    <t>LA I, 118-124 (Nr. 45)35001509FMerckel II, 14-2035001547</t>
  </si>
  <si>
    <t>(→ 10. 3. 1858)</t>
  </si>
  <si>
    <t>über einige Zeilen aus Merckels Nachruf auf Franz Kugler: „ich sprech es mit Überzeugung aus, daß ich bis zu diesem Augenblick keine schönere Prosa gelesen habe“; F sieht das Fortbestehen des ›Rütli‹ durch Eggers’ möglichen Umzug nach München bedroht: „auch &lt;hi rend=""slant:italic""&gt;ich&lt;/hi&gt; kann nicht verkennen, daß die Sache kritisch steht und die To-be-or-not-to-be-Frage ernstlich erwogen werden muß“; über Merckels Vorschlag, die Beamtenlaufbahn einzuschlagen: „Ich hasse es, ein bloßes Werkzeug zu sein und gegen mein beßres Wissen und feineres Fühlen einer sehr oft dummen und schlechten Sache zu dienen.“ (→ 10. 3. 1858)</t>
  </si>
  <si>
    <t>TFA-fb-00nd</t>
  </si>
  <si>
    <t>58/13</t>
  </si>
  <si>
    <t>1858-04-30</t>
  </si>
  <si>
    <t>Blomberg, Hugo von#Fontane, Emilie (geb. Rouanet-Kummer)#Friedrich Wilhelm IV., König von Preußen#Hahn, Werner#Lübke, Wilhelm#Lucae, Herr (Bruder v. R. Lucae)#Lucae, Richard#Orelli, Heinrich von#Pelissier, Amable Jean Jacques#Raumer, Karl Otto von#Richelieu, Armand Jean du Plessis, Duc de#Roquette, Otto#Shakespeare, William#Tempeltey, Eduard (Pseud.: Karl Ernst)#Wagener, Hermann#Weiß, Hermann Karl Jakob#Wiese, Ludwig Adolf#Yeh (Statthalter)#Zöllner, Karl</t>
  </si>
  <si>
    <t>›Die Waldkönigin‹#›King Henry IV. ‹</t>
  </si>
  <si>
    <t>St 64,38</t>
  </si>
  <si>
    <t>FMerckel II, 37-4035001547</t>
  </si>
  <si>
    <t>F befürwortet die Aufnahme von Wilhelm Lübke, Karl Zöllner und Hugo von Blomberg in den ›Rütli‹</t>
  </si>
  <si>
    <t>b_9783110215601-001_s_004</t>
  </si>
  <si>
    <t>TFA-fb-00ne</t>
  </si>
  <si>
    <t>58/14</t>
  </si>
  <si>
    <t>Bernstorff, Albrecht von#Brock, William#Dessoir, Ludwig (d.i. Ludwig Dessauer)#Eggers, Friedrich#Fontane, Emilie (geb. Rouanet-Kummer)#Fournier, Auguste#Havelock, Sir Henry#Merckel, Wilhelm von#Metzel, Ludwig#Ramdow, Frau#Schiller, Friedrich von#Shakespeare, William#Stahr, Adolph#Vieuxtemps, Henri#Wieland, Christoph Martin#Wolzogen, Caroline von</t>
  </si>
  <si>
    <t>Reiseberichte: Aus England#Literaturhistorische Aufsätze: Die Londoner Theater mit Rücksicht auf Shakespeare (Die Zeit Nr. 11-95, 8. 1.- 26.2.1858)#›Havelock-Biographie‹#›King Richard III.‹#›Ein Jahr in Italien‹#›Schillers Leben‹</t>
  </si>
  <si>
    <t>St 64,39</t>
  </si>
  <si>
    <t>LA I, 124-128 (Nr. 46)35001509FMerckel II, 41-4935001547</t>
  </si>
  <si>
    <t>mit einer Aufstellung über Fs jährliche Einnahmen (2000 Taler, abzüglich 333 1/3 Taler) und Ausgaben (1620 Talern): „Bleiben einem noch 40 Rtr. Wie ist es nun möglich, Weihnachts- und Geburtstagsgeschenke, Bücher, Porto (wofür wir allein, trotz der Einlagen in die Briefe an Dr. Metzel, 50 bis 60 Rtr. ausgeben) und ähnliche unvermeidliche Ausgaben davon zu bestreiten.“ F beabsichtigt, mit Ludwig Metzel über seine berufliche Zukunft zu sprechen; er plant drei Bücher über England: „Band I: Bilderbuch aus England […]. Band II: Die englische Presse. Die englische Kunst. Das englische Theater. Band III: Englische Balladen, alte und neue, übersetzt von Th. F.“</t>
  </si>
  <si>
    <t>TFA-fb-00nf</t>
  </si>
  <si>
    <t>58/15</t>
  </si>
  <si>
    <t>1858-06-03</t>
  </si>
  <si>
    <t>Baeyer, Clara#Bernstorff, Albrecht von#Blomberg, Hugo von#Brock, William#Cimarosa, Domenico#Eggers, Friedrich#Fournier, Auguste#Friedrich Wilhelm IV., König von Preußen#Hahn, Werner#Havelock, Sir Henry#Hertz, Wilhelm#Heyse, Paul#Köpenick, Jaczko von#Lepel, Bernhard von#Lübke, Wilhelm#Merckel, Henriette von#Metzel, Ludwig#Mühler, Heinrich von#Roquette, Otto#Rückert, Friedrich#Schneider (Verleger)#Storm, Theodor#Weiß, Hermann Karl Jakob#Zöllner, Karl</t>
  </si>
  <si>
    <t>Argo [Zeitungen und Zeitschriften]#Literaturblatt des Deutschen Kunstblattes [Zeitungen und Zeitschriften]#Neue Preußische (Kreuz-) Zeitung [Zeitungen und Zeitschriften]#The Times [Zeitungen und Zeitschriften]</t>
  </si>
  <si>
    <t>Reiseberichte: Aus England#›Havelock-Biographie‹#›Die heimliche Ehe‹#›Hans Heidekuckuck‹#›Chidher‹</t>
  </si>
  <si>
    <t>St 64,40</t>
  </si>
  <si>
    <t>LA I, 128-130 (Nr. 47)35001509Erler I, 233-239 (1. Aufl.)35001532FMerckel II, 61-6835001547</t>
  </si>
  <si>
    <t>nach Aufnahme von W. Lübke, K. Zöllner und H. von Blomberg über die mögliche ›Rütli‹-Mitgliedschaft von Werner Hahn: „Er wird nicht viel helfen, aber auch nicht schaden“; F hat Bedenken, Hermann Weiß und Otto Roquette in den ›Rütli‹ aufzunehmen: „Das Rütli ist ein alter Bär, der von seinem Fette zehrt, auch wohl ein Ameisenbär, der mit langer Zunge hundert Ameisen wegzulecken liebt, was man Kritik nennt, aber jedenfalls ist er nicht selber eine Ameisenkolonie. Er arbeitet nicht viel und produziert noch weniger.“</t>
  </si>
  <si>
    <t>b_9783110215601-001_s_006</t>
  </si>
  <si>
    <t>TFA-fb-00ng</t>
  </si>
  <si>
    <t>58/16</t>
  </si>
  <si>
    <t>1858-06-26</t>
  </si>
  <si>
    <t>Baeyer, Clara#Eggers, Friedrich#Fontane, Emilie (geb. Rouanet-Kummer)#Friedrich III., Deutscher Kaiser (zuvor Kronprinz Friedrich Wilhelm von Preußen)#Heyse, Paul#Kugler, Clara#Kugler, Franz#Lepel, Bernhard von#Merckel, Henriette von#Viktoria, Deutsche Kaiserin</t>
  </si>
  <si>
    <t>›Die Sabinerinnen‹</t>
  </si>
  <si>
    <t>St 64,41</t>
  </si>
  <si>
    <t>H. Nürnberger: Der frühe F., 24635003547FH (Erler), 393 (in Anm. 22)35001535</t>
  </si>
  <si>
    <t>„Mit meiner Gesundheit geht es durchaus nicht gut, doch glaub ich entschieden, daß das Herz kranker ist als die Lungen.“</t>
  </si>
  <si>
    <t>TFA-fb-00nh</t>
  </si>
  <si>
    <t>58/17</t>
  </si>
  <si>
    <t>1858-06-27</t>
  </si>
  <si>
    <t>Chemnitz, Minna#Fontane, Louis Henri#Scherz, Hermann#Fontane, Elise (spätere Weber)</t>
  </si>
  <si>
    <t>Aus den Familienbriefen von Th. F., in: Das literarische Echo 7 (1904/1905), Sp. 12f.Fa I, 94-97 (Nr. 43)45000336Erler I, 240-242 (1. Aufl.)35001532Prop I, 40-42 (Nr. 17)35001540HAB I, 621-623 (Nr. 294)35004206</t>
  </si>
  <si>
    <t>F kündigt an, in fünf Wochen nach Berlin zu reisen; das Leben in London ist zwar materiell abgesichert, aber geistig isoliert: „die Indifferenz der Umgebung ist der Tod aller Kunst.“</t>
  </si>
  <si>
    <t>TFA-fb-00ni</t>
  </si>
  <si>
    <t>58/18</t>
  </si>
  <si>
    <t>1858-06-30</t>
  </si>
  <si>
    <t>[30.06.1858]</t>
  </si>
  <si>
    <t>Fontane, Emilie (geb. Rouanet-Kummer)#Fontane, Louis Henri</t>
  </si>
  <si>
    <t>St 64,42</t>
  </si>
  <si>
    <t>LA I, 131 (Nr. 48)35001509HAB I, 623 (Nr. 295)35004206</t>
  </si>
  <si>
    <t>FBV 58/18; TB 1,335; FMBW 2,86–87</t>
  </si>
  <si>
    <t>b_9783110215601-001_fn_811</t>
  </si>
  <si>
    <t>TFA-fb-00nj</t>
  </si>
  <si>
    <t>58/19</t>
  </si>
  <si>
    <t>1858-07-02</t>
  </si>
  <si>
    <t>Baeyer, Clara#Geibel, Emanuel#Heyse, Margarete (geb. Kugler)#Heyse, Paul#Kugler, Clara#Kugler, Franz#Merckel, Henriette von</t>
  </si>
  <si>
    <t>Kladderadatsch [Zeitungen und Zeitschriften]</t>
  </si>
  <si>
    <t>FH (Petzet), 36-38 (Nr. 14)35002760FH (Erler), 35-37 (Nr. 22)35001535</t>
  </si>
  <si>
    <t>TFA-fb-00nk</t>
  </si>
  <si>
    <t>58/20</t>
  </si>
  <si>
    <t>1858-07-06</t>
  </si>
  <si>
    <t>Brock, William#Eggers, Friedrich#Fournier, Auguste#Havelock, Sir Henry#Heyse, Paul#Kugler, Clara#Lepel, Bernhard von#Metzel, Ludwig#Mühler, Heinrich von</t>
  </si>
  <si>
    <t>›Havelock-Biographie‹</t>
  </si>
  <si>
    <t>St 64,43</t>
  </si>
  <si>
    <t>H. Nürnberger: Der frühe F., 24735003547FMerckel II, 87-8935001547</t>
  </si>
  <si>
    <t>(→ 3. 6. 1858 u. 24. 6. 1858)</t>
  </si>
  <si>
    <t>F wartet „[s]eit einem Vierteljahr“ auf eine Antwort Ludwig Metzels wegen seines Urlaubsantrags für Salzbrunn (Kur); nachdrücklich bittet F, daß Merckel gegenüber seinem Schwager H. von Mühler „kein Wort […] über die Havelock-Geschichte“ verlauten läßt, es würde ihn gegenüber Fournier in „eine peinliche Lage bringen“ (→ 3. 6. 1858 u. 24. 6. 1858)</t>
  </si>
  <si>
    <t>b_9783110215601-001_s_007</t>
  </si>
  <si>
    <t>TFA-fb-00nl</t>
  </si>
  <si>
    <t>58/21</t>
  </si>
  <si>
    <t>1858-07-13</t>
  </si>
  <si>
    <t>Brock, William#Eggers, Friedrich#Havelock, Sir Henry#Merckel, Henriette von#Metzel, Ludwig</t>
  </si>
  <si>
    <t>St 64,44</t>
  </si>
  <si>
    <t>LA I, 132-134 (Nr. 50)35001509Erler I, 242-244 (1. Aufl.)35001532FMerckel II, 91f.35001547</t>
  </si>
  <si>
    <t>(→ 13. 1., 30. 1. u. 2. 6. 1858)</t>
  </si>
  <si>
    <t>„Das Leiden meines Lebens hier, […] ist nämlich nicht das Gefühl von Unglück, Trauer oder auch nur ernstlicher Verstimmung, sondern das Gefühl des &lt;hi rend=""slant:italic""&gt;Gelähmtseins&lt;/hi&gt; aller Kräfte.“ F hofft, daß seine Arbeit über General Sir Henry Havelock „&lt;hi rend=""slant:italic""&gt;wirklich&lt;/hi&gt; vergessen“ wird (→ 13. 1., 30. 1. u. 2. 6. 1858)</t>
  </si>
  <si>
    <t>TFA-fb-00nm</t>
  </si>
  <si>
    <t>58/22</t>
  </si>
  <si>
    <t>1858-07-15</t>
  </si>
  <si>
    <t>Metzel, Ludwig#Schiller, Friedrich von</t>
  </si>
  <si>
    <t>›Don Karlos‹</t>
  </si>
  <si>
    <t>St 64,45</t>
  </si>
  <si>
    <t>H. Nürnberger: Der frühe F., 247f.35003547FMerckel II, 9335001547</t>
  </si>
  <si>
    <t>FBV 58/22; TB 1,338; FMBW 2,93</t>
  </si>
  <si>
    <t>b_9783110215601-001_fn_893</t>
  </si>
  <si>
    <t>TFA-fb-00nn</t>
  </si>
  <si>
    <t>58/23</t>
  </si>
  <si>
    <t>1858-07-21</t>
  </si>
  <si>
    <t>Fontane, Emilie (geb. Rouanet-Kummer)#Lübke, Wilhelm#Merckel, Henriette von#Merckel, Wilhelm von#Metzel, Ludwig</t>
  </si>
  <si>
    <t>Spenersche Zeitung [Zeitungen und Zeitschriften]#Vossische Zeitung (Königlich privilegierte Berlinische Zeitung von Staatsund gelehrten Sachen) [Zeitungen und Zeitschriften]</t>
  </si>
  <si>
    <t>U 92 I,96</t>
  </si>
  <si>
    <t>FL II, 225-227 (Nr. 286)45000332Coler I, 356-35835002833</t>
  </si>
  <si>
    <t>Fontane, Emilie (geb. Rouanet-Kummer)Lepel, Bernhard von</t>
  </si>
  <si>
    <t>F erläutert, daß er den Plan einer Kur im schlesischen Salzbrunn zugunsten einer Schottland-Reise aufgegeben hat, an der Lepel teilnehmen soll; vorher, um den 1. 8. 1858, plant F einen Oxford-Aufenthalt mit seiner Frau; mit dem Gedicht &lt;hi rend=""slant:italic""&gt;Er focht die Frage ehrlich durch&lt;/hi&gt;; über die unzulängliche Organisation der ›Centralpreßstelle‹</t>
  </si>
  <si>
    <t>FBV [58]/23; EBW 2,14</t>
  </si>
  <si>
    <t>b_9783110215601-039_fn_346</t>
  </si>
  <si>
    <t>TFA-fb-00no</t>
  </si>
  <si>
    <t>[58]/24</t>
  </si>
  <si>
    <t>1858-07-27</t>
  </si>
  <si>
    <t>[27.07.1858]</t>
  </si>
  <si>
    <t>Lepel, Bernhard von#Metzel, Ludwig#Scherz, Hermann</t>
  </si>
  <si>
    <t>St 64,46</t>
  </si>
  <si>
    <t>H. Nürnberger: Der frühe F., 24835003547FMerckel II, 98f.35001547</t>
  </si>
  <si>
    <t>TFA-fb-00np</t>
  </si>
  <si>
    <t>58/25</t>
  </si>
  <si>
    <t>1858-07-28</t>
  </si>
  <si>
    <t>Bernstorff, Albrecht von#Fontane, Emilie (geb. Labry)#Fontane, Emilie (geb. Rouanet-Kummer)#Fontane, Louis Henri#Fontane, Max#Heyse, Paul#Kugler, Clara#Lepel, Bernhard von#Merckel, Henriette von#Metzel, Ludwig#Metzler, Otto#Sommerfeldt, Jenny (geb. Fontane)#Fontane, Elise (spätere Weber)</t>
  </si>
  <si>
    <t>St 64,47</t>
  </si>
  <si>
    <t>FMerckel II, 100-10335001547</t>
  </si>
  <si>
    <t>(→ 19.7.1858)</t>
  </si>
  <si>
    <t>F wiederholt die Gründe, die dazu geführt haben, die Reise nach Salzbrunn aufzugeben (→ 19.7.1858) und unterrichtet über ausstehende Honorare: „Ich bekomme noch 16 Rtr. und einige Groschen von der ‚Zeit‘.“</t>
  </si>
  <si>
    <t>TFA-fb-00nq</t>
  </si>
  <si>
    <t>58/26</t>
  </si>
  <si>
    <t>1858-07-29</t>
  </si>
  <si>
    <t>Fontane, Emilie (geb. Rouanet-Kummer)#Fontane, Louis Henri#Lepel, Bernhard von#Merckel, Henriette von#Ullrich, Titus</t>
  </si>
  <si>
    <t>Argo [Zeitungen und Zeitschriften]#National-Zeitung [Zeitungen und Zeitschriften]</t>
  </si>
  <si>
    <t>›Reisebriefe aus Schottland‹</t>
  </si>
  <si>
    <t>St 64,49</t>
  </si>
  <si>
    <t>FMerckel II, 105f.35001547</t>
  </si>
  <si>
    <t>F bittet um „ein Exemplar der &lt;hi rend=""slant:italic""&gt;ersten&lt;/hi&gt; alten ‚Argo‘“, mit dem er Emilie überraschen möchte</t>
  </si>
  <si>
    <t>TFA-fb-00nr</t>
  </si>
  <si>
    <t>58/27</t>
  </si>
  <si>
    <t>1858-09-17</t>
  </si>
  <si>
    <t>Fontane (Fam.)#Fontane, Emilie (geb. Rouanet-Kummer)#Lepel, Bernhard von#Scherz (Fam.)#Sommerfeldt (Fam.)#Sommerfeldt, Hermann#Fontane, Elise (spätere Weber)</t>
  </si>
  <si>
    <t>Fa I, 97f. (Nr. 44)45000336Coler I, 358f.35002833</t>
  </si>
  <si>
    <t>FBV 58/27; TB 1,349</t>
  </si>
  <si>
    <t>b_9783110215601-001_fn_1173</t>
  </si>
  <si>
    <t>b_9783110215601-001_s_009</t>
  </si>
  <si>
    <t>TFA-fb-00ns</t>
  </si>
  <si>
    <t>58/28</t>
  </si>
  <si>
    <t>1858-09-20</t>
  </si>
  <si>
    <t>Bauer, Edgar#Bernstorff, Albrecht von#Decker, Rudolf von#Eggers, Friedrich#Freiligrath, Ferdinand#Heine, Heinrich#Heyse, Paul#Katz, Moritz#Kugler, Franz#Lepel, Bernhard von#Lübke, Wilhelm#Merckel, Henriette von#Metzel, Ludwig#Platen, August von#Richelieu, Armand Jean du Plessis, Duc de#Ruge, Arnold#Scherenberg, Christian Friedrich#Schiller, Friedrich von#Storm, Theodor</t>
  </si>
  <si>
    <t>Reiseberichte: Aus England#Literaturhistorische Aufsätze: Scherenberg (Bei Gelegenheit seines Abukir)#Reportagen und Korrespondenzen: Aus Manchester (Die Zeit Nr. 169, 11.7.1857)#›Die Sabinerinnen‹#›König Herodes‹#›Abukir‹#›Kastraten und Männer‹#Balladen und Gedichte</t>
  </si>
  <si>
    <t>St 64,50</t>
  </si>
  <si>
    <t>Krammer, NR 30 (1919), Bd 2, 1432-143435001511LA I, 134-140 (Nr. 51)35001509Erler I, 238-244 (2. Aufl.)35001532HAB I, 625-631 (Nr. 297)35004206FMerckel II, 119-12535001547</t>
  </si>
  <si>
    <t>(→ 19. 8. 1856)</t>
  </si>
  <si>
    <t>F klagt, daß er durch das Leben in London, vor allem den Mangel an geistigem Austausch und Resonanz, chronisch verstimmt und literarisch unproduktiv sei; er fühle eine wachsende „Neigung, vaterländisches Leben künstlerisch zu gestalten“ – nach einer Tagebuchnotiz (→ 19. 8. 1856) ist dies die zweite Erwähnung des &lt;hi rend=""slant:italic""&gt;Wanderungen-&lt;/hi&gt;Projektes; da Ludwig Metzel seine Zusage, sich bei Rudolf von Decker für F zu verwenden, nicht eingelöst hat, versucht F für das Projekt eines dreibändigen England-Buches Merckel als Fürsprecher zu gewinnen; die Arbeit für Albrecht Graf von Bernstorff ist unbefriedigend</t>
  </si>
  <si>
    <t>TFA-fb-00nt</t>
  </si>
  <si>
    <t>856 {TFA-fb-00ns | Brief; Fontane, Theodor; Fontane, Theodor} 1</t>
  </si>
  <si>
    <t>Ca 135</t>
  </si>
  <si>
    <t>TFA-fb-00nu</t>
  </si>
  <si>
    <t>58/29</t>
  </si>
  <si>
    <t>1858-09-25</t>
  </si>
  <si>
    <t>Fontane jun., Theodor#Fontane, Emilie (geb. Rouanet-Kummer)#Fontane, George#Greve, Rosalie (geb. Hertwich)#Merckel, Henriette von#Fontane, Elise (spätere Weber)</t>
  </si>
  <si>
    <t>HD, 75-7735001520Coler I, 367-36935002833HAB I, 631-633 (Nr. 298)35004206</t>
  </si>
  <si>
    <t>(→ Oktober 1858)</t>
  </si>
  <si>
    <t>F plädiert dafür, daß Elise Fontane für längere Zeit nach London kommt (→ Oktober 1858)</t>
  </si>
  <si>
    <t>TFA-fb-00nv</t>
  </si>
  <si>
    <t>58/30</t>
  </si>
  <si>
    <t>1858-10-05</t>
  </si>
  <si>
    <t>05./06.10.1858</t>
  </si>
  <si>
    <t>ODER1858-10-06000</t>
  </si>
  <si>
    <t>Hegel, Immanuel#Jasmund, Julius von#Lepel, Bernhard von#Manteuffel, Otto Theodor Freiherr von#Merckel, Wilhelm von#Metzel, Ludwig#Roquette, Otto#Zabel, Friedrich</t>
  </si>
  <si>
    <t>St 64,51 / St 64,52</t>
  </si>
  <si>
    <t>LA I, 141-145 (Nr. 52)35001509Erler I, 250-254 (1. Aufl.)35001532FMerckel II, 130-13435001547</t>
  </si>
  <si>
    <t>Merckel, Henriette vonMerckel, Henriette von</t>
  </si>
  <si>
    <t>(Fortsetzung vom → 5. 10. 1858)</t>
  </si>
  <si>
    <t>1858-10-06</t>
  </si>
  <si>
    <t>F hofft, bei einem Regierungswechsel London „&lt;hi rend=""slant:italic""&gt;mit Manier&lt;/hi&gt;“ verlassen zu können: „Was &lt;hi rend=""slant:italic""&gt;dort&lt;/hi&gt; dann wird, das mögen die Götter wissen; die Freudlosigkeit dieses nebelgrauen Lebens aber ist so groß, daß ich schließlich doch der Wiederaufnahme der alten Sorgenexistenz den Vorzug vor diesem indifferenten Dasein geben würde.“ – Geburtstagsglückwünsche&lt;lb/&gt;über die Regierung Manteuffel: „Klugheit und anständige Gesinnung in gleichem Maße fordern, der alten Fahne (wenn ich ihr auch nicht wie ein begeisterter Lützowscher Jäger, sondern nur wie ein alter Landsknecht angehört habe) treu zu bleiben.“</t>
  </si>
  <si>
    <t>b_9783110215601-001_s_010</t>
  </si>
  <si>
    <t>TFA-fb-00nw</t>
  </si>
  <si>
    <t>58/31</t>
  </si>
  <si>
    <t>1858-10-13</t>
  </si>
  <si>
    <t>R. Muhs: Th. F. u. die Londoner deutsche Presse. Mit einem unbekannten Brief des Dichters, in: JB d. dt. Schillerges. XLIV (2000), 36-6135006994</t>
  </si>
  <si>
    <t>Hintergrund-Informationen über die &lt;hi rend=""slant:italic""&gt;Londoner Deutsche Zeitung&lt;/hi&gt; und eine ältere Zeitung gleichen Titels, die jetzt als &lt;hi rend=""slant:italic""&gt;Neue Zeit&lt;/hi&gt; erscheint; Fs Informant ist Heinrich Beta; Metzel unterrichtet am 18. 10. 1858 Manteuffel von diesen Erkundigungen</t>
  </si>
  <si>
    <t>TFA-fb-00nx</t>
  </si>
  <si>
    <t>58/32</t>
  </si>
  <si>
    <t>1858-10-25</t>
  </si>
  <si>
    <t>Bernstorff, Albrecht von#Beta, Heinrich (d.i. Heinrich Bettziech)#Eggers, Friedrich#Fontane, Louis Henri#Heyse, Paul#Kossak, Ernst Ludwig#Kugler, Franz#Lepel, Bernhard von#Manteuffel, Otto Theodor Freiherr von#Merckel, Henriette von#Saphir, Moritz Gottlieb</t>
  </si>
  <si>
    <t>Argo [Zeitungen und Zeitschriften]#Deutsches Kunstblatt [Zeitungen und Zeitschriften]#Kladderadatsch [Zeitungen und Zeitschriften]#The Times [Zeitungen und Zeitschriften]</t>
  </si>
  <si>
    <t>Reiseberichte: Jenseit des Tweed#›Die Sabinerinnen‹</t>
  </si>
  <si>
    <t>St 64,53</t>
  </si>
  <si>
    <t>LA I, 145-148 (Nr. 53)35001509Erler I, 255-258 (1. Aufl.)35001532FMerckel II, 146-14935001547</t>
  </si>
  <si>
    <t>(→ *23. 10. 58*)</t>
  </si>
  <si>
    <t>„Den Sturz des bisherigen Systems kann ich im Interesse meines Vaterlandes unmöglich betrauern und im eignen Interesse ebensowenig als irgendein Unglück ansehn“; zentrale Prinzipien des ›Rütli‹, den er von dem Kossakschen Verein gleichen Namens abhebt (→ *23. 10. 58*), sieht F in der „Bekämpfung der hohlen Phrase, in Heilighaltung jener ehrlichen Romantik, die allein Poesie ist, und in &lt;hi rend=""slant:italic""&gt;Anti&lt;/hi&gt;-Kladderadatschtum“; mit dem Gelegenheitsgedicht &lt;hi rend=""slant:italic""&gt;Ci gît „Kunstblàtt“ …&lt;/hi&gt;; F fragt nach seinem Freiexemplar der &lt;hi rend=""slant:italic""&gt;Argo&lt;/hi&gt; (1859); er bittet Merckel um 36 Taler, die dieser mit einem einliegenden Brief an Fs Vater schicken soll</t>
  </si>
  <si>
    <t>TFA-fb-00ny</t>
  </si>
  <si>
    <t>58/33</t>
  </si>
  <si>
    <t>1858-11-06</t>
  </si>
  <si>
    <t>Fontane jun., Theodor#Fontane, George#Manteuffel, Otto Theodor Freiherr von#Sommerfeldt, Hermann#Sommerfeldt, Jenny (geb. Fontane)#Fontane, Elise (spätere Weber)</t>
  </si>
  <si>
    <t>Fa I, 99 (Nr. 45)45000336Coler I, 374f.35002833HAB I, 633f.(Nr. 299)35004206</t>
  </si>
  <si>
    <t>F beruhigt seine Mutter hinsichtlich der Konsequenzen für ihn aus dem Sturz des Kabinetts Manteuffel, deutet aber einen Wechsel nach Berlin an</t>
  </si>
  <si>
    <t>b_9783110215601-001_s_011</t>
  </si>
  <si>
    <t>TFA-fb-00nz</t>
  </si>
  <si>
    <t>58/34</t>
  </si>
  <si>
    <t>hat Ns. [58]/37867 {TFA-fb-00o3 | Brief; Fontane, Theodor} 1</t>
  </si>
  <si>
    <t>1858-11-17</t>
  </si>
  <si>
    <t>Auerswald, Rudolf von#Charlotte Prinzessin von Preußen#Fontane, Emilie (geb. Rouanet-Kummer)#Friedrich Wilhelm III., König von Preußen#Hegel, Immanuel#Manteuffel, Otto Theodor Freiherr von#Metzel, Ludwig</t>
  </si>
  <si>
    <t>St 62,45</t>
  </si>
  <si>
    <t>Berbig, FBl 56 (1993), 10-1245002066FEggers (Berbig), (Nr. 66)35001648</t>
  </si>
  <si>
    <t>Eggers, FriedrichEggers, Friedrich</t>
  </si>
  <si>
    <t>(Fortsetzung vom → 17. 11. 1858)</t>
  </si>
  <si>
    <t>1858-11-18</t>
  </si>
  <si>
    <t>F resümiert seine Lage und mögliche Perspektiven nach Rücktritt von Ministerpräsident Manteuffel&lt;lb/&gt;F hat nach Manteuffels Rücktritt „zum Ueberlaufen mit Sack und Pack &lt;hi rend=""slant:italic""&gt;aus allen möglichen Gründen&lt;/hi&gt; (Anstands-, Sittlichkeits- und Klugheits-Gründe) nicht die geringste Lust“ und bittet Eggers, vorerst nichts weiter für ihn zu unternehmen</t>
  </si>
  <si>
    <t>TFA-fb-00o0</t>
  </si>
  <si>
    <t>58/35</t>
  </si>
  <si>
    <t>1858-11-20</t>
  </si>
  <si>
    <t>Jasmund, Julius von#Merckel, Henriette von#Schwerin-Putzar, Maximilian von</t>
  </si>
  <si>
    <t>Lyrik: An den Märzminister Graf Schwerin-Putzar</t>
  </si>
  <si>
    <t>St 62,47</t>
  </si>
  <si>
    <t>Fr I, 198f.35007678Coler I, 375f.35002833Berbig, FBl 56 (1993), 12-1445002066FEggers (Berbig), (Nr. 67)35001648</t>
  </si>
  <si>
    <t>F begründet seine Haltung nach dem Sturz der Regierung Manteuffel; mit einer Nachschrift Emilie Fontanes</t>
  </si>
  <si>
    <t>TFA-fb-00o1</t>
  </si>
  <si>
    <t>58/35a</t>
  </si>
  <si>
    <t>[um den 20.11.1858]</t>
  </si>
  <si>
    <t>Gedichte, AA 3, 50035004219</t>
  </si>
  <si>
    <t>TFA-fb-00o2</t>
  </si>
  <si>
    <t>[58]/36</t>
  </si>
  <si>
    <t>[20.11.1858]</t>
  </si>
  <si>
    <t>Bernstorff, Albrecht von#Brock, William#Eggers, Friedrich#Fournier, Auguste#Havelock, Sir Henry#Hegel, Immanuel#Jasmund, Julius von</t>
  </si>
  <si>
    <t>St 64,55</t>
  </si>
  <si>
    <t>FMerckel II, 15835001547</t>
  </si>
  <si>
    <t>mit dem Brief an Hegel, da F dessen genaue Adresse nicht kennt; „Es geht jetzt übrigens bei uns Schlag auf Schlag; soll mich wundern, wie lang die Eiche Bernstorff noch steht, ich glaube, in 8 oder 14 Tagen liegt auch sie.“</t>
  </si>
  <si>
    <t>TFA-fb-00o3</t>
  </si>
  <si>
    <t>[58]/37</t>
  </si>
  <si>
    <t>Ns. zu 58/34863 {TFA-fb-00nz | Brief; Fontane, Theodor; Fontane, Theodor; Fontane, Theodor} 1</t>
  </si>
  <si>
    <t>[18.11.1858]</t>
  </si>
  <si>
    <t>Bardeleben, Moritz von#Fontane, Emilie (geb. Rouanet-Kummer)#Jasmund, Julius von#Lucae, Richard</t>
  </si>
  <si>
    <t>St 62,46</t>
  </si>
  <si>
    <t>Berbig, FBl 56 (1993), 1245002066FEggers (Berbig), (Nr. 66)35001648</t>
  </si>
  <si>
    <t>TFA-fb-00o4</t>
  </si>
  <si>
    <t>[58]/38</t>
  </si>
  <si>
    <t>Jasmund, Julius von</t>
  </si>
  <si>
    <t>St 62,48</t>
  </si>
  <si>
    <t>Berbig, FBl 56 (1993), 1445002066FEggers (Berbig), (Nr. 67)35001648</t>
  </si>
  <si>
    <t>TFA-fb-00o5</t>
  </si>
  <si>
    <t>58/39</t>
  </si>
  <si>
    <t>1858-12-01</t>
  </si>
  <si>
    <t>Auerswald, Rudolf von#Bethmann-Hollweg, Moritz August von#Eggers, Friedrich#Hegel, Immanuel#Manteuffel, Otto Theodor Freiherr von#Patow, Erasmus Robert Freiherr von</t>
  </si>
  <si>
    <t>U 92 I,97</t>
  </si>
  <si>
    <t>FL II, 250-253 (Nr. 292)45000332Coler I, 377-37935002833Erler I, 252-254 (2. Aufl.)35001532HAB I, 635-637 (Nr. 301)35004206</t>
  </si>
  <si>
    <t>mit einem Brief von Friedrich Eggers; F rechtfertigt seine reservierte Haltung gegenüber der neuen Regierung Auerswald – „Die Sache bei Lichte betrachtet ist nun einfach die: ich bin weder ein Kreuz-ztngs-Mensch, noch ein Manteufflianer, noch ein besondrer Anhänger des neuen Ministeriums von Bethmann-Hollweg bis Patow, ich bin ganz einfach Fontane, der blos nicht Lust hat Manteuffeln unmittelbar nach seinem Sturze anzugreifen, weil besagter Manteuffel (dessen Pech am Hintern und dessen Polizei-Regime mir ein Greul gewesen ist) besagtem Fontane &lt;hi rend=""slant:italic""&gt;persönlich Gutes gethan hat&lt;/hi&gt;. Was ich gethan und gesprochen habe, ist nichts als die ganz gemeine Pflicht des Anstands und der Dankbarkeit.“ Er kündigt seine Rückkehr nach Berlin in „spätestens 3, 4 Monaten“ an</t>
  </si>
  <si>
    <t>b_9783110215601-001_s_012</t>
  </si>
  <si>
    <t>TFA-fb-00o6</t>
  </si>
  <si>
    <t>58/40</t>
  </si>
  <si>
    <t>Auerswald, Rudolf von</t>
  </si>
  <si>
    <t>1858-12-02</t>
  </si>
  <si>
    <t>Die Zeit (vom 18. November 1858 an:Preußische Zeitung] [Zeitungen und Zeitschriften]#Morning Chronicle [Zeitungen und Zeitschriften]#Morning Herald [Zeitungen und Zeitschriften]#Preußische Zeitung (s. auch Die Zeit) [Zeitungen und Zeitschriften]</t>
  </si>
  <si>
    <t>Reportagen und Korrespondenzen: Die englischen Wochenblätter#Reportagen und Korrespondenzen: Die Londoner Tagespresse (Preußische Ztg. Nr. 571-596, 7.- 22.12.1858)</t>
  </si>
  <si>
    <t>F. Behrend: Th. F. u. die ´Neue Aera´, in: Archiv für Politik und Geschichte 2 (1924), Bd 3, H. 10, 487-48935002465HAB I, 637-639 (Nr. 302)35004206</t>
  </si>
  <si>
    <t>Rudolf von Auerswald</t>
  </si>
  <si>
    <t>mit einem Tätigkeitsbericht und dem Antrag, „mein noch auf fernere zwei Jahre fortgesetztes Engagement lösen, mir aber eine einjährige Remuneration von 1666 ⅔ T. als Entschädigung bewilligen zu wollen.“</t>
  </si>
  <si>
    <t>TFA-fb-00o7</t>
  </si>
  <si>
    <t>870 {TFA-fb-00o6 | Brief; Fontane, Theodor; Fontane, Theodor} 1</t>
  </si>
  <si>
    <t>O 3,15</t>
  </si>
  <si>
    <t>TFA-fb-00o8</t>
  </si>
  <si>
    <t>[58]/41</t>
  </si>
  <si>
    <t>[02.12.1858]</t>
  </si>
  <si>
    <t>Eggers, Christian Friedrich#Eggers, Friedrich#Fontane jun., Theodor#Fontane, Emilie (geb. Rouanet-Kummer)#Lepel, Bernhard von#Merckel, Henriette von</t>
  </si>
  <si>
    <t>St 64,56</t>
  </si>
  <si>
    <t>FMerckel II, 159f.35001547</t>
  </si>
  <si>
    <t>FBV [58]/41; FMBW 2,159–260</t>
  </si>
  <si>
    <t>b_9783110215601-001_fn_1317</t>
  </si>
  <si>
    <t>TFA-fb-00o9</t>
  </si>
  <si>
    <t>58/42</t>
  </si>
  <si>
    <t>1858-12-11</t>
  </si>
  <si>
    <t>Jasmund, Julius von#Merckel, von (Fam.)</t>
  </si>
  <si>
    <t>Preußische Zeitung (s. auch Die Zeit) [Zeitungen und Zeitschriften]#The Times [Zeitungen und Zeitschriften]</t>
  </si>
  <si>
    <t>Reportagen und Korrespondenzen: Die Londoner Tagespresse (Preußische Ztg. Nr. 571-596, 7.- 22.12.1858)</t>
  </si>
  <si>
    <t>St 62,49</t>
  </si>
  <si>
    <t>DüW I, 30835004494Berbig, FBl 56 (1993), 16f.45002066</t>
  </si>
  <si>
    <t>F bittet um Korrekturbogen für die Artikelfolge &lt;hi rend=""slant:italic""&gt;Die Londoner Tagespresse&lt;/hi&gt;; bevor er mit der Arbeit an deren umfangreichem Schlußkapitel über die &lt;hi rend=""slant:italic""&gt;Times&lt;/hi&gt; beginnt, erbittet er von Seiten der Redaktion eine definitive Zusage zum Abdruck, möglichst in Folge</t>
  </si>
  <si>
    <t>TFA-fb-00oa</t>
  </si>
  <si>
    <t>[58]/43</t>
  </si>
  <si>
    <t>[11.12.1858]</t>
  </si>
  <si>
    <t>Eggers, Friedrich#Fontane, Emilie (geb. Rouanet-Kummer)#Fontane, George#Goethe, Johann Wolfgang von#Lepel, Bernhard von#Merckel, Wilhelm von</t>
  </si>
  <si>
    <t>St 64,54</t>
  </si>
  <si>
    <t>FMerckel II, 163-16535001547</t>
  </si>
  <si>
    <t>FBV [58]/43; FMBW 2,163–165</t>
  </si>
  <si>
    <t>b_9783110215601-001_fn_1331</t>
  </si>
  <si>
    <t>TFA-fb-00ob</t>
  </si>
  <si>
    <t>58/44</t>
  </si>
  <si>
    <t>1858-12-20</t>
  </si>
  <si>
    <t>Eggers, Christian Friedrich#Fontane, Emilie (geb. Rouanet-Kummer)#Ingwersen, Frau#Jasmund, Julius von#Lepel, Bernhard von#Merckel, Henriette von#Merckel, Wilhelm von#Metzel, Ludwig</t>
  </si>
  <si>
    <t>Literaturblatt des Deutschen Kunstblattes [Zeitungen und Zeitschriften]#Preußische Zeitung (s. auch Die Zeit) [Zeitungen und Zeitschriften]</t>
  </si>
  <si>
    <t>Reiseberichte: Jenseit des Tweed#Reportagen und Korrespondenzen: Die Londoner Tagespresse (Preußische Ztg. Nr. 571-596, 7.- 22.12.1858)</t>
  </si>
  <si>
    <t>St 62,50</t>
  </si>
  <si>
    <t>DüW I, 30935004494Berbig, FBl 56 (1993), 18-2145002066</t>
  </si>
  <si>
    <t>F listet Briefe auf, die in den vergangenen Wochen offenbar verlorengegangen sind; Wünsche und Hinweise für den Fall, daß Eggers weiter in Fs Angelegenheiten mit Julius von Jasmund verhandeln will; F wiederholt die Frage, ob Eggers für das Feuilleton der &lt;hi rend=""slant:italic""&gt;Preußischen Zeitung&lt;/hi&gt; einiges aus seinen Berichten von der Schottlandreise mit Lepel übernehmen möchte</t>
  </si>
  <si>
    <t>TFA-fb-00oc</t>
  </si>
  <si>
    <t>58/45</t>
  </si>
  <si>
    <t>Auerswald, Rudolf von#Fontane, Louis Henri#Fontane, Max#Hagedorn, Friedrich von#Hegel, Immanuel#Sommerfeldt, Hermann#Sommerfeldt, Jenny (geb. Fontane)#Sommerfeldt, Walter</t>
  </si>
  <si>
    <t>›Johann, der muntre Seifensieder‹</t>
  </si>
  <si>
    <t>Prop I, 47-49 (Nr. 21)35001540HAB I, 639-641 (Nr. 303)35004206</t>
  </si>
  <si>
    <t>F berichtet seiner Mutter über sein Gesuch um Entlassung, auf das er noch keine Antwort erhalten hat</t>
  </si>
  <si>
    <t>TFA-fb-00od</t>
  </si>
  <si>
    <t>[58]/46</t>
  </si>
  <si>
    <t>1858-12-29</t>
  </si>
  <si>
    <t>29.12.[1858]</t>
  </si>
  <si>
    <t>Alberts, Maurice#Beta, Frau (d.i. Frau Bettziech)#Beta, Heinrich (d.i. Heinrich Bettziech)#Eggers, Friedrich#Fontane jun., Theodor#Fontane, Emilie (geb. Rouanet-Kummer)#Fontane, George#Merckel, Henriette von#Metzel, Ludwig</t>
  </si>
  <si>
    <t>Reiseberichte: Jenseit des Tweed</t>
  </si>
  <si>
    <t>St 64,57</t>
  </si>
  <si>
    <t>LA I, 148f. (Nr. 54)35001509FMerckel II, 175-17735001547</t>
  </si>
  <si>
    <t>F plant, vor dem 20. 1. 1859 zunächst allein nach Berlin zurückzukehren, um „eine Stellung oder Beschäftigung zu suchen und einen neuen Haushalt einzurichten“; Emilie soll nach vier oder fünf Wochen nachkommen; F kündigt an, die 15 bisher verfaßten schottischen Reisebriefe mitzubringen und bietet an, diese, falls sie früher erwünscht sind, zu schicken</t>
  </si>
  <si>
    <t>TFA-fb-00oe</t>
  </si>
  <si>
    <t>59/1</t>
  </si>
  <si>
    <t>1859-02-01</t>
  </si>
  <si>
    <t>01./02.01.1859</t>
  </si>
  <si>
    <t>ODER1859-02-02000</t>
  </si>
  <si>
    <t>Auerswald, Rudolf von#Fontane, Emilie (geb. Labry)#Fontane, Emilie (geb. Rouanet-Kummer)#Fontane, George#Jasmund, Julius von#Merckel, Wilhelm von#Sommerfeldt, Hermann</t>
  </si>
  <si>
    <t>St 64,58 + St 64,59</t>
  </si>
  <si>
    <t>FMerckel II, 177-17935001547</t>
  </si>
  <si>
    <t>(Fortsetzung vom → 1. 1. 1859)</t>
  </si>
  <si>
    <t>1859-01-02</t>
  </si>
  <si>
    <t>FBV 59/1; FMBW 2,179</t>
  </si>
  <si>
    <t>b_9783110215601-002_fn_013</t>
  </si>
  <si>
    <t>b_9783110215601-002</t>
  </si>
  <si>
    <t>10.1515/9783110215601-002</t>
  </si>
  <si>
    <t>b_9783110215601-002_s_001</t>
  </si>
  <si>
    <t>TFA-fb-00of</t>
  </si>
  <si>
    <t>[59]/2</t>
  </si>
  <si>
    <t>1859-01-05</t>
  </si>
  <si>
    <t>[05.01.1859]</t>
  </si>
  <si>
    <t>Fontane, Emilie (geb. Labry)#Fontane, Emilie (geb. Rouanet-Kummer)</t>
  </si>
  <si>
    <t>St 64,60</t>
  </si>
  <si>
    <t>FMerckel II, 180f.35001547</t>
  </si>
  <si>
    <t>FBV [59]/2; FMBW 2,180</t>
  </si>
  <si>
    <t>b_9783110215601-002_fn_017</t>
  </si>
  <si>
    <t>TFA-fb-00og</t>
  </si>
  <si>
    <t>59/3</t>
  </si>
  <si>
    <t>1859-01-08</t>
  </si>
  <si>
    <t>Eggers, Friedrich#Fontane, Emilie (geb. Labry)#Fontane, Emilie (geb. Rouanet-Kummer)#Hegel, Immanuel#Jasmund, Julius von#Kugler, Clara#Lepel, Bernhard von#Metzel, Ludwig</t>
  </si>
  <si>
    <t>St 64,61</t>
  </si>
  <si>
    <t>FMerckel II, 181f.35001547</t>
  </si>
  <si>
    <t>FBV 59/3; FMBW 2,181–182</t>
  </si>
  <si>
    <t>b_9783110215601-002_fn_020</t>
  </si>
  <si>
    <t>TFA-fb-00oh</t>
  </si>
  <si>
    <t>59/4</t>
  </si>
  <si>
    <t>1859-01-17</t>
  </si>
  <si>
    <t>Potsdam Street 1</t>
  </si>
  <si>
    <t>Auerswald, Rudolf von#Fontane, Emilie (geb. Labry)#Merckel, von (Fam.)</t>
  </si>
  <si>
    <t>Landesarchiv Berlin</t>
  </si>
  <si>
    <t>Dederke: F. u. Berlin, 57f. (Nr. 1)35001650HAB I, 642 (Nr. 304)35004206</t>
  </si>
  <si>
    <t>FBV 59/4; EBW 2,105</t>
  </si>
  <si>
    <t>b_9783110215601-002_fn_031</t>
  </si>
  <si>
    <t>TFA-fb-00oi</t>
  </si>
  <si>
    <t>881 {TFA-fb-00oh | Brief; Fontane, Theodor; Fontane, Theodor} 1</t>
  </si>
  <si>
    <t>Ba 172</t>
  </si>
  <si>
    <t>TFA-fb-00oj</t>
  </si>
  <si>
    <t>59/5</t>
  </si>
  <si>
    <t>1859-01-19</t>
  </si>
  <si>
    <t>Baumeister, Clara#Beta (Fam.; d.i. Fam. Bettziech)#Blythe, Mr.#Eggers, Friedrich#Faucher, Julius#Fontane, Emilie (geb. Labry)#Jasmund, Julius von#Merckel, von (Fam.)#Merington (Fam.)#Metzel, Ludwig#Morris, James#Mühler, Adelheid von#Schultz, Emilie#Schultz, Ferdinand#Schultz, Frau#Schultz, Georg#Fontane, Elise (spätere Weber)</t>
  </si>
  <si>
    <t>Preußische Zeitung (s. auch Die Zeit) [Zeitungen und Zeitschriften]</t>
  </si>
  <si>
    <t>Fa I, 100f. (Nr. 46)45000336Dederke: F. u. Berlin, 58-61 (Nr. 2)35001650Ehebriefe II, 106f. (Nr. 246)35004402</t>
  </si>
  <si>
    <t>„Zunächst werd ich ein Mitarbeiter des Feuilleton sein; späterhin wünscht Eggers, daß ich die Redaktion desselben von seinen Schultern nehme. […] Das Fixum beträgt 600 T; 400 T dazu zu verdienen, scheint mir keine Hexerei.“</t>
  </si>
  <si>
    <t>TFA-fb-00ok</t>
  </si>
  <si>
    <t>883 {TFA-fb-00oj | Brief; Fontane, Theodor; Fontane, Theodor} 1</t>
  </si>
  <si>
    <t>Ba 173</t>
  </si>
  <si>
    <t>TFA-fb-00ol</t>
  </si>
  <si>
    <t>59/7</t>
  </si>
  <si>
    <t>1859-01-21</t>
  </si>
  <si>
    <t>21./22.01.1859</t>
  </si>
  <si>
    <t>ODER1859-01-22000</t>
  </si>
  <si>
    <t>Alberts, Maurice#Auerswald, Rudolf von#Baeyer, Clara#Baeyer, Jeanette#Bardeleben, Moritz von#Baumeister, Clara#Beta (Fam.; d.i. Fam. Bettziech)#Bormann, Carl#Eggers, Friedrich#Findon, Herr#Fontane jun., Theodor#Fontane, Emilie (geb. Labry)#Fontane, George#Hahn (Fam.)#Hegel, Immanuel#Helm, Clementine#Greve, Rosalie (geb. Hertwich)#Jasmund, Julius von#Klingner (Fam.)#Kugler, Hans#Menzel, Adolph von#Merckel, Henriette von#Merckel, Wilhelm von#Merington (Fam.)#Merington, Martha#Merington, Richard Whiskin#Metzel, Ludwig#Mühler, Auguste von#Pietsch, Ludwig#Roquette, Otto#Schultz, Ferdinand#Schultz, Frau#Simpson (Schuhmacher)#Stone (Fam.)#Fontane, Elise (spätere Weber)#Zöllner, Karl</t>
  </si>
  <si>
    <t>Dederke: F. u. Berlin, 61-67 (Nr. 3)35001650Ehebriefe II, 107-111 (Nr. 247)35004402</t>
  </si>
  <si>
    <t>(Fortsetzung vom → 21. 1. 1859)</t>
  </si>
  <si>
    <t>1859-01-22</t>
  </si>
  <si>
    <t>F sucht nach einer Wohnung: „Daß ich über 200 T Miethe nicht hinausgehn kann, versteht sich von selbst“; „Das Hôtel de Pologne war die höhre Berliner Räuberhöhle; Details unschreibbar und der mündlichen Erzählung vorbehalten.“&lt;lb/&gt;über die Schwierigkeiten, die Emilie mit Henry Findon, dem Besitzer des Hauses 52 St. Augustine’s Road, aufgrund ihres Auszuges hat: „Was Findon angeht, so ist mir die ganze Geschichte nur wieder ein Beweis, daß ich ein bessrer Geschäftsmann bin als alle die Klugschmuse […] von denen meine Frau es liebt sich berathen zu lassen“; über Emilies Rückkehr nach Berlin: „&lt;hi rend=""slant:italic""&gt;Komme, wenn Du kannst und willst&lt;/hi&gt;. […] Mir bist Du nirgends im Wege; gegentheils – im Vertrauen gesagt – ich habe Sehnsucht nach Dir und bin albern und dumm genug es auszusprechen.“</t>
  </si>
  <si>
    <t>TFA-fb-00om</t>
  </si>
  <si>
    <t>885 {TFA-fb-00ol | Brief; Fontane, Theodor; Fontane, Theodor; Fontane, Theodor} 1</t>
  </si>
  <si>
    <t>Ba 174 + Ba 175</t>
  </si>
  <si>
    <t>TFA-fb-00on</t>
  </si>
  <si>
    <t>59/8</t>
  </si>
  <si>
    <t>1859-01-25</t>
  </si>
  <si>
    <t>25./[26].01.1859</t>
  </si>
  <si>
    <t>ODER1850-01-26000</t>
  </si>
  <si>
    <t>Dessauerstraße 31</t>
  </si>
  <si>
    <t>Baeyer (Fam.)#Baeyer, Clara#Beta, Heinrich (d.i. Heinrich Bettziech)#Chevallerie, Otto de la#Dickens, Charles (Fam.)#Eggers, Friedrich#Fontane jun., Theodor#Fontane, Emilie (geb. Labry)#Fontane, George#Hegel, Immanuel#Greve, Rosalie (geb. Hertwich)#Jasmund, Julius von#Klingner (Fam.)#Lepel, Bernhard von#Merckel, von (Fam.)#Merington, Richard Whiskin#Metzel, Ludwig#Sommer, Andreas#Stokes, Mrs.#Sturz (Generalkonsul)#Wahlländer (Zahnarzt)#Wilms, Friedrich Robert#Zöllner (Fam.)</t>
  </si>
  <si>
    <t>Fa I, 102f. (Nr. 47)45000336Coler I, 380f.35002833Erler I, 254-256 u. 258f. (2. Aufl.)35001532Dederke: F. u. Berlin, 67-71 (Nr. 4)35001650HAB I, 644-646 u. 649 (Nr. 306)35004206Ehebriefe II, 111-115 (Nr. 248)35004402</t>
  </si>
  <si>
    <t>(Fortsetzung vom → 25. 1. 1859)</t>
  </si>
  <si>
    <t>1859-01-26</t>
  </si>
  <si>
    <t>(→ 19. 1. 1859)</t>
  </si>
  <si>
    <t>„Es ist nicht blos Mangel an Comfort, daß ich so schreibe wie ein alter Staatshämorrhoidarius, nein, ihr fehlt mir wirklich, Du, der boy und der Kleine und daß ich’s nur gestehe, Du am allermeisten“; über seine berufliche Zukunft in Berlin: „Eggers benimmt sich so ächt-eggersch d.h. so schnurrig und wunderlich, daß ich halb und halb entschlossen bin die bewußte Stellung aus &lt;hi rend=""slant:italic""&gt;seinen&lt;/hi&gt; Händen nicht anzunehmen.“ (→ 19. 1. 1859)&lt;lb/&gt;„Vor allem liegt mir die Wohnungsfrage am Herzen“</t>
  </si>
  <si>
    <t>TFA-fb-00oo</t>
  </si>
  <si>
    <t>887 {TFA-fb-00on | Brief; Fontane, Theodor; Fontane, Theodor; Fontane, Theodor} 1</t>
  </si>
  <si>
    <t>Ba 176 + Ba 178</t>
  </si>
  <si>
    <t>TFA-fb-00op</t>
  </si>
  <si>
    <t>59/9</t>
  </si>
  <si>
    <t>1859-01-27</t>
  </si>
  <si>
    <t>Fontane jun., Theodor#Fontane, Emilie (geb. Labry)#Fontane, George#Greve, Rosalie (geb. Hertwich)#Tietz, Hermann</t>
  </si>
  <si>
    <t>Dederke: F. u. Berlin, 73f. (Nr. 6)35001650Ehebriefe II, 115f. (Nr. 249)35004402</t>
  </si>
  <si>
    <t>über die Wohnverhältnisse nach Emilies Rückkehr</t>
  </si>
  <si>
    <t>TFA-fb-00oq</t>
  </si>
  <si>
    <t>889 {TFA-fb-00op | Brief; Fontane, Theodor; Fontane, Theodor} 1</t>
  </si>
  <si>
    <t>Ba 179</t>
  </si>
  <si>
    <t>TFA-fb-00or</t>
  </si>
  <si>
    <t>59/10</t>
  </si>
  <si>
    <t>Fontane jun., Theodor#Fontane, Emilie (geb. Labry)#Fontane, George#Greve, Rosalie (geb. Hertwich)#Kummer, Bertha#Scherz, Hermann#Utz, Bernhard#Fontane, Elise (spätere Weber)</t>
  </si>
  <si>
    <t>HD, 71f.35001520Dederke: F. u. Berlin, 74f. (Nr. 7)35001650</t>
  </si>
  <si>
    <t>über Emilies Reise von London über Hamburg nach Berlin</t>
  </si>
  <si>
    <t>TFA-fb-00os</t>
  </si>
  <si>
    <t>891 {TFA-fb-00or | Brief; Fontane, Theodor; Fontane, Theodor} 1</t>
  </si>
  <si>
    <t>Ba 180</t>
  </si>
  <si>
    <t>TFA-fb-00ot</t>
  </si>
  <si>
    <t>59/11</t>
  </si>
  <si>
    <t>1859-01-29</t>
  </si>
  <si>
    <t>[29.01.1859]</t>
  </si>
  <si>
    <t>Alberts (Fam.)#Beta (Fam.; d.i. Fam. Bettziech)#Fontane jun., Theodor#Fontane, George#Greve, Rosalie (geb. Hertwich)#Kummer, Bertha#Levien, Herr#Merckel, von (Fam.)#Merington (Fam.)#Utz, Bernhard#Zöllner (Fam.)</t>
  </si>
  <si>
    <t>Dederke: F. u. Berlin, 76f. (Nr. 8)35001650Ehebriefe II, 118f. (Nr. 251)35004402</t>
  </si>
  <si>
    <t>über die Organisation von Emilies Reise: „Suche in London so viel Vorschuß wie möglich (von Levien) zu erhalten, erstens werden wir das Geld brauchen und zweitens was man hat das hat man“; mit Vorschlägen zur Wohnsituation nach der Rückkehr Emilies</t>
  </si>
  <si>
    <t>TFA-fb-00ou</t>
  </si>
  <si>
    <t>893 {TFA-fb-00ot | Brief; Fontane, Theodor; Fontane, Theodor} 1</t>
  </si>
  <si>
    <t>Ba 181</t>
  </si>
  <si>
    <t>TFA-fb-00ov</t>
  </si>
  <si>
    <t>[59]/12</t>
  </si>
  <si>
    <t>1859-01-31</t>
  </si>
  <si>
    <t>[31.01.1859]</t>
  </si>
  <si>
    <t>Jasmund, Julius von#Manteuffel, Otto Theodor Freiherr von</t>
  </si>
  <si>
    <t>St 62,53</t>
  </si>
  <si>
    <t>Fr I, 20035007678HAB I, 650 (Nr. 307)35004206</t>
  </si>
  <si>
    <t>FBV [59]/12; FEBW 236–237</t>
  </si>
  <si>
    <t>b_9783110215601-002_fn_080</t>
  </si>
  <si>
    <t>TFA-fb-00ow</t>
  </si>
  <si>
    <t>59/13</t>
  </si>
  <si>
    <t>Eggers, Friedrich#Fontane jun., Theodor#Fontane, George#Greve, Rosalie (geb. Hertwich)#Merington, Margaret#Merington, Martha#Utz, Bernhard</t>
  </si>
  <si>
    <t>Dederke: F. u. Berlin, 78-80 (Nr. 9)35001650Ehebriefe II, 120-122 (Nr. 252)35004402</t>
  </si>
  <si>
    <t>über die Stellung bei der &lt;hi rend=""slant:italic""&gt;Preußischen Zeitung&lt;/hi&gt;: „Ich kann mir’s nicht anders denken, als daß ich sie kriege und wiewohl es nichts besondres ist, so ist es doch mal wieder eine Thätigkeit und noch dazu eine, die mit den Neben-Einnahmen ihren Mann so ziemlich nährt.“ Über die Organisation des Wiedersehens mit Emilie; über die Vor- und Nachteile, George Fontane bei Familie Merington, Nachbarn in der St. Augustine’s Road, in London erziehen zu lassen</t>
  </si>
  <si>
    <t>TFA-fb-00ox</t>
  </si>
  <si>
    <t>896 {TFA-fb-00ow | Brief; Fontane, Theodor; Fontane, Theodor} 1</t>
  </si>
  <si>
    <t>Ba 182</t>
  </si>
  <si>
    <t>TFA-fb-00oy</t>
  </si>
  <si>
    <t>59/14</t>
  </si>
  <si>
    <t>Auerswald, Rudolf von#Fontane (Fam.)</t>
  </si>
  <si>
    <t>Julius von Jasmund</t>
  </si>
  <si>
    <t>(→ 24. 12. u. 26. 12. 1858)</t>
  </si>
  <si>
    <t>F beantragt für die Abfindungszahlung die Reduzierung der Abzugssumme von 666 ⅔ auf 333 ⅓ Taler (→ 24. 12. u. 26. 12. 1858) und bittet Jasmund, diesen Antrag gegenüber Auerswald zu befürworten</t>
  </si>
  <si>
    <t>TFA-fb-00oz</t>
  </si>
  <si>
    <t>898 {TFA-fb-00oy | Brief; Fontane, Theodor; Fontane, Theodor} 1</t>
  </si>
  <si>
    <t>O 3,16</t>
  </si>
  <si>
    <t>TFA-fb-00p0</t>
  </si>
  <si>
    <t>59/15</t>
  </si>
  <si>
    <t>1859-01-01</t>
  </si>
  <si>
    <t>[Januar 1859]</t>
  </si>
  <si>
    <t>Ba 177</t>
  </si>
  <si>
    <t>(nach 15. 1. 1859)</t>
  </si>
  <si>
    <t>1859-01-16</t>
  </si>
  <si>
    <t>*16. 1. 59*</t>
  </si>
  <si>
    <t>FBV 59/15; NyA 22,3,670; EBW 2,105</t>
  </si>
  <si>
    <t>b_9783110215601-002_fn_025</t>
  </si>
  <si>
    <t>TFA-fb-00p1</t>
  </si>
  <si>
    <t>59/16</t>
  </si>
  <si>
    <t>Beta (Fam.; d.i. Fam. Bettziech)#Beta, Clara (d.i. Clara Bettziech)#Fontane jun., Theodor#Fontane, Emilie (geb. Labry)#Fontane, George#Krause, C.R.#Merington (Fam.)#Merington, Margaret#Merington, Martha#Merington, Richard Whiskin#Morris, James#Schultz, Ferdinand#Schweitzer, Hermann#Utz, Bernhard</t>
  </si>
  <si>
    <t>Dederke: F. u. Berlin, 80-83 (Nr. 10)35001650HAB I, 650-652 (Nr. 308)35004206</t>
  </si>
  <si>
    <t>über die Organisation der Reise: „Unsre Sachen (worüber ich gestern zu schreiben vergaß) adressirst Du wohl am besten: ‚Pastor Schultz, &lt;hi rend=""slant:italic""&gt;Berlin&lt;/hi&gt; Bethanien‘. Bethanien scheint mir nämlich der einzige Platz, wo Raum genug ist um ein paar Kisten mit Manier 6 Wochen placiren zu können.“ F hofft, gemeinsam mit Emilie eine Wohnung in der Linksstraße 23 anmieten zu können; über die Erziehung Georges (bei Familie Merington)</t>
  </si>
  <si>
    <t>b_9783110215601-002_s_002</t>
  </si>
  <si>
    <t>TFA-fb-00p2</t>
  </si>
  <si>
    <t>901 {TFA-fb-00p1 | Brief; Fontane, Theodor; Fontane, Theodor} 1</t>
  </si>
  <si>
    <t>Ba 183</t>
  </si>
  <si>
    <t>TFA-fb-00p3</t>
  </si>
  <si>
    <t>59/17</t>
  </si>
  <si>
    <t>1859-02-02</t>
  </si>
  <si>
    <t>[02.02.1859]</t>
  </si>
  <si>
    <t>Fontane jun., Theodor#Fontane, Emilie (geb. Labry)#Fontane, George#Greve, Rosalie (geb. Hertwich)#Merington, Margaret</t>
  </si>
  <si>
    <t>Dederke: F. u. Berlin, 72 (Nr. 5)35001650HAB I, 652f. (Nr. 309)35004206</t>
  </si>
  <si>
    <t>mit einem Brief von Fs Mutter</t>
  </si>
  <si>
    <t>TFA-fb-00p4</t>
  </si>
  <si>
    <t>59/18</t>
  </si>
  <si>
    <t>1859-02-10</t>
  </si>
  <si>
    <t>[10.02.1859]</t>
  </si>
  <si>
    <t>Baeyer, Clara#Baumeister, Clara#Eggers (Fam.)#Merckel, Wilhelm von#Merington, Richard Whiskin</t>
  </si>
  <si>
    <t>St 64,62</t>
  </si>
  <si>
    <t>FMerckel II, 182f.35001547</t>
  </si>
  <si>
    <t>FBV 59/18; FMBW 2,182–183</t>
  </si>
  <si>
    <t>b_9783110215601-002_fn_101</t>
  </si>
  <si>
    <t>TFA-fb-00p5</t>
  </si>
  <si>
    <t>59/19</t>
  </si>
  <si>
    <t>1859-02-15</t>
  </si>
  <si>
    <t>Merckel, von (Fam.)#Traube, Ludwig</t>
  </si>
  <si>
    <t>FH (Petzet), 43-45 (Nr. 17)35002760Pleister: F. u. München, 24f.35001521HAB I, 654f. (Nr. 311)35004206</t>
  </si>
  <si>
    <t>FBV 59/19; HFB 1,654–655; FHBW 43–44</t>
  </si>
  <si>
    <t>b_9783110215601-002_fn_111</t>
  </si>
  <si>
    <t>TFA-fb-00p6</t>
  </si>
  <si>
    <t>59/20</t>
  </si>
  <si>
    <t>59/6</t>
  </si>
  <si>
    <t>1859-02-19</t>
  </si>
  <si>
    <t>[19.02.1859]</t>
  </si>
  <si>
    <t>St 62,51</t>
  </si>
  <si>
    <t>Fr I, 200f.35007678Behrend: Th. F. u. die ´Neue Aera´, in: Archiv für Politik u. Geschichte 2 (1924), Bd 3, H. 10, 49035002465Berbig, FBl 56 (1993), 21f.45002066FEggers (Berbig), (Nr. 72)35001648</t>
  </si>
  <si>
    <t>TFA-fb-00p7</t>
  </si>
  <si>
    <t>59/21</t>
  </si>
  <si>
    <t>1859-02-22</t>
  </si>
  <si>
    <t>F bittet um Auszahlung der Abfindung in zwei Raten (sofort und zum 1. 5. 1859)</t>
  </si>
  <si>
    <t>TFA-fb-00p8</t>
  </si>
  <si>
    <t>907 {TFA-fb-00p7 | Brief; Fontane, Theodor; Fontane, Theodor} 1</t>
  </si>
  <si>
    <t>O 3,17</t>
  </si>
  <si>
    <t>TFA-fb-00p9</t>
  </si>
  <si>
    <t>59/22</t>
  </si>
  <si>
    <t>1859-02-23</t>
  </si>
  <si>
    <t>FH (Petzet), 45 (Nr. 18)35002760Pleister: F. u. München, 2635001521</t>
  </si>
  <si>
    <t>FBV 59/22; FHBW 44–45</t>
  </si>
  <si>
    <t>b_9783110215601-002_fn_121</t>
  </si>
  <si>
    <t>TFA-fb-00pa</t>
  </si>
  <si>
    <t>[59]/23</t>
  </si>
  <si>
    <t>1859-02-26</t>
  </si>
  <si>
    <t>26.[02.1859]</t>
  </si>
  <si>
    <t>Augsburger Hof</t>
  </si>
  <si>
    <t>Fontane jun., Theodor#Fontane, Emilie (geb. Labry)#Fontane, George#Geibel, Emanuel#Heyse, Margarete (geb. Kugler)#Heyse, Paul#Kugler, Bernhard#Kugler, Clara#Kugler, Franz#Schack, Adolf Friedrich Graf von#Fontane, Elise (spätere Weber)</t>
  </si>
  <si>
    <t>Stadtbibliothek München</t>
  </si>
  <si>
    <t>Pleister: F. u. München, 2935001521Ehebriefe II, 129 (Nr. 260)35004402</t>
  </si>
  <si>
    <t>über die Stelle als Privatbibliothekar beim bayerischen König: „Die Aussichten sind unsicher; alles hängt von gutem Glücke ab“</t>
  </si>
  <si>
    <t>TFA-fb-00pb</t>
  </si>
  <si>
    <t>910 {TFA-fb-00pa | Brief; Fontane, Theodor; Fontane, Theodor} 1</t>
  </si>
  <si>
    <t>Ba 184</t>
  </si>
  <si>
    <t>TFA-fb-00pc</t>
  </si>
  <si>
    <t>59/24</t>
  </si>
  <si>
    <t>1859-02-27</t>
  </si>
  <si>
    <t>Geibel, Emanuel#Heyse, Margarete (geb. Kugler)#Heyse, Paul#Kugler, Bernhard#Kugler, Clara#Kugler, Franz#Kugler, Hans#Merckel, Henriette von#Schack, Adolf Friedrich Graf von</t>
  </si>
  <si>
    <t>St 64,63</t>
  </si>
  <si>
    <t>H. Nürnberger: Der frühe F., 28635003547FH (Erler), 397 (Anm. zu Nr. 27)35001535</t>
  </si>
  <si>
    <t>(→ 12. 4. 1859)</t>
  </si>
  <si>
    <t>F hofft, daß Eggers den vierteiligen Aufsatz &lt;hi rend=""slant:italic""&gt;Die Londoner Tagespresse. Die Times&lt;/hi&gt; bald veröffentlicht (→ 12. 4. 1859); er erkundigt sich nach Kritiken zu seinen Vorlesungen über England: „Wenn sie freundlicher Natur sind, möcht ich wohl ein paar davon haben; die abschmäckigen nutzen mir natürlich nichts.“</t>
  </si>
  <si>
    <t>TFA-fb-00pd</t>
  </si>
  <si>
    <t>59/25</t>
  </si>
  <si>
    <t>1859-03-01</t>
  </si>
  <si>
    <t>Geibel, Emanuel#Kugler, Clara#Maximilian II. Joseph, König von Bayern#Putlitz, Gustav Heinrich Gans zu#Sybel, Heinrich von</t>
  </si>
  <si>
    <t>›Das Testament des Großen Kurfürsten‹</t>
  </si>
  <si>
    <t>HD, 78f.35001520Pleister: F. u. München, 31f.35001521Erler I, 259-261 (2. Aufl.)35001532Ehebriefe II, 130f. (Nr. 261)35004402</t>
  </si>
  <si>
    <t>„Es ist wahr, ich fühle mich in Berlin nicht mehr recht am Platze, ich habe völlig andre Interessen wie die die ich in der Regel verhandeln höre, es fehlt mir das Herz für alle diese Bestrebungen, für das in Bewegungsetzen von 12 Blasebälgen um ein glimmendes Schwefelholz nicht ausgehn zu lassen, aber es ist trotz alledem sehr die Frage, ob München der Platz sein würde mir das zu gewähren, was mir blos in unbestimmten Umrissen vorschwebt.“</t>
  </si>
  <si>
    <t>b_9783110215601-002_s_003</t>
  </si>
  <si>
    <t>TFA-fb-00pe</t>
  </si>
  <si>
    <t>913 {TFA-fb-00pd | Brief; Fontane, Theodor; Fontane, Theodor} 1</t>
  </si>
  <si>
    <t>Ba 185</t>
  </si>
  <si>
    <t>TFA-fb-00pf</t>
  </si>
  <si>
    <t>59/26</t>
  </si>
  <si>
    <t>1859-03-02</t>
  </si>
  <si>
    <t>Baeyer (Fam.)#Baeyer, Clara#Bodenstedt, Friedrich (Pseud. Mirza-Schaffy)#Carriere, Moriz#Fontane, Emilie (geb. Labry)#Geibel, Emanuel#Heyse, Margarete (geb. Kugler)#Heyse, Paul#Kobell, Franz von#Kugler, Clara#Löher, Franz von#Maximilian II. Joseph, König von Bayern#Merckel, von (Fam.)#Perlewitz, Frau#Riehl, Wilhelm Heinrich#Schack, Adolf Friedrich Graf von#Sybel, Heinrich von#Fontane, Elise (spätere Weber)#Windscheid, Bernhard</t>
  </si>
  <si>
    <t>Lyrik: Von der schönen Rosamunde#Reiseberichte: Ein Sommer in London</t>
  </si>
  <si>
    <t>Fa I, 103-105 (Nr. 48)45000336Pleister: F. u. München, 35-3735001521Erler I, 267-270 (1. Aufl.)35001532Erler I, 261-263 (2. Aufl.)35001532Ehebriefe II, 133-135 (Nr. 263)35004402</t>
  </si>
  <si>
    <t>„Ich will nicht leugnen, daß ich doch gedacht hatte &lt;hi rend=""slant:italic""&gt;die Dinge etwas vorbereiteter hier anzutreffen&lt;/hi&gt;, es ist aber nichts vorhanden als der gute Wille mir zu helfen“; Emilie soll so schnell wie möglich wieder aus Ruppin nach Berlin zurückkehren, um eine Wohnung zu suchen; F bittet um 10 Taler</t>
  </si>
  <si>
    <t>TFA-fb-00pg</t>
  </si>
  <si>
    <t>915 {TFA-fb-00pf | Brief; Fontane, Theodor; Fontane, Theodor} 1</t>
  </si>
  <si>
    <t>Ba 186</t>
  </si>
  <si>
    <t>TFA-fb-00ph</t>
  </si>
  <si>
    <t>[59]/27</t>
  </si>
  <si>
    <t>[02.03.1859]</t>
  </si>
  <si>
    <t>Heyse, Margarete (geb. Kugler)#Kugler, Clara</t>
  </si>
  <si>
    <t>Lyrik: Seydlitz</t>
  </si>
  <si>
    <t>FH (Petzet), 45f. (Nr. 19)35002760Pleister: F. u. München, 3435001521</t>
  </si>
  <si>
    <t>F bittet um Rat für die am Folgetag anberaumte Audienz bei Maximilian II. (zu der es nicht kommt)</t>
  </si>
  <si>
    <t>TFA-fb-00pi</t>
  </si>
  <si>
    <t>59/28</t>
  </si>
  <si>
    <t>1859-03-03</t>
  </si>
  <si>
    <t>Fontane, Emilie (geb. Rouanet-Kummer)#Geibel, Emanuel#Maximilian II. Joseph, König von Bayern#Merckel, von (Fam.)</t>
  </si>
  <si>
    <t>HD, 8035001520Pleister: F. u. München, 39f.35001521HAB I, 656 (Nr. 313)35004206Ehebriefe II, 136f. (Nr. 264)35004402</t>
  </si>
  <si>
    <t>Fontane, Emilie (geb. Labry)Fontane, Emilie</t>
  </si>
  <si>
    <t>(der Brief ist an Fs Mutter adressiert, aber zur Weitergabe an seine Frau bestimmt, über deren aktuellen Aufenthaltsort F unsicher ist)</t>
  </si>
  <si>
    <t>FBV 59/28; EBW 2,136–137; HFB 1,656 (F an Emilie Fontane (Mutter), 3. 3. 1859) (erw.)</t>
  </si>
  <si>
    <t>b_9783110215601-002_fn_155</t>
  </si>
  <si>
    <t>TFA-fb-00pj</t>
  </si>
  <si>
    <t>59/29</t>
  </si>
  <si>
    <t>1859-03-05</t>
  </si>
  <si>
    <t>Bodenstedt, Friedrich (Pseud. Mirza-Schaffy)#Geibel, Emanuel#Heyse (Fam.)#Heyse, Paul#Kugler, Clara#Löher, Franz von#Merckel, Wilhelm von#Schack, Adolf Friedrich Graf von#Sybel, Heinrich von</t>
  </si>
  <si>
    <t>HD, 8135001520Pleister: F. u. München, 41f.35001521</t>
  </si>
  <si>
    <t>„Ich sehne mich nach Arbeit und Erwerb. Vielleicht könnt ihr einem Briefe solche Fassung geben, daß meine rasche Abreise hier sich ganz natürlich macht.“</t>
  </si>
  <si>
    <t>TFA-fb-00pk</t>
  </si>
  <si>
    <t>919 {TFA-fb-00pj | Brief; Fontane, Theodor; Fontane, Theodor} 1</t>
  </si>
  <si>
    <t>Ba 188</t>
  </si>
  <si>
    <t>TFA-fb-00pl</t>
  </si>
  <si>
    <t>[59]/30</t>
  </si>
  <si>
    <t>[05?.03.1859]</t>
  </si>
  <si>
    <t>Geibel, Emanuel#Heyse, Margarete (geb. Kugler)#Heyse, Paul#Kugler, Clara#Ribbeck, Emma#Ribbeck, Otto</t>
  </si>
  <si>
    <t>›Thekla‹</t>
  </si>
  <si>
    <t>FH (Petzet), 46f. (Nr. 20)35002760Pleister: F. u. München, 5635001521</t>
  </si>
  <si>
    <t>FBV [59]/30; FHBW 46</t>
  </si>
  <si>
    <t>b_9783110215601-002_fn_162</t>
  </si>
  <si>
    <t>TFA-fb-00pm</t>
  </si>
  <si>
    <t>59/31</t>
  </si>
  <si>
    <t>Fontane, Emilie (geb. Rouanet-Kummer)#Geibel, Emanuel#Heyse (Fam.)#Heyse, Paul#Kugler (Fam.)#Löher, Franz von#Maximilian II. Joseph, König von Bayern#Perlewitz, Frau</t>
  </si>
  <si>
    <t>St 64,64</t>
  </si>
  <si>
    <t>LA I, 151f. (Nr. 55)35001509Coler I, 385f.35002833Erler I, 264f. (2. Aufl.)35001532HAB I, 657f. (Nr. 314)35004206FMerckel II, 185-18735001547</t>
  </si>
  <si>
    <t>die Reise nach München scheint erfolglos zu verlaufen: „Hätt ich gewußt, daß die Dinge hier so stehn, wie sie stehn, so wär ich nicht gereist.“</t>
  </si>
  <si>
    <t>TFA-fb-00pn</t>
  </si>
  <si>
    <t>[59]/32</t>
  </si>
  <si>
    <t>1859-03-06</t>
  </si>
  <si>
    <t>06.03.[1859]</t>
  </si>
  <si>
    <t>Bodenstedt, Friedrich (Pseud. Mirza-Schaffy)#Carriere, Moriz#Fontane, George#Froböse, Herr#Heyse (Fam.)#Heyse, Paul#Kugler (Fam.)#Kugler, Clara#Merington (Fam.)#Merington, Richard Whiskin#Sybel, Heinrich von</t>
  </si>
  <si>
    <t>Gropius'sche Buchhandlung [Verlage und Buchhandlungen]#Gsellius'sche Buchhandlung [Verlage und Buchhandlungen]</t>
  </si>
  <si>
    <t>Lyrik: Gedichte#Lyrik: Männer und Helden#Lyrik: Von der schönen Rosamunde#Reiseberichte: Ein Sommer in London</t>
  </si>
  <si>
    <t>Pleister: F. u. München, 43f.35001521Ehebriefe II, 139f. (Nr. 267)35004402</t>
  </si>
  <si>
    <t>mit der Bitte, ihm seine sämtlichen gedruckten Arbeiten zu schicken; falls Emilie Geld benötigt, soll sie sich an Froböse, den Kanzleisekretär der ›Centralstelle für Preßangelegenheiten‹, wenden; F bittet Emilie dringend darum, eine Wohnung zu suchen</t>
  </si>
  <si>
    <t>TFA-fb-00po</t>
  </si>
  <si>
    <t>923 {TFA-fb-00pn | Brief; Fontane, Theodor; Fontane, Theodor} 1</t>
  </si>
  <si>
    <t>Ba 189</t>
  </si>
  <si>
    <t>TFA-fb-00pp</t>
  </si>
  <si>
    <t>59/33</t>
  </si>
  <si>
    <t>1859-03-08</t>
  </si>
  <si>
    <t>Bodenstedt, Friedrich (Pseud. Mirza-Schaffy)#Fontane, Emilie (geb. Rouanet-Kummer)#Heyse (Fam.)#Klein, Julius Leopold#Kugler (Fam.)#Lepel, Bernhard von#Lübke, Wilhelm#Lützow, Karl von#Merckel, von (Fam.)#Roquette, Otto#Ullrich, Titus#Wilbrandt, Adolf von</t>
  </si>
  <si>
    <t>Literaturblatt des Deutschen Kunstblattes [Zeitungen und Zeitschriften]#Neue Preußische (Kreuz-) Zeitung [Zeitungen und Zeitschriften]#Spenersche Zeitung [Zeitungen und Zeitschriften]</t>
  </si>
  <si>
    <t>St 62,52</t>
  </si>
  <si>
    <t>FEggers (Berbig), (Nr. 74)35001648</t>
  </si>
  <si>
    <t>FBV 59/33; FEBW 238–340</t>
  </si>
  <si>
    <t>b_9783110215601-002_fn_173</t>
  </si>
  <si>
    <t>TFA-fb-00pq</t>
  </si>
  <si>
    <t>59/34</t>
  </si>
  <si>
    <t>Alberts, Maurice#Beta, Frau (d.i. Frau Bettziech)#Francke, Herr#Heyse, Paul#Lepel, Bernhard von#Löher, Franz von#Merckel, Henriette von#Merckel, von (Fam.)#Meyer (Feldjäger)#Pauli, Reinhold#Perlewitz, Frau</t>
  </si>
  <si>
    <t>Argo [Zeitungen und Zeitschriften]#Preußische Zeitung (s. auch Die Zeit) [Zeitungen und Zeitschriften]#The Times [Zeitungen und Zeitschriften]</t>
  </si>
  <si>
    <t>Fa I, 105f. (Nr. 49)45000336Pleister: F. u. München, 45-4735001521</t>
  </si>
  <si>
    <t>„Außer 600 T, die wir am 1&lt;hi rend=""offset:4""&gt;t&lt;/hi&gt; Mai ausgezahlt erhalten werden, bekommen wir jetzt noch 637 minus 250 T, macht über 380 T. Davon geht ab 15 £ an Alberts, 5 £ an die Beta und etwa 100 T für Merckels, Franke und Lepel (die Argo’s). Zusammen also 230 T. Bleiben uns noch 150. Was ich an Arbeiten fertig habe (Times-Aufsatz und schottische Reise) beträgt 120 T, was ich eine Art Recht habe so gut wie baar Geld anzusehn. Macht zusammen 270 T. Davon sollen 70 noch im Lauf der nächsten 3 Wochen verbraucht werden; beginnen wir doch immer noch mit circa 200 T“; über die Stelle als Privatbibliothekar bei König Maximilian II.: „Meine Neigungen liegen eigentlich nach einer ganz andern Seite hin und die Stellung hier wird mir nie etwas andres sein als ein Notbehelf.“</t>
  </si>
  <si>
    <t>TFA-fb-00pr</t>
  </si>
  <si>
    <t>926 {TFA-fb-00pq | Brief; Fontane, Theodor; Fontane, Theodor} 1</t>
  </si>
  <si>
    <t>Ba 190</t>
  </si>
  <si>
    <t>TFA-fb-00ps</t>
  </si>
  <si>
    <t>[59]/35</t>
  </si>
  <si>
    <t>[08?.03.1859]</t>
  </si>
  <si>
    <t>Heyse, Margarete (geb. Kugler)#Heyse, Paul#Kugler, Clara</t>
  </si>
  <si>
    <t>›Der Kreisrichter‹</t>
  </si>
  <si>
    <t>FH (Erler), 47 (Nr. 30)35001535</t>
  </si>
  <si>
    <t>(„Dinstag Nachmittag“)</t>
  </si>
  <si>
    <t>1859-03-22</t>
  </si>
  <si>
    <t>F bittet Heyse, ihm den zweiten Band der &lt;hi rend=""slant:italic""&gt;Novellen&lt;/hi&gt; zu schicken</t>
  </si>
  <si>
    <t>TFA-fb-00pt</t>
  </si>
  <si>
    <t>928 {TFA-fb-00ps | Brief; Fontane, Theodor; Fontane, Theodor} 1</t>
  </si>
  <si>
    <t>Ca 154</t>
  </si>
  <si>
    <t>TFA-fb-00pu</t>
  </si>
  <si>
    <t>59/36</t>
  </si>
  <si>
    <t>1859-03-10</t>
  </si>
  <si>
    <t>Heyse (Fam.)#Heyse, Paul#Kugler (Fam.)#Maximilian II. Joseph, König von Bayern#Merckel, von (Fam.)</t>
  </si>
  <si>
    <t>Lyrik: Gedichte#Lyrik: Der alte Zielen#Lyrik: Männer und Helden#Lyrik: Prinz Louis Ferdinand#Lyrik: Von der schönen Rosamunde#Reiseberichte: Ein Sommer in London</t>
  </si>
  <si>
    <t>HD, 82f.35001520Pleister: F. u. München, 49f.35001521Ehebriefe II, 145f. (Nr. 270)35004402</t>
  </si>
  <si>
    <t>F überlegt, Emilie nach München kommen zu lassen; mit der Bitte um 10 Taler, falls Emilie wegen der Wohnungssuche in Berlin bleibt</t>
  </si>
  <si>
    <t>TFA-fb-00pv</t>
  </si>
  <si>
    <t>930 {TFA-fb-00pu | Brief; Fontane, Theodor; Fontane, Theodor} 1</t>
  </si>
  <si>
    <t>Ba 191</t>
  </si>
  <si>
    <t>TFA-fb-00pw</t>
  </si>
  <si>
    <t>59/37</t>
  </si>
  <si>
    <t>1859-03-11</t>
  </si>
  <si>
    <t>Dahn, Felix#Geibel, Emanuel#Heyse (Fam.)#Heyse, Paul#Merckel, von (Fam.)</t>
  </si>
  <si>
    <t>HD, 83-8535001520Pleister: F. u. München, 51f.35001521Ehebriefe II, 147f. (Nr. 271)35004402</t>
  </si>
  <si>
    <t>mit der Aufforderung, baldmöglichst von Berlin nach Ruppin zurückzukehren</t>
  </si>
  <si>
    <t>TFA-fb-00px</t>
  </si>
  <si>
    <t>932 {TFA-fb-00pw | Brief; Fontane, Theodor; Fontane, Theodor} 1</t>
  </si>
  <si>
    <t>Ba 192</t>
  </si>
  <si>
    <t>TFA-fb-00py</t>
  </si>
  <si>
    <t>59/38</t>
  </si>
  <si>
    <t>1859-03-12</t>
  </si>
  <si>
    <t>Eggers, Friedrich#Fontane jun., Theodor#Fontane, Emilie (geb. Labry)#Fontane, George#Heyse (Fam.)#Kugler (Fam.)#Kugler, Bernhard#Lepel, Bernhard von#Merckel, von (Fam.)#Merckel, Wilhelm von#Roquette, Otto#Shakespeare, William#Fontane, Elise (spätere Weber)#Wilbrandt, Adolf von</t>
  </si>
  <si>
    <t>HD, 85f.35001520Pleister: F. u. München, 57f.35001521</t>
  </si>
  <si>
    <t>F will spätestens am 19. 3. 1859 aus München abreisen</t>
  </si>
  <si>
    <t>TFA-fb-00pz</t>
  </si>
  <si>
    <t>934 {TFA-fb-00py | Brief; Fontane, Theodor; Fontane, Theodor} 1</t>
  </si>
  <si>
    <t>Ba 193</t>
  </si>
  <si>
    <t>TFA-fb-00q0</t>
  </si>
  <si>
    <t>[59]/39</t>
  </si>
  <si>
    <t>[12.03.1859]</t>
  </si>
  <si>
    <t>Fontane jun., Theodor#Heyse, Paul</t>
  </si>
  <si>
    <t>Pleister: F. u. München, 59f.35001521Ehebriefe II, 153f. (Nr. 274)35004402</t>
  </si>
  <si>
    <t>über einen möglichen Besuch Emilies in München: „denk’ ich freilich andrerseits daran, daß sich die Sache hier noch weiter hin läppern kann, so kann ich’s eigentlich kaum aushalten und sähe Dich je eher je lieber hier.“</t>
  </si>
  <si>
    <t>TFA-fb-00q1</t>
  </si>
  <si>
    <t>936 {TFA-fb-00q0 | Brief; Fontane, Theodor; Fontane, Theodor} 1</t>
  </si>
  <si>
    <t>Ba 194</t>
  </si>
  <si>
    <t>TFA-fb-00q2</t>
  </si>
  <si>
    <t>[59]/40</t>
  </si>
  <si>
    <t>1859-03-13</t>
  </si>
  <si>
    <t>13.[03.1859]</t>
  </si>
  <si>
    <t>Fontane jun., Theodor#Geibel, Emanuel#Heigel, Karl August#Heyse, Margarete (geb. Kugler)#Heyse, Paul#Kugler, Clara#Ledebur, Elise von#Lepel, Bernhard von#Merckel, von (Fam.)#Riehl, Wilhelm Heinrich</t>
  </si>
  <si>
    <t>›Jessie Brown‹#Gedichte</t>
  </si>
  <si>
    <t>HD, 8635001520Pleister: F. u. München, 60f.35001521</t>
  </si>
  <si>
    <t>mit dem Anliegen, Bernhard von Lepel um die Zusendung seiner Ballade &lt;hi rend=""slant:italic""&gt;Jessie Brown&lt;/hi&gt; zu bitten; F kündigt an, „kleine reizende Beiträge“ von Karl Heigel für die &lt;hi rend=""slant:italic""&gt;Argo&lt;/hi&gt; mitzubringen</t>
  </si>
  <si>
    <t>TFA-fb-00q3</t>
  </si>
  <si>
    <t>938 {TFA-fb-00q2 | Brief; Fontane, Theodor; Fontane, Theodor} 1</t>
  </si>
  <si>
    <t>Ba 195</t>
  </si>
  <si>
    <t>TFA-fb-00q4</t>
  </si>
  <si>
    <t>[59]/41</t>
  </si>
  <si>
    <t>1859-03-15</t>
  </si>
  <si>
    <t>15.03.[1859]</t>
  </si>
  <si>
    <t>Heyse, Paul#Leonrod, August von#Löher, Franz von#Maximilian II. Joseph, König von Bayern#Merckel, von (Fam.)</t>
  </si>
  <si>
    <t>Lyrik: Der alte Dessauer#Lyrik: Der alte Zielen#Lyrik: Prinz Louis Ferdinand</t>
  </si>
  <si>
    <t>Fa I, 107 (Nr. 50)45000336Pleister: F. u. München, 65f.35001521Ehebriefe II, 157f. (Nr. 277)35004402</t>
  </si>
  <si>
    <t>F plant, unmittelbar nach dem nächsten Symposion abzureisen: „&lt;hi rend=""slant:italic""&gt;Die ganz Stelle um derentwillen ich her citirt worden bin, ist eben gar nicht vakant&lt;/hi&gt;“; mit der Bitte um 10 Taler</t>
  </si>
  <si>
    <t>TFA-fb-00q5</t>
  </si>
  <si>
    <t>940 {TFA-fb-00q4 | Brief; Fontane, Theodor; Fontane, Theodor} 1</t>
  </si>
  <si>
    <t>Ba 196</t>
  </si>
  <si>
    <t>TFA-fb-00q6</t>
  </si>
  <si>
    <t>59/42</t>
  </si>
  <si>
    <t>Fontane, Emilie (geb. Rouanet-Kummer)#Heyse, Paul#Maximilian II. Joseph, König von Bayern#Merckel, Wilhelm von</t>
  </si>
  <si>
    <t>St 64,65</t>
  </si>
  <si>
    <t>FMerckel II, 187f.35001547</t>
  </si>
  <si>
    <t>FBV 59/42; FMBW 2,187–188</t>
  </si>
  <si>
    <t>b_9783110215601-002_fn_205</t>
  </si>
  <si>
    <t>TFA-fb-00q7</t>
  </si>
  <si>
    <t>59/43</t>
  </si>
  <si>
    <t>1859-03-17</t>
  </si>
  <si>
    <t>Fontane jun., Theodor#Fontane, Emilie (geb. Labry)#Fontane, George#Geibel, Emanuel#Greve, Rosalie (geb. Hertwich)#Heyse, Margarete (geb. Kugler)#Heyse, Paul#Leonrod, August von#Maximilian II. Joseph, König von Bayern#Merington (Fam.)#Fontane, Elise (spätere Weber)</t>
  </si>
  <si>
    <t>›Toast auf Theodor und Emilie Fontane‹</t>
  </si>
  <si>
    <t>HD, 86-8835001520Pleister: F. u. München, 71f.35001521Ehebriefe II, 158f. (Nr. 278)35004402</t>
  </si>
  <si>
    <t>mit improvisiertem Toast &lt;hi rend=""slant:italic""&gt;Wer hält so fest, wer hält so gut&lt;/hi&gt; von Paul Heyse auf F</t>
  </si>
  <si>
    <t>TFA-fb-00q8</t>
  </si>
  <si>
    <t>943 {TFA-fb-00q7 | Brief; Fontane, Theodor; Fontane, Theodor} 1</t>
  </si>
  <si>
    <t>Ba 197</t>
  </si>
  <si>
    <t>TFA-fb-00q9</t>
  </si>
  <si>
    <t>[59]/44</t>
  </si>
  <si>
    <t>1859-03-19</t>
  </si>
  <si>
    <t>19.03.[1859]</t>
  </si>
  <si>
    <t>Auerswald, Rudolf von#Bright, John#Fontane jun., Theodor#Fontane, Emilie (geb. Labry)#Leonrod, August von#Manteuffel, Otto Theodor Freiherr von#Maximilian II. Joseph, König von Bayern#Fontane, Elise (spätere Weber)#Wilhelm I., König von Preußen, Deutscher Kaiser</t>
  </si>
  <si>
    <t>Lyrik: Balladen#Lyrik: Der alte Dessauer#Lyrik: Der alte Zielen#Lyrik: Prinz Louis Ferdinand</t>
  </si>
  <si>
    <t>Aus den Familienbriefen von Th. F., in: Das literarische Echo 7 (1904/05), Sp. 13f.Fa I, 107-109 (Nr. 51)45000336Coler I, 391f.35002833HAB I, 661f. (Nr. 317)35004206Ehebriefe II, 160f. (Nr. 279)35004402</t>
  </si>
  <si>
    <t>über die Audienz bei König Maximilian II.: „Heut um 3 ¾ Uhr stieg ich also die marmornen Stufen hinauf; die weiße Kravatte saß untadelhaft und mit Hülfe von 3 paar wollnen Strümpfen hatt’ ich meinen Fuß so dick und elastisch gemacht, daß alle Risse und Falten in meinen Lackstiefeln wie ausgeplättet waren. Dies machte mich sehr glücklich und war mir eine gute Vorbedeutung.“</t>
  </si>
  <si>
    <t>TFA-fb-00qa</t>
  </si>
  <si>
    <t>945 {TFA-fb-00q9 | Brief; Fontane, Theodor; Fontane, Theodor} 1</t>
  </si>
  <si>
    <t>Ba 198</t>
  </si>
  <si>
    <t>TFA-fb-00qb</t>
  </si>
  <si>
    <t>59/45</t>
  </si>
  <si>
    <t>Bormann, Carl#Maximilian II. Joseph, König von Bayern#Merckel, Henriette von</t>
  </si>
  <si>
    <t>Lyrik: Der alte Dessauer#Lyrik: Der alte Zielen#›Italien und die preußische Politik‹</t>
  </si>
  <si>
    <t>St 64,66</t>
  </si>
  <si>
    <t>Fr I, 201f.35007678Pleister: F. u. München, 74f.35001521FMerckel II, 190f.35001547</t>
  </si>
  <si>
    <t>F bittet Merckel, herauszufinden, wer der Verfasser der Broschüre &lt;hi rend=""slant:italic""&gt;Preußen und die italienische Frage&lt;/hi&gt; ist, da sich König Maximilian II. sehr dafür interessiert</t>
  </si>
  <si>
    <t>TFA-fb-00qc</t>
  </si>
  <si>
    <t>[59]/46</t>
  </si>
  <si>
    <t>[22.03.1859]</t>
  </si>
  <si>
    <t>Alberts, Maurice#Beta, Frau (d.i. Frau Bettziech)#Beta, Heinrich (d.i. Heinrich Bettziech)#Fontane, Max#Merckel, von (Fam.)#Merington (Fam.)#Perlewitz, Frau</t>
  </si>
  <si>
    <t>Pleister: F. u. München, 7735001521Ehebriefe II, 161f. (Nr. 280)35004402</t>
  </si>
  <si>
    <t>(„Dinstag Abend“)</t>
  </si>
  <si>
    <t>FBV [59]/46; EBW 2,161–162</t>
  </si>
  <si>
    <t>b_9783110215601-002_fn_222</t>
  </si>
  <si>
    <t>TFA-fb-00qd</t>
  </si>
  <si>
    <t>948 {TFA-fb-00qc | Brief; Fontane, Theodor; Fontane, Theodor} 1</t>
  </si>
  <si>
    <t>Ba 199</t>
  </si>
  <si>
    <t>TFA-fb-00qe</t>
  </si>
  <si>
    <t>59/47</t>
  </si>
  <si>
    <t>1859-03-23</t>
  </si>
  <si>
    <t>Fontane jun., Theodor#Fontane, Emilie (geb. Labry)#Maximilian II. Joseph, König von Bayern#Merckel, Henriette von#Metzel, Ludwig#Perlewitz, Frau</t>
  </si>
  <si>
    <t>Pleister: F. u. München, 78f.35001521Ehebriefe II, 162f. (Nr. 281)35004402</t>
  </si>
  <si>
    <t>F wartet ungeduldig auf Post von Emilie mit Nachricht über George Fontane</t>
  </si>
  <si>
    <t>TFA-fb-00qf</t>
  </si>
  <si>
    <t>950 {TFA-fb-00qe | Brief; Fontane, Theodor; Fontane, Theodor} 1</t>
  </si>
  <si>
    <t>Ba 200</t>
  </si>
  <si>
    <t>TFA-fb-00qg</t>
  </si>
  <si>
    <t>59/48</t>
  </si>
  <si>
    <t>Eggers, Friedrich#Fontane, Emilie (geb. Rouanet-Kummer)#Fontane, George#Heyse, Paul#Kugler (Fam.)#Lepel, Bernhard von#Merckel, Wilhelm von#Merington (Fam.)</t>
  </si>
  <si>
    <t>St 64,67</t>
  </si>
  <si>
    <t>FMerckel II, 191f.35001547</t>
  </si>
  <si>
    <t>„Ich bin sehr entberlinert, aber doch noch nicht entpreußt.“</t>
  </si>
  <si>
    <t>TFA-fb-00qh</t>
  </si>
  <si>
    <t>59/49</t>
  </si>
  <si>
    <t>1859-03-25</t>
  </si>
  <si>
    <t>Eggers, Friedrich#Fontane, Emilie (geb. Rouanet-Kummer)#Heyse, Paul#Lepel, Bernhard von#Maximilian II. Joseph, König von Bayern#Merckel, Henriette von#Tann-Rathsamhausen, Ludwig von der</t>
  </si>
  <si>
    <t>Lyrik: Der letzte York#Lyrik: Marie Duchatel#Lyrik: Seydlitz</t>
  </si>
  <si>
    <t>St 64,68</t>
  </si>
  <si>
    <t>Fr I, 20335007678Pleister: F. u. München, 8035001521FMerckel II, 19635001547</t>
  </si>
  <si>
    <t>FBV 59/49; FMBW 2,196</t>
  </si>
  <si>
    <t>b_9783110215601-002_fn_232</t>
  </si>
  <si>
    <t>TFA-fb-00qi</t>
  </si>
  <si>
    <t>59/50</t>
  </si>
  <si>
    <t>1859-03-26</t>
  </si>
  <si>
    <t>Heyse, Ernst#Heyse, Margarete (geb. Kugler)#Perlewitz, Frau</t>
  </si>
  <si>
    <t>Pleister: F. u. München, 89f.35001521Ehebriefe II, 163f. (Nr. 282)35004402</t>
  </si>
  <si>
    <t>mit der Nachricht über die Geburt des dritten Kindes von Paul und Margarethe Heyse, einem Sohn (Hans Bernhard); F wartet auf Post: „Ich habe in diesen 28 Tagen 6 Briefe bekommen, wenigstens aber 20 geschrieben.“</t>
  </si>
  <si>
    <t>TFA-fb-00qj</t>
  </si>
  <si>
    <t>954 {TFA-fb-00qi | Brief; Fontane, Theodor; Fontane, Theodor} 1</t>
  </si>
  <si>
    <t>Ba 201</t>
  </si>
  <si>
    <t>TFA-fb-00qk</t>
  </si>
  <si>
    <t>59/51</t>
  </si>
  <si>
    <t>Fontane jun., Theodor#Fontane, Emilie (geb. Rouanet-Kummer)#Fontane, George#Heyse, Ernst#Heyse, Paul#Merckel, Henriette von</t>
  </si>
  <si>
    <t>St 64,69</t>
  </si>
  <si>
    <t>FH (Erler), 400 (Anm. zu Nr. 31)35001535FMerckel II, 197f.35001547</t>
  </si>
  <si>
    <t>F bittet Merckel dringlich, zehn Taler „an den Besitzer des Gasthofs zur &lt;hi rend=""slant:italic""&gt;‚Stadt Rom‘&lt;/hi&gt; in Leipzig“ zu schicken, da er sich beim Zählen seines noch vorhandenen Geldes vertan habe</t>
  </si>
  <si>
    <t>TFA-fb-00ql</t>
  </si>
  <si>
    <t>59/52</t>
  </si>
  <si>
    <t>Carriere, Moriz</t>
  </si>
  <si>
    <t>1859-03-27</t>
  </si>
  <si>
    <t>Carrière, Frau</t>
  </si>
  <si>
    <t>Moritz Carrière</t>
  </si>
  <si>
    <t>F findet keine Zeit mehr zu einer persönlichen Abschiedsvisite</t>
  </si>
  <si>
    <t>TFA-fb-00qm</t>
  </si>
  <si>
    <t>957 {TFA-fb-00ql | Brief; Fontane, Theodor; Fontane, Theodor} 1</t>
  </si>
  <si>
    <t>Ca1623</t>
  </si>
  <si>
    <t>TFA-fb-00qn</t>
  </si>
  <si>
    <t>59/53</t>
  </si>
  <si>
    <t>1859-03-29</t>
  </si>
  <si>
    <t>Fontane, George#Geibel, Emanuel#Heyse, Ernst#Heyse, Paul#Immermann, Marianne#Merckel, Wilhelm von#Sybel, Heinrich von#Tann-Rathsamhausen, Ludwig von der#Windscheid, Bernhard</t>
  </si>
  <si>
    <t>Lyrik: Von der Tann ist da#›Der letzte Centaur‹</t>
  </si>
  <si>
    <t>FH (Petzet), 47f. (Nr. 21)35002760Pleister: F. u. München, 10035001521HAB I, 664f. (Nr. 320)35004206</t>
  </si>
  <si>
    <t>mit verschiedenen Briefen, u.a. einem „Briefschnipselchen“ von Wilhelm von Merckel; mit dem Gedicht &lt;hi rend=""slant:italic""&gt;Von der Tann ist da!&lt;/hi&gt;, das Heyse dem General Ludwig Freiherr von und zu Tann-Rathsamhausen überbringen soll</t>
  </si>
  <si>
    <t>TFA-fb-00qo</t>
  </si>
  <si>
    <t>59/54</t>
  </si>
  <si>
    <t>1859-03-30</t>
  </si>
  <si>
    <t>Chemnitz, Minna#Fontane jun., Theodor#Fontane, Emilie (geb. Labry)#Fontane, George#Kummer, Bertha#Merckel, Wilhelm von#Perlewitz, Frau#Scherz (Fam.)#Fontane, Elise (spätere Weber)</t>
  </si>
  <si>
    <t>HD, 8835001520Pleister: F. u. München, 10135001521Erler I, 265f. (2. Aufl.)35001532HAB I, 665f. (Nr. 321)35004206Ehebriefe II, 166 (Nr. 284)35004402</t>
  </si>
  <si>
    <t>FBV 59/54; EBW 2,166</t>
  </si>
  <si>
    <t>b_9783110215601-002_fn_244</t>
  </si>
  <si>
    <t>TFA-fb-00qp</t>
  </si>
  <si>
    <t>960 {TFA-fb-00qo | Brief; Fontane, Theodor; Fontane, Theodor} 1</t>
  </si>
  <si>
    <t>Ba 202</t>
  </si>
  <si>
    <t>TFA-fb-00qq</t>
  </si>
  <si>
    <t>59/55</t>
  </si>
  <si>
    <t>1859-04-01</t>
  </si>
  <si>
    <t>Blomberg, Hugo von#Eggers, Friedrich#Fontane, Emilie (geb. Rouanet-Kummer)#Geibel, Emanuel#Heyse jun., Julie#Heyse, Ernst#Heyse, Franz#Heyse, Julie#Heyse, Margarete (geb. Kugler)#Heyse, Paul#Kugler, Bernhard#Kugler, Clara#Kugler, Hans#Lepel, Bernhard von#Merckel, von (Fam.)#Napoleon III., Kaiser der Franzosen#Perlewitz, Frau#Phelps, Samuel#Ramdow, Frau#Strack, J.H.#Sybel, Heinrich von#Sybel, Karoline von#Tolhausen, Frau von#Tolhausen, L. von#Windscheid (Fam.)</t>
  </si>
  <si>
    <t>LA I, 152f. (Nr. 56)35001509FH (Petzet), 48-50 (Nr. 22)35002760HAB I, 666-668 (Nr. 322)35004206</t>
  </si>
  <si>
    <t>FBV 59/55; FHBW 48–50</t>
  </si>
  <si>
    <t>b_9783110215601-002_fn_251</t>
  </si>
  <si>
    <t>b_9783110215601-002_s_004</t>
  </si>
  <si>
    <t>TFA-fb-00qr</t>
  </si>
  <si>
    <t>59/56</t>
  </si>
  <si>
    <t>1859-04-06</t>
  </si>
  <si>
    <t>F bittet um sofortige Auszahlung der letzten Rate der Abfindung</t>
  </si>
  <si>
    <t>TFA-fb-00qs</t>
  </si>
  <si>
    <t>963 {TFA-fb-00qr | Brief; Fontane, Theodor; Fontane, Theodor} 1</t>
  </si>
  <si>
    <t>O 3,18</t>
  </si>
  <si>
    <t>TFA-fb-00qt</t>
  </si>
  <si>
    <t>59/57</t>
  </si>
  <si>
    <t>1859-04-08</t>
  </si>
  <si>
    <t>08./09.04.1859</t>
  </si>
  <si>
    <t>ODER1859-04-09000</t>
  </si>
  <si>
    <t>Afinger, Bernhard#Calaynos#Fontane, Emilie (geb. Rouanet-Kummer)#Geibel, Emanuel#Grosse, Julius#Heyse, Ernst#Heyse, Margarete (geb. Kugler)#Heyse, Paul#Hosemann, Theodor#Kugler, Clara#Kugler, Franz#Lazarus, Moritz#Lemcke, Karl#Lepel, Bernhard von#Lingg, Hermann#Perlewitz, Frau#Riehl, Wilhelm Heinrich#Schack, Adolf Friedrich Graf von#Schramm, Julius#Strack, J.H.#Sybel, von (Fam.)#Windscheid (Fam.)</t>
  </si>
  <si>
    <t>Büste Franz Kuglers#›Drei Romanzen nach dem Spanischen des Calaynos‹#›Bist du das Glück‹#›Das Bild der Mütter‹#›Der letzte Centaur‹#›Die Hochzeitsreise an den Walchensee‹#›Thekla‹#›Vier neue Novellen‹#›Berliner Sommerwohnung‹</t>
  </si>
  <si>
    <t>LA I, 153f. (Nr. 57)35001509FH (Petzet), 53-56 (Nr. 24)35002760</t>
  </si>
  <si>
    <t>Heyse, PaulHeyse, Paul</t>
  </si>
  <si>
    <t>(Fortsetzung vom → 8. 4. 1859)</t>
  </si>
  <si>
    <t>1859-04-09</t>
  </si>
  <si>
    <t>(→ 1. 5. 1858)@@@(→ 30. 1. 1859 u. 1885)</t>
  </si>
  <si>
    <t>F bittet Heyse, die Novelle &lt;hi rend=""slant:italic""&gt;Der Centaur&lt;/hi&gt; zu schicken; Heyse soll Geibel mitteilen, daß dieser seine „3 Calaynos-Romanzen“ einsenden soll – sie werden jedoch nicht in die &lt;hi rend=""slant:italic""&gt;Argo&lt;/hi&gt; für 1860 aufgenommen&lt;lb/&gt;F fragt Heyse, wo er eine gute Beschreibung der Sendlinger Schlacht finden kann (→ 1. 5. 1858; er will Heyse eine Ballade über &lt;hi rend=""slant:italic""&gt;Das Mädchen von Lucknow&lt;/hi&gt; senden, „sobald ich damit am Rande bin“ (→ 30. 1. 1859 u. 1885)</t>
  </si>
  <si>
    <t>TFA-fb-00qu</t>
  </si>
  <si>
    <t>59/58</t>
  </si>
  <si>
    <t>1859-04-30</t>
  </si>
  <si>
    <t>Blomberg, Hugo von#Calaynos#Cotta, Johann Georg von#Geibel, Emanuel#Heyse, Paul#Lazarus, Moritz#Lepel, Bernhard von#Palm, Johann Philipp#Windscheid, Lotte</t>
  </si>
  <si>
    <t>›Das Gewitter‹#›Drei Romanzen nach dem Spanischen des Calaynos‹#›Der letzte Centaur‹#›Die Hochzeitsreise an den Walchensee‹</t>
  </si>
  <si>
    <t>FH (Petzet), 56-58 (Nr. 25)35002760FH (Erler), 56-59 (Nr. 35)35001535</t>
  </si>
  <si>
    <t>F erkundigt sich nach Heyses Versnovelle &lt;hi rend=""slant:italic""&gt;Die Hochzeitsreise an den Walchensee&lt;/hi&gt; als möglichen Beitrag für die &lt;hi rend=""slant:italic""&gt;Argo&lt;/hi&gt;; mit einem Vierzeiler &lt;hi rend=""slant:italic""&gt;Dem großen Dichter Paul Hèy-Sè&lt;/hi&gt;</t>
  </si>
  <si>
    <t>TFA-fb-00qv</t>
  </si>
  <si>
    <t>59/59</t>
  </si>
  <si>
    <t>1859-05-02</t>
  </si>
  <si>
    <t>Baeyer, Jeanette#Baeyer, Johann Jakob#Eggers, Friedrich#Heyse, Paul#Kugler, Bernhard#Lepel, Bernhard von#Schiller, Friedrich von</t>
  </si>
  <si>
    <t>›Der letzte Centaur‹#›Die Hochzeitsreise an den Walchensee‹#›Wilhelm Tell‹</t>
  </si>
  <si>
    <t>FH (Petzet), 58f. (Nr. 26)35002760FH (Erler), 59f. (Nr. 36)35001535</t>
  </si>
  <si>
    <t>1859-05-01</t>
  </si>
  <si>
    <t>Heyses Verserzählung &lt;hi rend=""slant:italic""&gt;Die Hochzeitsreise an den Walchensee&lt;/hi&gt; ist zu lang, um in der &lt;hi rend=""slant:italic""&gt;Argo&lt;/hi&gt; gedruckt zu werden – F berichtet von dem Gerücht, „&lt;hi rend=""slant:italic""&gt;daß gar keine ‚Argo‘ erscheint&lt;/hi&gt;“</t>
  </si>
  <si>
    <t>b_9783110215601-002_s_005</t>
  </si>
  <si>
    <t>TFA-fb-00qw</t>
  </si>
  <si>
    <t>59/60</t>
  </si>
  <si>
    <t>1859-05-13</t>
  </si>
  <si>
    <t>13./[15.]05.1859</t>
  </si>
  <si>
    <t>ODER1859-05-15000</t>
  </si>
  <si>
    <t>Eggers, Friedrich#Foscolo, Ugo#Goethe, Johann Wolfgang von#Grimme, Friedrich Wilhelm#Heyse, Ernst#Heyse, Paul#Kopisch, August#Kugler, Bernhard#Kugler, Hans#Lazarus, Moritz#Lepel, Bernhard von#Merckel, von (Fam.)#Napoleon III., Kaiser der Franzosen#Schack, Adolf Friedrich Graf von#Storm, Theodor#Trewendt, Eduard</t>
  </si>
  <si>
    <t>Lyrik: Balladen#Reiseberichte: Aus England#Reiseberichte: Jenseit des Tweed#›Zu den Bildern in der Argo‹#›I Sepolcri‹#›Der Sänger‹#Gedichte#›Balladen und Romanzen‹#›Die Hochzeitsreise an den Walchensee‹#(Übs.) Foscolo, Ugo: ›I Sepolcri‹#(Übs.) ›Graf Yanno‹, Portugiesische Volksromanze#›Späte Rosen‹</t>
  </si>
  <si>
    <t>LA I, 156 (Nr. 60)35001509FH (Petzet), 59-62 (Nr. 27)35002760HAB I, 669-672 (Nr. 324)35004206</t>
  </si>
  <si>
    <t>(„Sonntag“; Fortsetzung vom → 13. 5. 1859)</t>
  </si>
  <si>
    <t>1859-05-15</t>
  </si>
  <si>
    <t>„Meine Stellung hier ist wenig erfreulich: eine ungeheure Masse von Umgang bei dem das Herz nicht froh wird, lauter gelöste Verhältnisse, abgehackte Finger, die noch an einem Fetzen hängen und die man glaubt mit Heftpflaster und alter Leinwand wieder organisch festmachen zu können. Außer Merckels und Lepel eigentlich nichts […] Auch nach der politischen Seite hin hab ich noch keine Anknüpfungspunkte gefunden, man hat sich mehr denn sonderbar gegen mich benommen und mich dadurch, aus persönlichen Motiven, einer Partei entfremdet, zu der ich eigentlich gehöre und der ich auch jetzt noch das Zugeständnis größrer Respektabilität mache.“&lt;lb/&gt;über die am Vortag im ›Rütli‹ vorgelesenen &lt;hi rend=""slant:italic""&gt;Argo&lt;/hi&gt;-Beiträge, vornehmlich zu Storms &lt;hi rend=""slant:italic""&gt;Später Rosen&lt;/hi&gt; – „man sieht Storm’en beständig bibbern und zittern, wodurch die Affaire etwas höchst bedenkliches kriegt“</t>
  </si>
  <si>
    <t>TFA-fb-00qx</t>
  </si>
  <si>
    <t>59/61</t>
  </si>
  <si>
    <t>Katz, Moritzunsicher#erschlossen</t>
  </si>
  <si>
    <t>1859-05-17</t>
  </si>
  <si>
    <t>Lyrik: Balladen#Reiseberichte: Aus England#Reiseberichte: Jenseit des Tweed</t>
  </si>
  <si>
    <t>D 3</t>
  </si>
  <si>
    <t>Katz, Moritzerschlossen#unsicher</t>
  </si>
  <si>
    <t>Moritz Katz [?]</t>
  </si>
  <si>
    <t>mit einem detaillierten Inhaltsverzeichnis des geplanten dreibändigen Buches über England und Schottland und der Bitte, es nicht später als Ende Oktober 1859 herauszugeben</t>
  </si>
  <si>
    <t>TFA-fb-00qy</t>
  </si>
  <si>
    <t>59/62</t>
  </si>
  <si>
    <t>00/667636 {TFA-fb-05w4 | Brief; Fontane, Theodor} 1eventuell identisch?</t>
  </si>
  <si>
    <t>Lindner, Ernst Ottounsicher#erschlossen</t>
  </si>
  <si>
    <t>1859-05-21</t>
  </si>
  <si>
    <t>Stargardt, Berlin 03.02.1838 (Kat. 399)</t>
  </si>
  <si>
    <t>Unbekannt [Lindner, Otto?]</t>
  </si>
  <si>
    <t>Unbekannt [Otto Lindner?]</t>
  </si>
  <si>
    <t>FBV 59/62 (mit 00/66 identisch?)</t>
  </si>
  <si>
    <t>b_9783110215601-002_fn_294</t>
  </si>
  <si>
    <t>TFA-fb-00qz</t>
  </si>
  <si>
    <t>59/63</t>
  </si>
  <si>
    <t>1859-05-26</t>
  </si>
  <si>
    <t>Bart, Jean#Fontane jun., Theodor#Fontane, Emilie (geb. Rouanet-Kummer)#Fontane, George#Goethe, Johann Wolfgang von#Katz, Moritz#Lazarus, Moritz#Ludwig XIV., König von Frankreich#Magnus, Heinrich Gustav#Müchler, Karl#Wolfsohn, Emilie (geb. Gey)</t>
  </si>
  <si>
    <t>Reiseberichte: Aus England#Reiseberichte: Ein Sommer in London#Reiseberichte: Jenseit des Tweed</t>
  </si>
  <si>
    <t>C 367</t>
  </si>
  <si>
    <t>FW (Wolters), NR 21 (1910), Bd. 3, 1195f.35007679FW, 116-118 (Nr. 51)45000333Erler I, 266-268 (2. Aufl.)35001532HAB I, 672-674 (Nr. 325)35004206FW (Schultze), 150-15335001546</t>
  </si>
  <si>
    <t>F bittet um Unterstützung bei der Suche nach einem Verleger für das geplante dreibändige Buch über England und Schottland, nachdem Katz den Verlag abgelehnt hat; er dankt Wolfsohn für dessen Freundschaft: „man wird trostlos bescheiden in seinen Ansprüchen, giebt den Jugendglauben an eine gradlinige Abstammung von Schiller und Göthe völlig auf und legt sich ernsthaft die Frage vor, ob man größer ist als Karl Müchler oder nicht“; zur aktuell-politischen Lage: „Das alte Regime war nicht schlecht aber dumm; grade die mißliebigsten Träger desselben waren grundehrliche Leute […]. Aus  Dingen baut sich der Typus des altpreußischen Volkscharakters auf, aus schlichtem Rechtsgefühl und einem Minimum von Glauben. Gegen beides hat man verstoßen […]. Die Intentionen waren nicht schlecht, aber sie waren urdumm, […] solche Sachen [lassen] sich heutzutage nicht von oben herunter besorgen“</t>
  </si>
  <si>
    <t>TFA-fb-00r0</t>
  </si>
  <si>
    <t>59/64</t>
  </si>
  <si>
    <t>1859-06-18</t>
  </si>
  <si>
    <t>Baeyer, Eduard#Baeyer, Johann Jakob#Heyse (Fam.)#Heyse, Paul#Kugler (Fam.)#Napoleon III., Kaiser der Franzosen#Shakespeare, William#Trewendt, Eduard#Wilbrandt, Adolf von</t>
  </si>
  <si>
    <t>Argo [Zeitungen und Zeitschriften]#Preußische Zeitung (s. auch Die Zeit) [Zeitungen und Zeitschriften]</t>
  </si>
  <si>
    <t>Buchbesprechungen: Heyse, Paul: &amp;gt;Thekla&amp;lt; (Preußische Ztg., 16.6.1859)#›Thekla‹#›King Henry IV. ‹</t>
  </si>
  <si>
    <t>FH (Petzet), 62f. (Nr. 28)35002760FH (Erler), 67f. (Nr. 39)35001535</t>
  </si>
  <si>
    <t>FBV 59/64; FHBW 67–68</t>
  </si>
  <si>
    <t>b_9783110215601-002_fn_308</t>
  </si>
  <si>
    <t>b_9783110215601-002_s_006</t>
  </si>
  <si>
    <t>TFA-fb-00r1</t>
  </si>
  <si>
    <t>[59]/65</t>
  </si>
  <si>
    <t>Lindner, Ernst Otto</t>
  </si>
  <si>
    <t>[18.06.1859]</t>
  </si>
  <si>
    <t>Kehler, 23 (Nr. 7)35003608HAB I, 674 (Nr. 326)35004206</t>
  </si>
  <si>
    <t>Otto Lindner</t>
  </si>
  <si>
    <t>Korrektur eines Fehlers im 4. Kapitel von &lt;hi rend=""slant:italic""&gt;Jenseit des Tweed&lt;/hi&gt; (Datum der schottischen Unionsakte) – F kündigt den Rest des Manuskriptes an</t>
  </si>
  <si>
    <t>TFA-fb-00r2</t>
  </si>
  <si>
    <t>59/66</t>
  </si>
  <si>
    <t>Schneider, Louis</t>
  </si>
  <si>
    <t>1859-07-13</t>
  </si>
  <si>
    <t>HAB I, 675 (Nr. 327)35004206</t>
  </si>
  <si>
    <t>Louis Schneider</t>
  </si>
  <si>
    <t>(→ 18. 7. 1859)</t>
  </si>
  <si>
    <t>F bittet um Unterstützung und eventuell Empfehlungsschreiben für die geplante märkische Reise (→ 18. 7. 1859)</t>
  </si>
  <si>
    <t>b_9783110215601-002_s_007</t>
  </si>
  <si>
    <t>TFA-fb-00r3</t>
  </si>
  <si>
    <t>59/67</t>
  </si>
  <si>
    <t>Janke, Otto</t>
  </si>
  <si>
    <t>1859-07-24</t>
  </si>
  <si>
    <t>Kehler, 23f. (Nr. 8)35003608HAB I, 675f. (Nr. 328)35004206</t>
  </si>
  <si>
    <t>Otto Janke</t>
  </si>
  <si>
    <t>F bietet Janke, bei dem er 1852 das &lt;hi rend=""slant:italic""&gt;Deutsche Dichteralbum&lt;/hi&gt; verlegt hat, sein geplantes dreibändiges Buch über England und Schottland zum Verlag an</t>
  </si>
  <si>
    <t>TFA-fb-00r4</t>
  </si>
  <si>
    <t>59/68</t>
  </si>
  <si>
    <t>1859-08-05</t>
  </si>
  <si>
    <t>Arnim, Achim von#Fontane, Emilie (geb. Labry)#Fontane, Emilie (geb. Rouanet-Kummer)#Fontane, George#Friedrich II., König von Preußen#Gentz, Alexander#Gentz, Wilhelm#Goethe, Johann Wolfgang von#Grimm, Herman#Günther, Johann Heinrich von#Heydemann, Ferdinand#Hoppe, Carl#Knesebeck, von dem (Fam.)#Nernst (Fam.)#Scherz (Fam.)#Schinkel, Gottlieb Wilhelm#Schinkel, Karl Friedrich#Zychlinski, Franz von</t>
  </si>
  <si>
    <t>Die Grafschaft Ruppin - Kapitel (einschließlich der Kapitel der Erstausgabe der &amp;gt;Wanderungen&amp;lt;): Rheinsberg#Die Grafschaft Ruppin - Kapitel (einschließlich der Kapitel der Erstausgabe der &amp;gt;Wanderungen&amp;lt;): Ruppin#Die Grafschaft Ruppin - Kapitel (einschließlich der Kapitel der Erstausgabe der &amp;gt;Wanderungen&amp;lt;): Wustrau#Spreeland - Kapitel: In den Spreewald#Reportagen und Korrespondenzen: Die Londoner Tagespresse (Preußische Ztg. Nr. 571-596, 7.- 22.12.1858)#›Briefe aus Ägypten und Nubien‹</t>
  </si>
  <si>
    <t>Fa I, 109f. (Nr. 52)45000336Prop II, 279f. (Nr. 396)35001540</t>
  </si>
  <si>
    <t>F bittet seine Schwester, dem Neuruppiner Prediger und Heimatforscher Heydemann einige Fragen zur Geschichte Neuruppins vorzulegen</t>
  </si>
  <si>
    <t>b_9783110215601-002_s_008</t>
  </si>
  <si>
    <t>TFA-fb-00r5</t>
  </si>
  <si>
    <t>59/69</t>
  </si>
  <si>
    <t>1859-08-30</t>
  </si>
  <si>
    <t>Fontane, Emilie (geb. Labry)#Fontane, George#Fontane, Max#Gentz, Wilhelm#Kaynach, Herr#Merington, Martha#Nernst, Pauline#Schacht, Luise#Scherz, Hermann#Sommerfeldt, Jenny (geb. Fontane)#Weirauch, August</t>
  </si>
  <si>
    <t>›Die Maschinenbauer von Berlin‹</t>
  </si>
  <si>
    <t>Ruppiner Stürmer, 19.05.193445000755HD, 88f.35001520</t>
  </si>
  <si>
    <t>mit einigen Briefen (vermutlich an Pauline Nernst und Wilhelm Gentz); F will Anfang Oktober „wieder eine kleine Reise machen“, offenbar nach Neuruppin</t>
  </si>
  <si>
    <t>TFA-fb-00r6</t>
  </si>
  <si>
    <t>59/70</t>
  </si>
  <si>
    <t>1859-09-09</t>
  </si>
  <si>
    <t>L. Lohrer: F. u.Cotta, in: FS E. Berend, Weimar 1959, 45335004002HAB I, 678 (Nr. 330)35004206</t>
  </si>
  <si>
    <t>(→ August 1859)</t>
  </si>
  <si>
    <t>F fragt erneut, ob Hauff die bereits eingesandten Kapitel aus &lt;hi rend=""slant:italic""&gt;Jenseit des Tweed&lt;/hi&gt; für das &lt;hi rend=""slant:italic""&gt;Morgenblatt für gebildete Leser&lt;/hi&gt; (→ August 1859) akzeptiert und an vier weiteren schottischen Kapiteln Interesse hat</t>
  </si>
  <si>
    <t>b_9783110215601-002_s_009</t>
  </si>
  <si>
    <t>TFA-fb-00r7</t>
  </si>
  <si>
    <t>59/71</t>
  </si>
  <si>
    <t>1859-09-12</t>
  </si>
  <si>
    <t>Eggers, Friedrich#Fontane, George#Gerecke, Mathilde#Lübke, Wilhelm#Scherz, Lisbeth</t>
  </si>
  <si>
    <t>Die Grafschaft Ruppin - Kapitel (einschließlich der Kapitel der Erstausgabe der &amp;gt;Wanderungen&amp;lt;): Rheinsberg</t>
  </si>
  <si>
    <t>V III,5</t>
  </si>
  <si>
    <t>HD, 89f.35001520HAB I, 678 (Nr. 331)35004206</t>
  </si>
  <si>
    <t>FBV 59/71; EBW 2,169–170</t>
  </si>
  <si>
    <t>b_9783110215601-002_fn_480</t>
  </si>
  <si>
    <t>TFA-fb-00r8</t>
  </si>
  <si>
    <t>979 {TFA-fb-00r7 | Brief; Fontane, Theodor; Fontane, Theodor} 1</t>
  </si>
  <si>
    <t>Ba 204</t>
  </si>
  <si>
    <t>TFA-fb-00r9</t>
  </si>
  <si>
    <t>59/72</t>
  </si>
  <si>
    <t>Baumeister, Clara#Bormann, Carl#Eggers, Friedrich#Fontane, Emilie (geb. Rouanet-Kummer)#Fontane, George#Lepel, Bernhard von#Lepel, von (Fam.)#Lübke, Wilhelm#Menzel, Adolph von#Merckel, Wilhelm von#Müller, August (Pseud. Ernst Schulze)#Roquette, Otto#Schiller, Friedrich von</t>
  </si>
  <si>
    <t>Die Grafschaft Ruppin - Kapitel (einschließlich der Kapitel der Erstausgabe der &amp;gt;Wanderungen&amp;lt;): Rheinsberg#Die Grafschaft Ruppin - Kapitel (einschließlich der Kapitel der Erstausgabe der &amp;gt;Wanderungen&amp;lt;): Wustrau#Spreeland - Kapitel: In den Spreewald#›Die Bürgschaft‹#Balladen und Gedichte</t>
  </si>
  <si>
    <t>St 64,70</t>
  </si>
  <si>
    <t>FMerckel II, 203-20535001547</t>
  </si>
  <si>
    <t>F plant für Ende September eine Fahrt nach Gransee, Templin, Chorin, Schwedt, Gusow, Küstrin, Zorndorf, Frankfurt und Kunersdorf</t>
  </si>
  <si>
    <t>TFA-fb-00ra</t>
  </si>
  <si>
    <t>59/73</t>
  </si>
  <si>
    <t>1859-09-14</t>
  </si>
  <si>
    <t>Bardeleben, Moritz von#Duncker, Maximilian Wolfgang#Eggers, Friedrich#Fontane, Louis Henri#Friedrich II., König von Preußen#Gerecke, Mathilde#Lucae, Johann Ernst August#Lucae, Richard#Papke, Luise#Schacht (Fam.)#Schacht, Luise#Schwerin-Putzar, Maximilian von#Schwerin, Sophie von#Stiehl, Fräulein#Witte, Anna#Witte, Friedrich</t>
  </si>
  <si>
    <t>Bassenge, Berlin 23.10.2015 (Kat. 106, Nr. 2041)</t>
  </si>
  <si>
    <t>HD, 90f.35001520HAB I, 679f. (Nr. 332)35004206</t>
  </si>
  <si>
    <t>FBV 59/73; EBW 2,170–172</t>
  </si>
  <si>
    <t>b_9783110215601-002_fn_496</t>
  </si>
  <si>
    <t>TFA-fb-00rb</t>
  </si>
  <si>
    <t>982 {TFA-fb-00ra | Brief; Fontane, Theodor; Fontane, Theodor} 1</t>
  </si>
  <si>
    <t>Ba 205</t>
  </si>
  <si>
    <t>TFA-fb-00rc</t>
  </si>
  <si>
    <t>59/74</t>
  </si>
  <si>
    <t>1859-09-16</t>
  </si>
  <si>
    <t>Potsdamerstr. 33</t>
  </si>
  <si>
    <t>Baeyer (Fam.)#Baeyer, Clara#Gerecke, Mathilde#Hahn, Werner#Lübke, Wilhelm#Merckel, Wilhelm von#Merington, Martha#Reichardt (Kandidat)#Scherz, Hermann#Scherz, Lisbeth#Triepcke, Therese#Uhl, Friedrich#Wangenheim, von (Fam.)</t>
  </si>
  <si>
    <t>Reiseberichte: Jenseit des Tweed#Die Grafschaft Ruppin - Kapitel (einschließlich der Kapitel der Erstausgabe der &amp;gt;Wanderungen&amp;lt;): Rheinsberg</t>
  </si>
  <si>
    <t>B 442</t>
  </si>
  <si>
    <t>DüW I, 31235004494H.W. Klünner: Th. F.s Wohnstätten in Berlin, in: FBl 4 (1977), H. 2, 120f.45001665</t>
  </si>
  <si>
    <t>F will wegen eines Buches von der Kriegs-Ministerial-Bibliothek an Clara Baeyer schreiben</t>
  </si>
  <si>
    <t>TFA-fb-00rd</t>
  </si>
  <si>
    <t>984 {TFA-fb-00rc | Brief; Fontane, Theodor; Fontane, Theodor} 1</t>
  </si>
  <si>
    <t>Ba 206</t>
  </si>
  <si>
    <t>TFA-fb-00re</t>
  </si>
  <si>
    <t>59/75</t>
  </si>
  <si>
    <t>1859-09-17</t>
  </si>
  <si>
    <t>Bardeleben, Moritz von#Fontane, Emilie (geb. Labry)#Gruner, Herr von#Merington, Martha#Murillo, Barolomé Esteban#Scherz, Hermann#Scherz, Lisbeth</t>
  </si>
  <si>
    <t>B 438</t>
  </si>
  <si>
    <t>DüW I, 31235004494Ehebriefe II, 174f. (Nr. 288)35004402</t>
  </si>
  <si>
    <t>(→ 24. 9. 1859)</t>
  </si>
  <si>
    <t>F will den Aufsatz &lt;hi rend=""slant:italic""&gt;Der letzte Hochlands-Häuptling&lt;/hi&gt; am 18. 9. 1859 an die &lt;hi rend=""slant:italic""&gt;Kreuzzeitung&lt;/hi&gt; schicken (→ 24. 9. 1859)</t>
  </si>
  <si>
    <t>TFA-fb-00rf</t>
  </si>
  <si>
    <t>986 {TFA-fb-00re | Brief; Fontane, Theodor; Fontane, Theodor} 1</t>
  </si>
  <si>
    <t>Ba 207</t>
  </si>
  <si>
    <t>TFA-fb-00rg</t>
  </si>
  <si>
    <t>59/76</t>
  </si>
  <si>
    <t>1859-09-20</t>
  </si>
  <si>
    <t>Baeyer (Fam.)#Beutner, Tuiscon#Eggers, Friedrich#Ernst, Wilhelm#Fontane, Emilie (geb. Labry)#Keipp, Hermann#Lübke, Wilhelm#Lucae, Richard#Menzel, Adolph von#Merckel, Wilhelm von#Merington, Martha#Merington, Richard Whiskin#Moser (Fam.)#Reichardt (Kandidat)#Roquette, Otto#Schacht (Fam.)#Schacht, Julius Eduard#Schacht, Luise#Schacht, Marie#Steffens, Herr#Witte, Anna#Witte, Friedrich#Zöllner, Karl</t>
  </si>
  <si>
    <t>Argo [Zeitungen und Zeitschriften]#Berliner Revue [Zeitungen und Zeitschriften]#Die Presse, Wien [Zeitungen und Zeitschriften]#Hamburger Nachrichten [Zeitungen und Zeitschriften]#Morgenblatt [Zeitungen und Zeitschriften]#Neue Preußische (Kreuz-) Zeitung [Zeitungen und Zeitschriften]#Preußische Zeitung (s. auch Die Zeit) [Zeitungen und Zeitschriften]#Schlesische Zeitung [Zeitungen und Zeitschriften]#Schwäbischer Merkur [Zeitungen und Zeitschriften]</t>
  </si>
  <si>
    <t>Romane und Erzählungen: Vor dem Sturm#Reiseberichte: Jenseit des Tweed#Spreeland - Kapitel: In den Spreewald#›Die Schlangenkönigin‹</t>
  </si>
  <si>
    <t>V III,6</t>
  </si>
  <si>
    <t>DüW I, 471f.35004494Ehebriefe II, 175-178 (Nr. 289)35004402</t>
  </si>
  <si>
    <t>„Unsre Geldposition ist die folgende. Kreuz-Ztng. 50 T, Berl: Revue 15, Morgenblatt 30, die Wiener ‚Presse‘ 20, die drei Ztngen (Hamb. Nachrichten, Schles. Ztng. und Schwäb. Merkur) etwa 80 T. Zusammen, inclusive des Argo-Honorars und der engl: Stunden, etwa 200 T. Dies wäre nun gar kein so schlechter Stand, um so weniger als vier andre schottische Kapitel (fürs Morgenblatt) so gut wie fertig und 4 Aufsätze über Ruppin zur Hälfte fertig sind, aber die Schwierigkeit besteht in dem flüssig-machen des Geldes. Die 3 Zeitungen werden schwerlich vor dem 12&lt;hi rend=""offset:4""&gt;t&lt;/hi&gt; oder 15&lt;hi rend=""offset:4""&gt;t&lt;/hi&gt; Oktober zahlen, ebenso die ‚Presse‘, das Morgenblatt natürlich noch später.“</t>
  </si>
  <si>
    <t>TFA-fb-00rh</t>
  </si>
  <si>
    <t>988 {TFA-fb-00rg | Brief; Fontane, Theodor; Fontane, Theodor} 1</t>
  </si>
  <si>
    <t>Ba 209</t>
  </si>
  <si>
    <t>TFA-fb-00ri</t>
  </si>
  <si>
    <t>59/77</t>
  </si>
  <si>
    <t>Chemnitz, Minna#Fontane jun., Theodor#Fontane, Emilie (geb. Rouanet-Kummer)#Fontane, George#Merington, Martha#Nernst, Pauline#Schiller, Friedrich von#Fontane, Elise (spätere Weber)</t>
  </si>
  <si>
    <t>EW, 2835003605HD, 92f.35001520</t>
  </si>
  <si>
    <t>Gratulation zum Geburtstag am 21. 9. 1859</t>
  </si>
  <si>
    <t>TFA-fb-00rj</t>
  </si>
  <si>
    <t>59/78</t>
  </si>
  <si>
    <t>Unbekannt (Redakteur der Wiener Zeitung ""Die Presse"")</t>
  </si>
  <si>
    <t>Scott, Sir Walter</t>
  </si>
  <si>
    <t>Andree, 7 (Nr. 3)35001555HAB I, 680 (Nr. 333)35004206</t>
  </si>
  <si>
    <t>Redakteur der Wiener Zeitung Die Presse</t>
  </si>
  <si>
    <t>Redakteur der Wiener Zeitung &lt;hi rend=""slant:italic""&gt;Die Presse&lt;/hi&gt;</t>
  </si>
  <si>
    <t>(→ 23. 12. 1859)</t>
  </si>
  <si>
    <t>auf Anfrage der Redaktion sendet F zwei Beiträge für das Feuilleton ein: &lt;hi rend=""slant:italic""&gt;Lochleven Castle&lt;/hi&gt; (→ 23. 12. 1859) und &lt;hi rend=""slant:italic""&gt;Linlithgow&lt;/hi&gt;</t>
  </si>
  <si>
    <t>TFA-fb-00rk</t>
  </si>
  <si>
    <t>59/79</t>
  </si>
  <si>
    <t>1859-10-24</t>
  </si>
  <si>
    <t>L. Lohrer: F. u.Cotta, in: FS E. Berend, Weimar 1959, 45335004002HAB I, 681 (Nr. 334)35004206</t>
  </si>
  <si>
    <t>(→ 9. 10. 1859)</t>
  </si>
  <si>
    <t>mit den restlichen Kapiteln für &lt;hi rend=""slant:italic""&gt;Eine Reise ins schottische Hochland&lt;/hi&gt; (→ 9. 10. 1859) und der Bitte um Auszahlung des Honorars bis zum 1. 11. 1859</t>
  </si>
  <si>
    <t>b_9783110215601-002_s_010</t>
  </si>
  <si>
    <t>TFA-fb-00rl</t>
  </si>
  <si>
    <t>59/80</t>
  </si>
  <si>
    <t>1859-10-26</t>
  </si>
  <si>
    <t>Fontane jun., Theodor#Fontane, Emilie (geb. Rouanet-Kummer)#Fontane, George#Fontane, Max#Merington, Martha#Nernst (Fam.)#Scherz (Fam.)#Fontane, Elise (spätere Weber)#Wilms, Friedrich Robert</t>
  </si>
  <si>
    <t>Fa I, 110f. (Nr. 53)45000336Coler I, 393f.35002833Erler I, 268-270 (2. Aufl.)35001532Prop I, 51-53 (Nr. 24)35001540HAB I, 681-683 (Nr. 335)35004206</t>
  </si>
  <si>
    <t>zu seinem schwer erkrankten Bruder: „Eine Woche lang ging mir die Sache schwer im Kopfe herum, aber was will man machen?</t>
  </si>
  <si>
    <t>TFA-fb-00rm</t>
  </si>
  <si>
    <t>59/81</t>
  </si>
  <si>
    <t>Duncker, Maximilian Wolfgang</t>
  </si>
  <si>
    <t>1859-10-29</t>
  </si>
  <si>
    <t>F. Behrend: Th. F. u. die ´Neue Aera´, in: Archiv für Politik und Geschichte 2 (1924), Bd 3, H. 10, 49335002465HAB I, 683 (Nr. 336)35004206</t>
  </si>
  <si>
    <t>Max Duncker</t>
  </si>
  <si>
    <t>F bittet um nochmals und in knappster Form um Entschuldigung wegen seiner Indiskretion und für „die Unannehmlichkeiten die Ihnen daraus erwachsen sind“</t>
  </si>
  <si>
    <t>TFA-fb-00rn</t>
  </si>
  <si>
    <t>994 {TFA-fb-00rm | Brief; Fontane, Theodor; Fontane, Theodor} 1</t>
  </si>
  <si>
    <t>O 3,19</t>
  </si>
  <si>
    <t>TFA-fb-00ro</t>
  </si>
  <si>
    <t>59/82</t>
  </si>
  <si>
    <t>1859-11-01</t>
  </si>
  <si>
    <t>Bredow, von (Fam.)#Hinckeldey, Karl Ludwig Friedrich von#Rochow, Herr von#Rochow, von (Fam.)</t>
  </si>
  <si>
    <t>Neue Preußische (Kreuz-) Zeitung [Zeitungen und Zeitschriften]#Vossische Zeitung (Königlich privilegierte Berlinische Zeitung von Staatsund gelehrten Sachen) [Zeitungen und Zeitschriften]</t>
  </si>
  <si>
    <t>Die Grafschaft Ruppin - Kapitel (einschließlich der Kapitel der Erstausgabe der &amp;gt;Wanderungen&amp;lt;): Cremmen und die Schlacht am Cremmer Damm#Die Grafschaft Ruppin - Kapitel (einschließlich der Kapitel der Erstausgabe der &amp;gt;Wanderungen&amp;lt;): Das Land Beilin#Die Grafschaft Ruppin - Kapitel (einschließlich der Kapitel der Erstausgabe der &amp;gt;Wanderungen&amp;lt;): Das Luch#Die Grafschaft Ruppin - Kapitel (einschließlich der Kapitel der Erstausgabe der &amp;gt;Wanderungen&amp;lt;): Das Schloß in Rheinsberg#Die Grafschaft Ruppin - Kapitel (einschließlich der Kapitel der Erstausgabe der &amp;gt;Wanderungen&amp;lt;): Der letzte Graf von Ruppin#Die Grafschaft Ruppin - Kapitel (einschließlich der Kapitel der Erstausgabe der &amp;gt;Wanderungen&amp;lt;): Die alte Kirche#Die Grafschaft Ruppin - Kapitel (einschließlich der Kapitel der Erstausgabe der &amp;gt;Wanderungen&amp;lt;): Die Kahlenberge#Die Grafschaft Ruppin - Kapitel (einschließlich der Kapitel der Erstausgabe der &amp;gt;Wanderungen&amp;lt;): Fehrbellin und Hakenberg#Die Grafschaft Ruppin - Kapitel (einschließlich der Kapitel der Erstausgabe der &amp;gt;Wanderungen&amp;lt;): Französische Kolonisten-Dörfer#Die Grafschaft Ruppin - Kapitel (einschließlich der Kapitel der Erstausgabe der &amp;gt;Wanderungen&amp;lt;): Karwe#Die Grafschaft Ruppin - Kapitel (einschließlich der Kapitel der Erstausgabe der &amp;gt;Wanderungen&amp;lt;): Kloster Lindow#Die Grafschaft Ruppin - Kapitel (einschließlich der Kapitel der Erstausgabe der &amp;gt;Wanderungen&amp;lt;): Rheinsberg</t>
  </si>
  <si>
    <t>Th. F. u. die ´Kreuz-Zeitung´, in: NPZ Nr. 381, 16.08.190235001014LA I, 154f. (Nr. 58)35001509</t>
  </si>
  <si>
    <t>(→ November 1859)</t>
  </si>
  <si>
    <t>mit dem &lt;hi rend=""slant:italic""&gt;Ruppin-&lt;/hi&gt;Aufsatz &lt;hi rend=""slant:italic""&gt;Karwe&lt;/hi&gt;; F kündigt weitere Aufsätze an: &lt;hi rend=""slant:italic""&gt;Kloster Lindow&lt;/hi&gt;, &lt;hi rend=""slant:italic""&gt;Der letzte Graf von Ruppin&lt;/hi&gt;, &lt;hi rend=""slant:italic""&gt;Das Land Bellin. Fehrbellin und Hakenberg&lt;/hi&gt;, &lt;hi rend=""slant:italic""&gt;Cremmen und die Schlacht am Cremmer Damm&lt;/hi&gt;, &lt;hi rend=""slant:italic""&gt;Das Luch&lt;/hi&gt; (→ November 1859)</t>
  </si>
  <si>
    <t>b_9783110215601-002_s_011</t>
  </si>
  <si>
    <t>TFA-fb-00rp</t>
  </si>
  <si>
    <t>59/83</t>
  </si>
  <si>
    <t>1859-11-28</t>
  </si>
  <si>
    <t>Baeyer (Fam.)#Brater, Karl#Eggers, Friedrich#Fontane, Emilie (geb. Rouanet-Kummer)#Geibel, Emanuel#Gubitz, Friedrich Wilhelm#Hersch, Hermann#Hertz, Wilhelm#Heyse jun., Julie#Heyse, Ernst#Heyse, Franz#Heyse, Margarete (geb. Kugler)#Heyse, Paul#Hülsen, Botho von#Kugler, Clara#Kugler, Hans#Lazarus, Moritz#Liedtcke, Theodor#Merington, Martha#Trewendt, Eduard#Viktoria, Deutsche Kaiserin</t>
  </si>
  <si>
    <t>Ebner &amp;amp; Seubert [Verlage und Buchhandlungen]#Morgenblatt [Zeitungen und Zeitschriften]#Neue Preußische (Kreuz-) Zeitung [Zeitungen und Zeitschriften]#Preußische Zeitung (s. auch Die Zeit) [Zeitungen und Zeitschriften]#Süddeutsche Zeitung [Zeitungen und Zeitschriften]#Vossische Zeitung (Königlich privilegierte Berlinische Zeitung von Staatsund gelehrten Sachen) [Zeitungen und Zeitschriften]</t>
  </si>
  <si>
    <t>Reiseberichte: Aus England#Reiseberichte: Jenseit des Tweed#›Die Sabinerinnen‹#›Vier neue Novellen‹</t>
  </si>
  <si>
    <t>FH (Petzet), 65-68 (Nr. 30)35002760Erler I, 277-280 (1. Aufl.)35001532FH (Erler), 70-73 (Nr. 41)35001535</t>
  </si>
  <si>
    <t>F erhält durch seine Feuilletonartikel von der &lt;hi rend=""slant:italic""&gt;Kreuzzeitung&lt;/hi&gt; ca. 300 Taler pro Jahr „und man braucht – 1000 Thlr. Vossin, ‚Morgenblatt‘ helfen nach, aber sie können das Defizit nicht völlig decken“; F fragt an, ob Heyse ihn bei der von Karl Brater herausgegebenen &lt;hi rend=""slant:italic""&gt;Süddeutschen Zeitung&lt;/hi&gt; als ständigen Mitarbeiter einführen könnte; F sucht für &lt;hi rend=""slant:italic""&gt;Jenseit des Tweed&lt;/hi&gt; noch einen Verleger und bittet Heyse um Hilfe</t>
  </si>
  <si>
    <t>TFA-fb-00rq</t>
  </si>
  <si>
    <t>59/84</t>
  </si>
  <si>
    <t>Kauffmann, Herr#Kotzebue, August von#Papst, Julius#Sand, Karl Ludwig#Shakespeare, William#Smidt, Heinrich#Wolfsohn (Fam.)</t>
  </si>
  <si>
    <t>Brockhaus [Verlage und Buchhandlungen]#Ebner &amp;amp; Seubert [Verlage und Buchhandlungen]#Die Gegenwart [Zeitungen und Zeitschriften]#Morgenblatt [Zeitungen und Zeitschriften]#Neue Preußische (Kreuz-) Zeitung [Zeitungen und Zeitschriften]#Vossische Zeitung (Königlich privilegierte Berlinische Zeitung von Staatsund gelehrten Sachen) [Zeitungen und Zeitschriften]</t>
  </si>
  <si>
    <t>Reiseberichte: Aus England#Reiseberichte: Jenseit des Tweed</t>
  </si>
  <si>
    <t>C 368</t>
  </si>
  <si>
    <t>FW (Wolters), NR 21 (1910), Bd. 3, 1196-119835007679FW, 118-121 (Nr. 52)45000333HAB I, 684-686 (Nr. 338)35004206FW (Schultze), 154-15635001546</t>
  </si>
  <si>
    <t>F bittet um Unterstützung bei der Suche nach einem Verleger für &lt;hi rend=""slant:italic""&gt;Jenseit des Tweed&lt;/hi&gt; („ich bin schwach genug es für gut und interessant zu halten“) gegen ein Honorar von 150 Talern; er fragt, ob Wolfsohn ihn an ein Feuilleton vermitteln könne, das Besprechungen und größere Aufsätze publizieren würde, seine Beziehungen zur &lt;hi rend=""slant:italic""&gt;Vossischen&lt;/hi&gt;, &lt;hi rend=""slant:italic""&gt;Preußischen&lt;/hi&gt; und &lt;hi rend=""slant:italic""&gt;Kreuzzeitung&lt;/hi&gt; seien „sehr oberflächlich und oft ganz unterbrochen. Ich fühle das Bedürfniß noch wo anders unterkriechen zu können.“ Namentlich ist ihm an Brockhaus (&lt;hi rend=""slant:italic""&gt;Gegenwart&lt;/hi&gt;) gelegen</t>
  </si>
  <si>
    <t>TFA-fb-00rr</t>
  </si>
  <si>
    <t>59/84a</t>
  </si>
  <si>
    <t>Polizeipräsident von Berlin</t>
  </si>
  <si>
    <t>1859-12-05</t>
  </si>
  <si>
    <t>Brandenburgische Landeshauptarchiv (Potsdam)</t>
  </si>
  <si>
    <t>Pr.Br. Rep. 30 Berlin C, Nr. 14497</t>
  </si>
  <si>
    <t>TFA-fb-00rs</t>
  </si>
  <si>
    <t>999 {TFA-fb-00rr | Brief; Fontane, Theodor} 1</t>
  </si>
  <si>
    <t>Da 1199</t>
  </si>
  <si>
    <t>TFA-fb-00rt</t>
  </si>
  <si>
    <t>59/85</t>
  </si>
  <si>
    <t>1859-12-07</t>
  </si>
  <si>
    <t>Cotta, Johann Georg von#Fontane, Emilie (geb. Rouanet-Kummer)#Geibel, Emanuel#Hertz, Wilhelm#Heyse, Margarete (geb. Kugler)#Katz, Moritz#Kugler, Clara#Lübke, Wilhelm#Merington, Martha#Scherenberg, Christian Friedrich#Wieland, Christoph Martin</t>
  </si>
  <si>
    <t>Ebner &amp;amp; Seubert [Verlage und Buchhandlungen]#Morgenblatt [Zeitungen und Zeitschriften]</t>
  </si>
  <si>
    <t>Lyrik: Balladen#Reiseberichte: Aus England#Reiseberichte: Jenseit des Tweed#›Oberon‹</t>
  </si>
  <si>
    <t>FH (Petzet), 71-73 (Nr. 32)35002760Erler I, 280-282  (1. Aufl.)35001532FH (Erler), 76-78 (Nr. 43)35001535HAB I, 686-688 (Nr. 339)35004206</t>
  </si>
  <si>
    <t>F bittet Heyse, bei Wilhelm Hertz wegen des Verlages der Balladen und des Schottland-Buches &lt;hi rend=""slant:italic""&gt;Jenseit des Tweed&lt;/hi&gt; anzufragen</t>
  </si>
  <si>
    <t>b_9783110215601-002_s_012</t>
  </si>
  <si>
    <t>TFA-fb-00ru</t>
  </si>
  <si>
    <t>59/86</t>
  </si>
  <si>
    <t>1859-12-08</t>
  </si>
  <si>
    <t>Brockhaus, Friedrich Arnold#Ebner, Emil#Longfellow, Henry Wadsworth#Lorck, Carl B.#Tennyson, Alfred#Wolfsohn, Emilie (geb. Gey)#Wolfsohn, Wilhelm (Pseud.: Carl Maien)</t>
  </si>
  <si>
    <t>Die Zeit (vom 18. November 1858 an:Preußische Zeitung] [Zeitungen und Zeitschriften]#Leipziger Zeitung [Zeitungen und Zeitschriften]#Literaturblatt des Deutschen Kunstblattes [Zeitungen und Zeitschriften]</t>
  </si>
  <si>
    <t>Reiseberichte: Aus England#Reiseberichte: Jenseit des Tweed#Literaturhistorische Aufsätze: Shakespeare auf der modernen englischen Bühne (Literaturblatt des Deutschen Kunstblatts Nr. 22, 1.11.1855, Nr. 23, 15.11.1855)#Reportagen und Korrespondenzen: Aus Manchester (Die Zeit Nr. 169, 11.7.1857)#(Hrsg.) ›Männer der Zeit‹#›Culturbriefe‹</t>
  </si>
  <si>
    <t>C 369</t>
  </si>
  <si>
    <t>FW (Wolters), NR 21 (1910), Bd. 3, 1198f.35007679FW, 125-127 (Nr. 54)45000333</t>
  </si>
  <si>
    <t>(→ 11. 1. 1860)</t>
  </si>
  <si>
    <t>F bietet für die &lt;hi rend=""slant:italic""&gt;Leipziger Zeitung&lt;/hi&gt; seine Vorlesungen über England zum Abdruck an (→ 11. 1. 1860); von Lorck, der ihm „der rechte Mann“ für den Verlag von &lt;hi rend=""slant:italic""&gt;Jenseit des Tweed&lt;/hi&gt; scheint, bedingt sich F ein Honorar von 150 Talern aus und ist an einer Mitarbeit an &lt;hi rend=""slant:italic""&gt;Männer der Zeit&lt;/hi&gt; interessiert</t>
  </si>
  <si>
    <t>TFA-fb-00rv</t>
  </si>
  <si>
    <t>59/87</t>
  </si>
  <si>
    <t>1859-12-20</t>
  </si>
  <si>
    <t>Blomberg, Hugo von#Bonin, Eduard von#Bormann, Carl#Brahe, Tycho de#Hertz, Wilhelm#Heyse, Margarete (geb. Kugler)#Heyse, Paul#Kugler, Clara#Kugler, Hans#Lepel, Bernhard von#Wisniewsky, Oskar</t>
  </si>
  <si>
    <t>Lyrik: Prinz Louis Ferdinand#›John Morton‹#›Der letzte Centaur‹#Illustration zu Fontanes Ballade ›Prinz Louis Ferdinand‹</t>
  </si>
  <si>
    <t>FH (Petzet), 78f. (Nr. 35)35002760FH (Erler), 78f. (Nr. 44)35001535</t>
  </si>
  <si>
    <t>(„Dienstag“)</t>
  </si>
  <si>
    <t>(→ 14. 12. 1859)</t>
  </si>
  <si>
    <t>über den Brief von Wilhelm Hertz (→ 14. 12. 1859); über verschiedene Beiträge für die &lt;hi rend=""slant:italic""&gt;Argo&lt;/hi&gt;, u.a. Heyses Novelle &lt;hi rend=""slant:italic""&gt;Der Centaur&lt;/hi&gt;</t>
  </si>
  <si>
    <t>TFA-fb-00rw</t>
  </si>
  <si>
    <t>59/88</t>
  </si>
  <si>
    <t>1859-12-21</t>
  </si>
  <si>
    <t>Bratring, Friedrich Wilhelm August#Fontane jun., Theodor#Fontane, Emilie (geb. Rouanet-Kummer)#Fontane, George#Hoffmann, Herr#Hoppe, Carl#Kühn, Bernhard#Nernst (Fam.)#Scherz (Fam.)#Fontane, Elise (spätere Weber)</t>
  </si>
  <si>
    <t>Die Grafschaft Ruppin - Kapitel (einschließlich der Kapitel der Erstausgabe der &amp;gt;Wanderungen&amp;lt;): Karwe#Die Grafschaft Ruppin - Kapitel (einschließlich der Kapitel der Erstausgabe der &amp;gt;Wanderungen&amp;lt;): Wustrau#›Die Grafschaft Ruppin in historischer, statistischer und geographischer Hinsicht‹#›Chronik von Rheinsberg‹</t>
  </si>
  <si>
    <t>Ruppiner Kreiskalender 11 (1920), 4345000616Prop I, 53 (Nr. 25)35001540</t>
  </si>
  <si>
    <t>FBV 59/88; HFB 1,688–689</t>
  </si>
  <si>
    <t>b_9783110215601-002_fn_650</t>
  </si>
  <si>
    <t>TFA-fb-00rx</t>
  </si>
  <si>
    <t>59/89</t>
  </si>
  <si>
    <t>1859-12-22</t>
  </si>
  <si>
    <t>Baeyer (Fam.)#Hertz, Wilhelm#Heyse, Margarete (geb. Kugler)#Kugler, Clara#Shakespeare, William</t>
  </si>
  <si>
    <t>Lyrik: Balladen#›King Lear‹</t>
  </si>
  <si>
    <t>FH (Petzet), 79-81 (Nr. 36)35002760FH (Erler), 80f. (Nr. 45)35001535</t>
  </si>
  <si>
    <t>F hat sich auf Anraten Heyses entschlossen, mit der Zusammenstellung des Manuskripts der &lt;hi rend=""slant:italic""&gt;Balladen&lt;/hi&gt; zu beginnen (die bei Hertz erscheinen sollen) und kündigt an, es Heyse zur Durchsicht zu schicken</t>
  </si>
  <si>
    <t>TFA-fb-00ry</t>
  </si>
  <si>
    <t>59/90</t>
  </si>
  <si>
    <t>Hertz, Wilhelm</t>
  </si>
  <si>
    <t>1859-12-24</t>
  </si>
  <si>
    <t>Ernst &amp;amp; Korn [Verlage und Buchhandlungen]</t>
  </si>
  <si>
    <t>Lyrik: Balladen</t>
  </si>
  <si>
    <t>FHe, 7 (Nr. 1)35001536HAB I, 690 (Nr. 342)35004206</t>
  </si>
  <si>
    <t>Wilhelm Hertz</t>
  </si>
  <si>
    <t>über die eventuellen Schwierigkeiten, die Rechte an seinen Gedichten von früheren Verlegern, besonders von Adolf W. Hayn (Rechte an &lt;hi rend=""slant:italic""&gt;Männer und Helden&lt;/hi&gt;, 1850), zu erwerben, um sie Hertz für die &lt;hi rend=""slant:italic""&gt;Balladen&lt;/hi&gt; zu überantworten</t>
  </si>
  <si>
    <t>TFA-fb-00rz</t>
  </si>
  <si>
    <t>59/91</t>
  </si>
  <si>
    <t>Rohr, Mathilde von</t>
  </si>
  <si>
    <t>1859-12-31</t>
  </si>
  <si>
    <t>Prop III, 7 (Nr. 472)35001540HAB I, 691 (Nr. 343)35004206</t>
  </si>
  <si>
    <t>(„Sylvester“)</t>
  </si>
  <si>
    <t>Mathilde von Rohr</t>
  </si>
  <si>
    <t>mit Dank für die Übersendung „des Subskriptions-Bogens“ und der Ankündigung, ihr die „Billets in Person“ am 2. 1. 1860 „zwischen 12 u “ zu übergeben</t>
  </si>
  <si>
    <t>TFA-fb-00s0</t>
  </si>
  <si>
    <t>60/1</t>
  </si>
  <si>
    <t>1860-01-01</t>
  </si>
  <si>
    <t>Fontane jun., Theodor#Fontane, Emilie (geb. Rouanet-Kummer)#Fontane, George#Fontane, Max#Hildebrandt, Richard#Nernst (Fam.)#Scherz (Fam.)#Sommerfeldt, Jenny (geb. Fontane)#Fontane, Elise (spätere Weber)</t>
  </si>
  <si>
    <t>Die Grafschaft Ruppin - Kapitel (einschließlich der Kapitel der Erstausgabe der &amp;gt;Wanderungen&amp;lt;): Karwe#Die Grafschaft Ruppin - Kapitel (einschließlich der Kapitel der Erstausgabe der &amp;gt;Wanderungen&amp;lt;): Ruppin#Die Grafschaft Ruppin - Kapitel (einschließlich der Kapitel der Erstausgabe der &amp;gt;Wanderungen&amp;lt;): Wustrau</t>
  </si>
  <si>
    <t>Ruppiner Kreiskalender 11 (1920), 43f.45000616Prop I, 54f. (Nr. 26)35001540</t>
  </si>
  <si>
    <t>FBV 60/1; HFB 1,691–692</t>
  </si>
  <si>
    <t>b_9783110215601-003_fn_016</t>
  </si>
  <si>
    <t>b_9783110215601-003</t>
  </si>
  <si>
    <t>10.1515/9783110215601-003</t>
  </si>
  <si>
    <t>b_9783110215601-003_s_001</t>
  </si>
  <si>
    <t>TFA-fb-00s1</t>
  </si>
  <si>
    <t>60/2</t>
  </si>
  <si>
    <t>1860-01-10</t>
  </si>
  <si>
    <t>Henrici, Berlin 1928 (Kat. 123)Stargardt, Berlin (Kat. 291)</t>
  </si>
  <si>
    <t>TFA-fb-00s2</t>
  </si>
  <si>
    <t>60/3</t>
  </si>
  <si>
    <t>1860-01-16</t>
  </si>
  <si>
    <t>Itzenplitz, von (Fam.)#Köckeritz, von (Fam.)#Schwerin, von (Fam.)#Winterfeldt, von (Fam.)#Zieten, von (Fam.)</t>
  </si>
  <si>
    <t>Lyrik: Der alte Zielen#Lyrik: Seydlitz#Reiseberichte: Jenseit des Tweed</t>
  </si>
  <si>
    <t>LA I, 156 (Nr. 59)35001509L. Lohrer: F. u. Cotta, in: FS E. Berend, Weimar 1959, 454f.35004002</t>
  </si>
  <si>
    <t>(→ 30.1.1860)</t>
  </si>
  <si>
    <t>zur Vorbereitung des schottischen Reisebuches (&lt;hi rend=""slant:italic""&gt;Jenseit des Tweed&lt;/hi&gt;) bittet F um diejenigen Ausgaben des &lt;hi rend=""slant:italic""&gt;Morgenblattes&lt;/hi&gt;, in denen seine entsprechenden Aufsätze abgedruckt sind; Mitteilung zum &lt;hi rend=""slant:italic""&gt;Wanderungen&lt;/hi&gt;-Projekt: „Ich bereise jetzt unsre märkisch-brandenburgische Heimath und durchstöbre (wie ich’s im Ausland gelernt habe) die alten Schlösser der Zietens, Schwerins und Winterfeldts, auch wohl der Köckeritz’ und Itzenplitz, dazu die kleinen märkischen Städte mit ihren Männern und ihren Erinnerungen. Würden Sie nicht abgeneigt sein einiges davon zu bringen?“ (→ 30.1.1860)</t>
  </si>
  <si>
    <t>TFA-fb-00s3</t>
  </si>
  <si>
    <t>60/4</t>
  </si>
  <si>
    <t>1860-01-22</t>
  </si>
  <si>
    <t>FHe, 7f. (Nr. 2)35001536HAB I, 693f. (Nr. 346)35004206</t>
  </si>
  <si>
    <t>(→ 17. 1. 1860)</t>
  </si>
  <si>
    <t>F kündigt einen Besuch für die folgenden Tage an, um Hertz „einen harmlosen Umgehungs-Plan“ für den Verleger Hayn vorzulegen; mit dem Brief von Wilhelm Ernst an F (→ 17. 1. 1860)</t>
  </si>
  <si>
    <t>TFA-fb-00s4</t>
  </si>
  <si>
    <t>60/5</t>
  </si>
  <si>
    <t>Costenoble, Hermann</t>
  </si>
  <si>
    <t>1860-01-30</t>
  </si>
  <si>
    <t>Morgenblatt [Zeitungen und Zeitschriften]#Neue Preußische (Kreuz-) Zeitung [Zeitungen und Zeitschriften]#Vossische Zeitung (Königlich privilegierte Berlinische Zeitung von Staatsund gelehrten Sachen) [Zeitungen und Zeitschriften]</t>
  </si>
  <si>
    <t>Johns Hopkins University (Baltimore/USA)</t>
  </si>
  <si>
    <t>Kurth-Voigt, FBl 4 (1981), H. 8, 66645001712</t>
  </si>
  <si>
    <t>Hermann Costenoble</t>
  </si>
  <si>
    <t>F fragt an, ob der Leipziger Verleger Interesse hat an der Herausgabe von &lt;hi rend=""slant:italic""&gt;Jenseit des Tweed. Briefe und Bilder aus Schottland&lt;/hi&gt; und setzt sein Honorarforderung auf „150 rth Gold“ fest</t>
  </si>
  <si>
    <t>TFA-fb-00s5</t>
  </si>
  <si>
    <t>60/6</t>
  </si>
  <si>
    <t>Jähns, Wilhelm</t>
  </si>
  <si>
    <t>Gestern war also Deliberations-Tunnel ...</t>
  </si>
  <si>
    <t>TFA Fotokopie Ca 1684</t>
  </si>
  <si>
    <t>Slg. Autogr.: Fontane, Theodor, Bl. 1-2</t>
  </si>
  <si>
    <t>Henrici, Berlin 1928 (Kat. 136)Stargardt, Berlin</t>
  </si>
  <si>
    <t>http://kalliope-verbund.info/DE-611-HS-1649769</t>
  </si>
  <si>
    <t>Wilhelm Jähns</t>
  </si>
  <si>
    <t>FBV 60/6</t>
  </si>
  <si>
    <t>b_9783110215601-003_fn_058</t>
  </si>
  <si>
    <t>TFA-fb-00s6</t>
  </si>
  <si>
    <t>60/7</t>
  </si>
  <si>
    <t>Springer, Julius</t>
  </si>
  <si>
    <t>DüW I, 315f.35004494HAB I, 694 (Nr. 34735004206</t>
  </si>
  <si>
    <t>Julius Springer</t>
  </si>
  <si>
    <t>F bietet &lt;hi rend=""slant:italic""&gt;Jenseit des Tweed. Briefe und Bilder aus Schottland&lt;/hi&gt; zum Verlag an; er fordert ein Honorar von 150 Reichstalern</t>
  </si>
  <si>
    <t>TFA-fb-00s7</t>
  </si>
  <si>
    <t>[60]/8</t>
  </si>
  <si>
    <t>1860-01-26</t>
  </si>
  <si>
    <t>[26.01.?1860]</t>
  </si>
  <si>
    <t>Fontane, Emilie (geb. Rouanet-Kummer)#Lepel, Bernhard von#Skulski (Lesebibliotheksinhaber)</t>
  </si>
  <si>
    <t>Prop III, 7 (Nr. 473)35001540</t>
  </si>
  <si>
    <t>1860-01-19</t>
  </si>
  <si>
    <t>FBV [60]/8; FaMR 30</t>
  </si>
  <si>
    <t>b_9783110215601-003_fn_046</t>
  </si>
  <si>
    <t>TFA-fb-00s8</t>
  </si>
  <si>
    <t>[60]/9</t>
  </si>
  <si>
    <t>1860-01-31</t>
  </si>
  <si>
    <t>[31.01.?1860]</t>
  </si>
  <si>
    <t>Fontane, Emilie (geb. Rouanet-Kummer)#Skulski (Lesebibliotheksinhaber)</t>
  </si>
  <si>
    <t>Wigands telegraphische Mitteilungen für Literatur, Kunst und gesellschaftliches Leben [Zeitungen und Zeitschriften]</t>
  </si>
  <si>
    <t>Prop III, 7 (Nr. 474)35001540</t>
  </si>
  <si>
    <t>mit „Wigands Telegraphen“ (Wigands telegraphische Mitteilungen für Literatur, Kunst und gesellschaftliches Leben, 2 Bde., Göttingen: Wigand 1859/60)</t>
  </si>
  <si>
    <t>TFA-fb-00s9</t>
  </si>
  <si>
    <t>60/10</t>
  </si>
  <si>
    <t>1860-02-02</t>
  </si>
  <si>
    <t>Morgenblatt [Zeitungen und Zeitschriften]#Neue Preußische (Kreuz-) Zeitung [Zeitungen und Zeitschriften]</t>
  </si>
  <si>
    <t>DüW I, 316f.35004494HAB I, 694-696 (Nr. 348)35004206</t>
  </si>
  <si>
    <t>mit einigen Kapiteln aus &lt;hi rend=""slant:italic""&gt;Jenseit des Tweed&lt;/hi&gt;, einem Inhaltsverzeichnis und der Bitte um ein definitives Wort</t>
  </si>
  <si>
    <t>b_9783110215601-003_s_002</t>
  </si>
  <si>
    <t>TFA-fb-00sa</t>
  </si>
  <si>
    <t>60/11</t>
  </si>
  <si>
    <t>1860-02-11</t>
  </si>
  <si>
    <t>Hertz, Fanny Johanna#Schulz, Franz#Springer, Julius</t>
  </si>
  <si>
    <t>FHe, 8f. (Nr. 3)35001536</t>
  </si>
  <si>
    <t>F bittet Hertz darum, sich bei Julius Springer, dem er acht Aufsätze für &lt;hi rend=""slant:italic""&gt;Jenseit des Tweed&lt;/hi&gt; geschickt hat, einzusetzen; F befürchtet, daß Springer ihm ein geringeres Honorar zahlen will: „24 Bogen für 150 rtl. ist doch kaum Salz aufs Brod.“</t>
  </si>
  <si>
    <t>TFA-fb-00sb</t>
  </si>
  <si>
    <t>[60]/12</t>
  </si>
  <si>
    <t>1860-02-18</t>
  </si>
  <si>
    <t>[18.02.1860]</t>
  </si>
  <si>
    <t>Crayen, Victoire von#Fontane, Emilie (geb. Rouanet-Kummer)#Louis Ferdinand Prinz von Preußen#Wisniewsky, Oskar</t>
  </si>
  <si>
    <t>Prop III, 8 (Nr. 475)35001540HAB I, 696 (Nr. 349)35004206</t>
  </si>
  <si>
    <t>*18. 2. 60*</t>
  </si>
  <si>
    <t>F dankt für eine „R.sche Besprechung“, die Fräulein von Rohr geschickt hat; er bittet um Vermittlung einer Begegnung mit Victoire von Crayen, deren Lebensgeschichte später die Grundlage für seine Novelle &lt;hi rend=""slant:italic""&gt;Schach von Wuthenow&lt;/hi&gt; bildet (vermutlich 18. 2. 1860)</t>
  </si>
  <si>
    <t>TFA-fb-00sc</t>
  </si>
  <si>
    <t>60/13</t>
  </si>
  <si>
    <t>1860-02-19</t>
  </si>
  <si>
    <t>DüW I, 317f.35004494HAB I, 697 (Nr. 350)35004206</t>
  </si>
  <si>
    <t>(→ 17. 2. 1860)</t>
  </si>
  <si>
    <t>F akzeptiert das Honorarangebot Springers für sein Schottlandbuch &lt;hi rend=""slant:italic""&gt;Jenseit des Tweed&lt;/hi&gt;; F stellt als Bedingung, daß erstens der Druck spätestens im Mai beginnt, daß zweitens das Honorar zum 1. Juli gezahlt wird und daß er drittens 15 Freiexemplare erhält; er lehnt ein Vorwort ab und erwägt eine Widmung (→ 17. 2. 1860)</t>
  </si>
  <si>
    <t>TFA-fb-00sd</t>
  </si>
  <si>
    <t>60/14</t>
  </si>
  <si>
    <t>1860-02-21</t>
  </si>
  <si>
    <t>Reiseberichte: Jenseit des Tweed#Wanderungen: Wanderungen durch die Mark Brandenburg#Literaturhistorische Aufsätze: Die alten englischen und schottischen Balladen</t>
  </si>
  <si>
    <t>L. Lohrer: F. u. Cotta, in: FS E. Berend, Weimar 1959, 45535004002</t>
  </si>
  <si>
    <t>(→ 5. 2.1861)@@@(→ 16. 1.1860, 20. 2.1860 u. 10.3. 1860)</t>
  </si>
  <si>
    <t>F will in den nächsten Tagen das Manuskript &lt;hi rend=""slant:italic""&gt;Die alten englischen und schottischen Balladen&lt;/hi&gt; (→ 5. 2.1861) schicken; er bittet um Zusendung der vier noch fehlenden Aufsätze über die Schottlandreise (→ 16. 1.1860, 20. 2.1860 u. 10.3. 1860)</t>
  </si>
  <si>
    <t>TFA-fb-00se</t>
  </si>
  <si>
    <t>60/15</t>
  </si>
  <si>
    <t>Bernstorff, Albrecht von#Maximilian II. Joseph, König von Bayern</t>
  </si>
  <si>
    <t>Morgenblatt [Zeitungen und Zeitschriften]#Vossische Zeitung (Königlich privilegierte Berlinische Zeitung von Staatsund gelehrten Sachen) [Zeitungen und Zeitschriften]</t>
  </si>
  <si>
    <t>DüW I, 31935004494HAB I, 697f. (Nr. 351)35004206</t>
  </si>
  <si>
    <t>mit den in der &lt;hi rend=""slant:italic""&gt;Vossischen Zeitung&lt;/hi&gt; erschienenen schottischen Reisebriefen; F möchte dem bayerischen König Maximilian II. und Albrecht Graf Bernstorff jeweils „eine Art Devotions-Exemplar“, das auf besserem Papier gedruckt ist, zukommen lassen</t>
  </si>
  <si>
    <t>TFA-fb-00sf</t>
  </si>
  <si>
    <t>60/16</t>
  </si>
  <si>
    <t>1860-03-09</t>
  </si>
  <si>
    <t>Ernst, Wilhelm#Hertz, Fanny Johanna</t>
  </si>
  <si>
    <t>FHe, 9f. (Nr. 4)35001536HAB I, 699 (Nr. 353)35004206</t>
  </si>
  <si>
    <t>FBV 60/16; FaH 9–10</t>
  </si>
  <si>
    <t>b_9783110215601-003_fn_117</t>
  </si>
  <si>
    <t>b_9783110215601-003_s_003</t>
  </si>
  <si>
    <t>TFA-fb-00sg</t>
  </si>
  <si>
    <t>60/17</t>
  </si>
  <si>
    <t>1860-03-12</t>
  </si>
  <si>
    <t>Fontane, Emilie (geb. Rouanet-Kummer)#Strubberg, Otto von#Fontane, Elise (spätere Weber)</t>
  </si>
  <si>
    <t>Leo Baeck Institute (New York/USA)</t>
  </si>
  <si>
    <t>Archive</t>
  </si>
  <si>
    <t>(→ 11. 3. 1860)</t>
  </si>
  <si>
    <t>von Elise Fontane übergebene Begleitzeilen (→ 11. 3. 1860); F sagt wegen des Befindens seiner Frau einen Besuch ab und bittet, ihn bei Herrn v. Strubberg zu entschuldigen, „so gut es geht. Es war wirklich so wie ich Ihnen sagte.“</t>
  </si>
  <si>
    <t>TFA-fb-00sh</t>
  </si>
  <si>
    <t>[60]/18</t>
  </si>
  <si>
    <t>12.03.[1860]</t>
  </si>
  <si>
    <t>DüW I, 31935004494HAB I, 700 (Nr. 354)35004206</t>
  </si>
  <si>
    <t>(→ 16. 1. u. 10. 3. 1860)</t>
  </si>
  <si>
    <t>mit den noch fehlenden &lt;hi rend=""slant:italic""&gt;Morgenblatt&lt;/hi&gt;-Nummern (→ 16. 1. u. 10. 3. 1860)</t>
  </si>
  <si>
    <t>TFA-fb-00si</t>
  </si>
  <si>
    <t>60/19</t>
  </si>
  <si>
    <t>1860-03-13</t>
  </si>
  <si>
    <t>Baeyer (Fam.)#Eggers, Friedrich#Fontane jun., Theodor#Fontane, Emilie (geb. Rouanet-Kummer)#Fontane, George#Geibel, Emanuel#Hertz, Wilhelm#Heyse, Margarete (geb. Kugler)#Heyse, Paul#Kugler, Clara#Lepel, Bernhard von#Lingg, Hermann#Lübke, Wilhelm#Lucae, Richard#Merckel, Wilhelm von#Roquette, Otto#Springer, Julius</t>
  </si>
  <si>
    <t>Ebner &amp;amp; Seubert [Verlage und Buchhandlungen]#Springer [Verlage und Buchhandlungen]#Argo [Zeitungen und Zeitschriften]</t>
  </si>
  <si>
    <t>Lyrik: Balladen#Fragmente: Karl Stuart#Reiseberichte: Aus England#Reiseberichte: Jenseit des Tweed#Wanderungen: Wanderungen durch die Mark Brandenburg#›Die Sabinerinnen‹#›Elisabeth Charlotte‹#›Lieder aus Rom‹#Gedichte</t>
  </si>
  <si>
    <t>FH (Petzet), 83f. (Nr. 38)35002760Coler I, 398-40035002833Erler I, 275-277 (2. Aufl.)35001532FH (Erler), 83-85 (Nr. 47)35001535</t>
  </si>
  <si>
    <t>FBV 60/19; FHBW 83–85</t>
  </si>
  <si>
    <t>b_9783110215601-003_fn_127</t>
  </si>
  <si>
    <t>TFA-fb-00sj</t>
  </si>
  <si>
    <t>60/20</t>
  </si>
  <si>
    <t>1860-03-15</t>
  </si>
  <si>
    <t>Berliner Revue [Zeitungen und Zeitschriften]</t>
  </si>
  <si>
    <t>DüW I, 320f.35004494HAB I, 700f. (Nr. 355)35004206</t>
  </si>
  <si>
    <t>zu noch fehlenden Teilen des Manuskripts von &lt;hi rend=""slant:italic""&gt;Jenseit des Tweed&lt;/hi&gt;</t>
  </si>
  <si>
    <t>TFA-fb-00sk</t>
  </si>
  <si>
    <t>60/21</t>
  </si>
  <si>
    <t>Reiseberichte: Das schottische Hochland und seine Bewohner#Reiseberichte: Jenseit des Tweed</t>
  </si>
  <si>
    <t>Lindner, Ernst Ottoerschlossen#unsicher</t>
  </si>
  <si>
    <t>(„Sehr geehrter Herr Doctor“)</t>
  </si>
  <si>
    <t>Otto Lindner [?]</t>
  </si>
  <si>
    <t>1860-03-20</t>
  </si>
  <si>
    <t>(→ 8. 2. 1860)@@@(→ Anfang April 1860, Druck in &lt;hi rend=""slant:italic""&gt;Europa&lt;/hi&gt;)</t>
  </si>
  <si>
    <t>F bietet den Vortrag &lt;hi rend=""slant:italic""&gt;Das schottische Hochland und seine Bewohner&lt;/hi&gt; (→ 8. 2. 1860) zum Druck an, allerdings unter der Bedingung, daß „die Sache nicht später als etwa innerhalb  bis 5 Wochen“, und damit vor der Buchausgabe &lt;hi rend=""slant:italic""&gt;Jenseit des Tweed&lt;/hi&gt;, erscheint (→ Anfang April 1860, Druck in &lt;hi rend=""slant:italic""&gt;Europa&lt;/hi&gt;)</t>
  </si>
  <si>
    <t>TFA-fb-00sl</t>
  </si>
  <si>
    <t>1028 {TFA-fb-00sk | Brief; Fontane, Theodor; Fontane, Theodor} 1</t>
  </si>
  <si>
    <t>Ca 1624</t>
  </si>
  <si>
    <t>b7487</t>
  </si>
  <si>
    <t>TFA-fb-00sm</t>
  </si>
  <si>
    <t>60/22</t>
  </si>
  <si>
    <t>Rohr, Mathilde vonerschlossen</t>
  </si>
  <si>
    <t>1860-03-22</t>
  </si>
  <si>
    <t>Fontane, Martha</t>
  </si>
  <si>
    <t>Stargardt 678 / Moirandat 5, Basel 11.10.2003, 279 / Halkyone Hamburg, 01.06.2004 ZVAB</t>
  </si>
  <si>
    <t>Wolpert, FBl 108 (2019), 16-17a0003143Stargardt Kat. 678, Moirandat Kat. 5, Basel, 11.10.2003 (Nr. 277)Faksimile Halcyone Hamburg im Internet</t>
  </si>
  <si>
    <t>Entschuldigung, daß er „am Dienstag Nachmittag“ verhindert gewesen sei, M. v. Rohr zu sehen, als Grund nennt er die Entbindung seiner Frau „von einem gesunden Töchterchen“ – er selbst sei „völlig unpresentabel“</t>
  </si>
  <si>
    <t>TFA-fb-00sn</t>
  </si>
  <si>
    <t>60/22a</t>
  </si>
  <si>
    <t>Zöllner, Karl</t>
  </si>
  <si>
    <t>R. Dieterle: Unbekannte Briefe von F. - Unbekannte Briefe an F.s, in: Berliner LeseZeichen, Literaturzeitung, 9. Jg. (2001), H. 5, 9635007230</t>
  </si>
  <si>
    <t>TFA-fb-00so</t>
  </si>
  <si>
    <t>[60]/23</t>
  </si>
  <si>
    <t>1860-03-24</t>
  </si>
  <si>
    <t>[24.03.1860]</t>
  </si>
  <si>
    <t>Fontane jun., Theodor#Fontane, Emilie (geb. Rouanet-Kummer)#Fontane, Martha#Merckel, Wilhelm von#Fontane, Elise (spätere Weber)</t>
  </si>
  <si>
    <t>St 64,71</t>
  </si>
  <si>
    <t>FMerckel II, 208f.35001547</t>
  </si>
  <si>
    <t>über die drei Tage alte Martha: „auch die Kleine ist munter und schnarcht in richtigem Verhältnis zu einer ganz unglaublichen Nasenbildung (oben eingedrückt)“</t>
  </si>
  <si>
    <t>TFA-fb-00sp</t>
  </si>
  <si>
    <t>[60]/24</t>
  </si>
  <si>
    <t>DüW I, 32435004494HAB I, 701f. (Nr. 356)35004206</t>
  </si>
  <si>
    <t>Erwiderung auf Springers Korrekturanfrage (F will eine Zweitkorrektur)</t>
  </si>
  <si>
    <t>TFA-fb-00sq</t>
  </si>
  <si>
    <t>60/25</t>
  </si>
  <si>
    <t>1860-03-29</t>
  </si>
  <si>
    <t>Knox, John#Maria Stuart, Königin von Schottland</t>
  </si>
  <si>
    <t>Reiseberichte: Ein Sommer in London#Reiseberichte: Jenseit des Tweed</t>
  </si>
  <si>
    <t>Fr I, 20435007678DüW I, 32335004494</t>
  </si>
  <si>
    <t>mit &lt;hi rend=""slant:italic""&gt;Ein Sommer in London&lt;/hi&gt;, dessen Druckbild F auch für &lt;hi rend=""slant:italic""&gt;Jenseit des Tweed&lt;/hi&gt; wünscht; F äußert Unzufriedenheit über die Verfahren zur Bogenkorrektur</t>
  </si>
  <si>
    <t>TFA-fb-00sr</t>
  </si>
  <si>
    <t>[60]/26</t>
  </si>
  <si>
    <t>1860-03-01</t>
  </si>
  <si>
    <t>1860-03-31</t>
  </si>
  <si>
    <t>[März 1860?]</t>
  </si>
  <si>
    <t>Behrenhorst, Georg Heinrich von#Black, Adam#Black, Charles#Blomberg, Hugo von#Büsching, Anton Friedrich#Canitz, Friedrich Rudolf Ludwig von#Gaudy, Fritz von#Gentz, Wilhelm#Gruppe, Otto Friedrich#Hahn, Werner#Hesekiel, George#Hume, David#Kloeden, Karl Friedrich von#König, Anton Balthasar#Lepel, Bernhard von#Nicolai, Friedrich#Poellnitz, Charles Louis Baron de#Riehl, Friedrich Wilhelm#Scheu, J.#Schwerin, Sophie von#Shakespeare, William#Varnhagen von Ense, Karl August#Vehse, Karl Eduard</t>
  </si>
  <si>
    <t>Gsellius'sche Buchhandlung [Verlage und Buchhandlungen]#Berliner Revue [Zeitungen und Zeitschriften]#Neue Preußische (Kreuz-) Zeitung [Zeitungen und Zeitschriften]</t>
  </si>
  <si>
    <t>›Betrachtungen über die Kriegskunst‹#›Schottischer Reiseführer‹#›Bilder und Romanzen‹#›Charakter Friedrich des Zweiten‹#›Gedichte‹#›History of England‹#›Die Quitzows und ihre Zeit‹#›Biographisches Lexikon aller Helden und Militär-Personen‹#›König Herodes‹#Rezension: Blomberg, Hugo von: ›Bilder und Romanzen‹#›Mémoires pour servir à I'histoire des quatres derniers Souverains de la maison de Brandebourg Royale de Prusse‹#›Berlin und die Mark Brandenburg‹ (mit J. Scheu)#›Berlin und die Mark Brandenburg‹ (mit Friedrich Wilhelm Riehl)#›Memoiren‹#›Hamlet‹#›Freiherr Friedrich von Canitz‹. In: ›Biographische Denkmale‹#›Geschichte der deutschen Höfe seit der Reformation‹</t>
  </si>
  <si>
    <t>U 92 II,59</t>
  </si>
  <si>
    <t>FL II, 267-269 (Nr. 306)45000332</t>
  </si>
  <si>
    <t>1860-07-15</t>
  </si>
  <si>
    <t>F möchte der Gräfin von Schwerin ein Manuskript persönlich zurückgeben und bittet Lepel um Vermittlung eines Besuchstermins; er schlägt einen gemeinsamen Besuch bei Wilhelm Gentz vor; F bietet an, eine Rezension, wohl zu Lepels &lt;hi rend=""slant:italic""&gt;König Herodes&lt;/hi&gt; zu schreiben, entweder für die &lt;hi rend=""slant:italic""&gt;Vossische&lt;/hi&gt; oder für die &lt;hi rend=""slant:italic""&gt;Kreuzzeitung&lt;/hi&gt;: „Leider aber entzieht sich die ‚Berliner Revue‘ ganz und gar meiner Controlle“; er will sich um Druck einer Kritik Lepels über ein Buch Hugo von Blombergs bemühen; F fragt, ob Friedrich von Gaudy noch in Berlin sei; F fragt, ob Lepel Bücher über die Mark Brandenburg besitze, insbesondere die folgenden: &lt;hi rend=""slant:italic""&gt;Reise von Berlin nach Rekahne&lt;/hi&gt; von Anton Friedrich Büsching (Berlin: Verl. d. Buchh. d. Realschule 1775), &lt;hi rend=""slant:italic""&gt;Mémoires pour servir á l’histoire des quatre derniers Souverains de la maison de Brandenbourg&lt;/hi&gt; von Karl Ludwig Freiherr von Pöllnitz (Berlin: Voss 1791), &lt;hi rend=""slant:italic""&gt;Biographisches Lexicon aller Helden und Militair-Personen, welche sich in Preußischen Diensten berühmt gemacht haben&lt;/hi&gt; von Anton Balthasar König (4 Teile, Berlin: Wever 1788–91), &lt;hi rend=""slant:italic""&gt;Betrachtungen über die Kriegskunst, über ihre Fortschritte, ihre Widersprüche und ihre Zuverlässigkeit&lt;/hi&gt; von Georg Heinrich von Berenhorst (Leipzig: Fleischer 1797), &lt;hi rend=""slant:italic""&gt;Die Quitzows und ihre Zeit&lt;/hi&gt; von Karl Friedrich von Kloeden (2. Aufl.: Berlin: Weidmann 1846), außerdem Gedichte von Friedrich Rudolph Ludwig von Canitz, Bücher von Karl August Varnhagen von Ense und Friedrich Nicolai sowie brandenburgische Regimentsgeschichten; F bietet an, die bereits von Lepel entliehenen Bücher, &lt;hi rend=""slant:italic""&gt;History of England&lt;/hi&gt; von David Hume (London: Millar 1767 [?]) und den schottischen Reiseführer von Adam und Charles Black, zurückzugeben; Karl Eduard Vehses &lt;hi rend=""slant:italic""&gt;Geschichte der deutschen Höfe seit der Reformation&lt;/hi&gt; (Abt. 1: Preußen, Hamburg: Hoffmann &amp;amp; Campe 1851–60) möchte er noch behalten</t>
  </si>
  <si>
    <t>b_9783110215601-003_s_007</t>
  </si>
  <si>
    <t>TFA-fb-00ss</t>
  </si>
  <si>
    <t>[60]/27</t>
  </si>
  <si>
    <t>DüW I, 321-32335004494</t>
  </si>
  <si>
    <t>*März 1860*</t>
  </si>
  <si>
    <t>zum Manuskript von &lt;hi rend=""slant:italic""&gt;Jenseit des Tweed&lt;/hi&gt;; F schlägt den Titel für das Buch vor und fügt ein Kapitelverzeichnis bei (vermutlich März 1860)</t>
  </si>
  <si>
    <t>TFA-fb-00st</t>
  </si>
  <si>
    <t>1036 {TFA-fb-00ss | Brief; Fontane, Theodor; Fontane, Theodor} 1</t>
  </si>
  <si>
    <t>Da 44 + Da 45</t>
  </si>
  <si>
    <t>TFA-fb-00su</t>
  </si>
  <si>
    <t>60/28</t>
  </si>
  <si>
    <t>1860-05-01</t>
  </si>
  <si>
    <t>Hertz, Fanny Johanna#Springer, Julius</t>
  </si>
  <si>
    <t>FHe, 10 (Nr. 5)35001536HAB I, 703 (Nr. 358)35004206</t>
  </si>
  <si>
    <t>F bittet um Fürsprache bei Julius Springer, um eine Vorauszahlung des Honorars zu erwirken</t>
  </si>
  <si>
    <t>b_9783110215601-003_s_005</t>
  </si>
  <si>
    <t>TFA-fb-00sv</t>
  </si>
  <si>
    <t>60/29</t>
  </si>
  <si>
    <t>1860-05-03</t>
  </si>
  <si>
    <t>[03.05.1860]</t>
  </si>
  <si>
    <t>Schiller, Friedrich von#Yorck von Wartenburg, Ludwig Graf</t>
  </si>
  <si>
    <t>›Hoffnung‹#Balladen und Gedichte</t>
  </si>
  <si>
    <t>FHe, 10f. (Nr. 6)35001536HAB I, 703f. (Nr. 359)35004206</t>
  </si>
  <si>
    <t>(„Donnerstag Abend“; Eingangsvermerk des Verlags: 4. 5. 1860)</t>
  </si>
  <si>
    <t>FBV 60/29; FaH 10–11</t>
  </si>
  <si>
    <t>b_9783110215601-003_fn_192</t>
  </si>
  <si>
    <t>TFA-fb-00sw</t>
  </si>
  <si>
    <t>[60]/30</t>
  </si>
  <si>
    <t>1860-05-04</t>
  </si>
  <si>
    <t>[04.05.1860]</t>
  </si>
  <si>
    <t>Saladin, Sultan#Springer, Julius</t>
  </si>
  <si>
    <t>FHe, 11 (Nr. 7)35001536</t>
  </si>
  <si>
    <t>FBV [60]/30; FaH 11</t>
  </si>
  <si>
    <t>b_9783110215601-003_fn_197</t>
  </si>
  <si>
    <t>TFA-fb-00sx</t>
  </si>
  <si>
    <t>[60]/31</t>
  </si>
  <si>
    <t>FHe, 11 (Nr. 8)35001536</t>
  </si>
  <si>
    <t>FBV [60]/31; FaH 11</t>
  </si>
  <si>
    <t>b_9783110215601-003_fn_198</t>
  </si>
  <si>
    <t>TFA-fb-00sy</t>
  </si>
  <si>
    <t>60/32</t>
  </si>
  <si>
    <t>1860-05-13</t>
  </si>
  <si>
    <t>Bruce, Robert#Lange, Herr (Springer-Verlag)#Lepel, Bernhard von#Robert II., König von Schottland</t>
  </si>
  <si>
    <t>HAB I, 704 (Nr. 360)35004206</t>
  </si>
  <si>
    <t>(→ 19. 2. 1860)</t>
  </si>
  <si>
    <t>zu &lt;hi rend=""slant:italic""&gt;Jenseit des Tweed&lt;/hi&gt;; zu fehlendem &lt;hi rend=""slant:italic""&gt;Lochleven-Castle&lt;/hi&gt;-Text; F will nun doch das Vorwort – in Form einer Widmung für Bernhard von Lepel – am nächsten oder übernächsten Tag schreiben; er schlägt die „Anfügung von einer Art historischer Tabelle“ vor (→ 19. 2. 1860)</t>
  </si>
  <si>
    <t>TFA-fb-00sz</t>
  </si>
  <si>
    <t>60/33</t>
  </si>
  <si>
    <t>1860-05-14</t>
  </si>
  <si>
    <t>Berliner Revue [Zeitungen und Zeitschriften]#Die Presse, Wien [Zeitungen und Zeitschriften]</t>
  </si>
  <si>
    <t>Da 22</t>
  </si>
  <si>
    <t>DüW I, 324f.35004494</t>
  </si>
  <si>
    <t>(→ 7. 3.1860 u. 13. 5. 1860)</t>
  </si>
  <si>
    <t>über den Erstdruck des verlorengegangenen Textes (fälschlich 25. 12. statt 23. 12. 1859 in der Wiener &lt;hi rend=""slant:italic""&gt;Presse&lt;/hi&gt;), den er mit &lt;hi rend=""slant:italic""&gt;Linlithgow&lt;/hi&gt; versandt hat (→ 7. 3.1860 u. 13. 5. 1860)</t>
  </si>
  <si>
    <t>TFA-fb-00t0</t>
  </si>
  <si>
    <t>60/34</t>
  </si>
  <si>
    <t>1860-05-20</t>
  </si>
  <si>
    <t>Lyrik: Balladen#Reiseberichte: Jenseit des Tweed#Wanderungen: Wanderungen durch die Mark Brandenburg#Literaturhistorische Aufsätze: Die alten englischen und schottischen Balladen</t>
  </si>
  <si>
    <t>L. Lohrer: F. u. Cotta, in: FS E. Berend, Weimar 1959, 45635004002HAB I, 705 (Nr. 361)35004206</t>
  </si>
  <si>
    <t>(→ 26. 8. 1860)</t>
  </si>
  <si>
    <t>F schickt „einige auf unsre Mark Bezug habende kleine Arbeit [!]“, u.a. &lt;hi rend=""slant:italic""&gt;Tegel&lt;/hi&gt; und wahrscheinlich auch &lt;hi rend=""slant:italic""&gt;Fehrbellin&lt;/hi&gt; (→ 26. 8. 1860); F fragt, ob Hauff an weiteren märkischen Arbeiten Interesse hat; er bittet um das noch ausstehende Honorar für die im Dezember 1859 und Januar 1860 abgedruckten schottischen Reisebriefe</t>
  </si>
  <si>
    <t>TFA-fb-00t1</t>
  </si>
  <si>
    <t>60/35</t>
  </si>
  <si>
    <t>1860-05-21</t>
  </si>
  <si>
    <t>Lange, Herr (Springer-Verlag)</t>
  </si>
  <si>
    <t>DüW I, 32535004494</t>
  </si>
  <si>
    <t>(→ 14. 5. 1860)</t>
  </si>
  <si>
    <t>zu verlorengegangenem Erstdruck von &lt;hi rend=""slant:italic""&gt;Lochleven Castle&lt;/hi&gt; (→ 14. 5. 1860); F hofft, daß sich ein Manuskriptentwurf in den Unterlagen Springers finden lasse</t>
  </si>
  <si>
    <t>TFA-fb-00t2</t>
  </si>
  <si>
    <t>1045 {TFA-fb-00t1 | Brief; Fontane, Theodor; Fontane, Theodor} 1</t>
  </si>
  <si>
    <t>Da 23</t>
  </si>
  <si>
    <t>TFA-fb-00t3</t>
  </si>
  <si>
    <t>60/36</t>
  </si>
  <si>
    <t>1860-05-28</t>
  </si>
  <si>
    <t>Fontane jun., Theodor#Fontane, Emilie (geb. Rouanet-Kummer)#Fontane, George#Fontane, Louis Henri#Fontane, Martha#Fontane, Max#Heine, Heinrich#Jean Paul (d.i. Johann Paul Friedrich Richter)#Marwitz, von der (Fam.)#Schaum (Apotheker)#Sommerfeldt, Albert#Sommerfeldt, Frau Albert#Sommerfeldt, Hermann#Sommerfeldt, Jenny (geb. Fontane)#Fontane, Elise (spätere Weber)</t>
  </si>
  <si>
    <t>›Reise von München nach Genua‹#›Reisebilder‹</t>
  </si>
  <si>
    <t>Fa I, 111f. (Nr. 54)45000336Coler I, 40035002833Erler I, 277f. (2. Aufl.)35001532Prop I, 55f. (Nr. 27)35001540HAB I, 705f. (Nr. 362)35004206</t>
  </si>
  <si>
    <t>FBV 60/36; HFB 1,705–706</t>
  </si>
  <si>
    <t>b_9783110215601-003_fn_221</t>
  </si>
  <si>
    <t>TFA-fb-00t4</t>
  </si>
  <si>
    <t>60/37</t>
  </si>
  <si>
    <t>1860-06-05</t>
  </si>
  <si>
    <t>Kossak, Ernst Ludwig#Lübke, Wilhelm#Ring, Max#Roquette, Otto#Ullrich, Titus</t>
  </si>
  <si>
    <t>Berliner Montagspost [Zeitungen und Zeitschriften]#National-Zeitung [Zeitungen und Zeitschriften]#Neue Preußische (Kreuz-) Zeitung [Zeitungen und Zeitschriften]#Preußische Zeitung (s. auch Die Zeit) [Zeitungen und Zeitschriften]#Spenersche Zeitung [Zeitungen und Zeitschriften]#Vossische Zeitung (Königlich privilegierte Berlinische Zeitung von Staatsund gelehrten Sachen) [Zeitungen und Zeitschriften]</t>
  </si>
  <si>
    <t>DüW I, 32635004494HAB I, 706f. (Nr. 363)35004206</t>
  </si>
  <si>
    <t>(→ 29. 3. 1860)</t>
  </si>
  <si>
    <t>mit Briefen an die Kritiker Max Ring, Titus Ullrich und Ernst Ludwig Kossak zur Beilage für die Rezensionsexemplare von &lt;hi rend=""slant:italic""&gt;Jenseit des Tweed&lt;/hi&gt;; F bittet um zwei Rezensionsexemplare für Wilhelm Lübke und Otto Roquette, die für die &lt;hi rend=""slant:italic""&gt;Spenersche&lt;/hi&gt; bzw. die &lt;hi rend=""slant:italic""&gt;Preußische Zeitung&lt;/hi&gt; schreiben, außerdem um vier Exemplare für sich selbst, wenn möglich zu einem ermäßigten Preis; er erbittet &lt;hi rend=""slant:italic""&gt;Ein Sommer in London&lt;/hi&gt; zurück (→ 29. 3. 1860)</t>
  </si>
  <si>
    <t>b_9783110215601-003_s_006</t>
  </si>
  <si>
    <t>TFA-fb-00t5</t>
  </si>
  <si>
    <t>60/38</t>
  </si>
  <si>
    <t>1860-06-13</t>
  </si>
  <si>
    <t>[13.06.1860]</t>
  </si>
  <si>
    <t>FHe, 12 (Nr. 9)35001536</t>
  </si>
  <si>
    <t>(„Mittwoch Abend“; Eingangsvermerk des Verlags: 14.6.1860) : F kündigt seinen Besuch für den nächsten Tag an, um den für den 16. 6. 1860 geplanten gemeinsamen Ausflug zu besprechen</t>
  </si>
  <si>
    <t>FBV 60/38; FaH 12</t>
  </si>
  <si>
    <t>b_9783110215601-003_fn_235</t>
  </si>
  <si>
    <t>TFA-fb-00t6</t>
  </si>
  <si>
    <t>60/39</t>
  </si>
  <si>
    <t>1860-06-14</t>
  </si>
  <si>
    <t>[14.06.1860]</t>
  </si>
  <si>
    <t>Grumbkow, von (Fam.)</t>
  </si>
  <si>
    <t>Fr I, 204f.35007678Coler I, 40135002833Erler I, 278f. (2. Aufl.)35001532FHe, 12 (Nr. 10)35001536HAB I, 707f. (Nr. 364)35004206</t>
  </si>
  <si>
    <t>F schlägt eine Reiseroute für das Wochenende vor: am 16. 6. 1860 mittags über Pankow und Schönhausen nach Rosenthal, Blankenfelde und Buch; dort Nachtquartier und Besichtigung von „Kirche, Schloß, Park“; am 17. 6. 1860 nach Zepernick, Schönow und Bernau; von Bernau „per Dampf“ zurück nach Berlin</t>
  </si>
  <si>
    <t>TFA-fb-00t7</t>
  </si>
  <si>
    <t>60/40</t>
  </si>
  <si>
    <t>1860-06-22</t>
  </si>
  <si>
    <t>FHe, 13 (Nr. 11)35001536</t>
  </si>
  <si>
    <t>F kündigt seinen Besuch für den nächsten Tag („morgen Mittag gegen 1“) an und fragt, ob er sich 20 Taler von Hertz „holen“ kann; er verspricht, das Manuskript zu den &lt;hi rend=""slant:italic""&gt;Balladen&lt;/hi&gt; in höchstens acht Tagen fertig zu haben</t>
  </si>
  <si>
    <t>TFA-fb-00t8</t>
  </si>
  <si>
    <t>60/41</t>
  </si>
  <si>
    <t>DüW I, 32635004494</t>
  </si>
  <si>
    <t>über eine Anzeige für &lt;hi rend=""slant:italic""&gt;Jenseit des Tweed&lt;/hi&gt;</t>
  </si>
  <si>
    <t>TFA-fb-00t9</t>
  </si>
  <si>
    <t>1052 {TFA-fb-00t8 | Brief; Fontane, Theodor; Fontane, Theodor} 1</t>
  </si>
  <si>
    <t>Da 26</t>
  </si>
  <si>
    <t>TFA-fb-00ta</t>
  </si>
  <si>
    <t>60/42</t>
  </si>
  <si>
    <t>1860-06-28</t>
  </si>
  <si>
    <t>Geibel, Emanuel#Heyse, Margarete (geb. Kugler)#Heyse, Paul#Kugler, Clara#Maximilian II. Joseph, König von Bayern</t>
  </si>
  <si>
    <t>Reiseberichte: Jenseit des Tweed#›Elisabeth Charlotte‹</t>
  </si>
  <si>
    <t>FH (Petzet), 85f. (Nr. 39)35002760Erler I, 286-288 (1. Aufl.)35001532FH (Erler), 85f. (Nr. 48)35001535HAB I, 708f. (Nr. 365)35004206</t>
  </si>
  <si>
    <t>mit &lt;hi rend=""slant:italic""&gt;Jenseit des Tweed&lt;/hi&gt;; für den bayerischen König Maximilian II. hat F zeitweilig (u.a. als Revanche für geschenkten „Anno Elfer“-Wein) ein Widmungsexemplar vorgesehen, ist davon jedoch abgekommen; Pläne einer Übersiedlung nach München hat er aufgegeben: „Wie man auch über Berlin spötteln mag, wie gern ich zugebe, daß es diesen Spott gelegentlich verdient, das Faktum ist doch schließlich nicht wegzuleugnen, daß das, was hier geschieht und nicht geschieht, direkt eingreift in die großen Weltbegebenheiten. Es ist mir Bedürfnis geworden, ein solches Schwungrad in nächster Nähe sausen zu hören“ – über die Arbeit für die &lt;hi rend=""slant:italic""&gt;Kreuzzeitung&lt;/hi&gt; und über Heyses Drama &lt;hi rend=""slant:italic""&gt;Elisabeth Charlotte&lt;/hi&gt;</t>
  </si>
  <si>
    <t>TFA-fb-00tb</t>
  </si>
  <si>
    <t>60/43</t>
  </si>
  <si>
    <t>Clark, Helene#Fontane, Emilie (geb. Rouanet-Kummer)#Merckel, Wilhelm von#Storm, Constanze#Storm, Theodor</t>
  </si>
  <si>
    <t>›Immensee‹</t>
  </si>
  <si>
    <t>FStorm (Steiner), 112f. (Nr. 69)35001550</t>
  </si>
  <si>
    <t>(→ 23. 6. 1860)</t>
  </si>
  <si>
    <t>Zusage, sich die englische Übersetzung von Storms &lt;hi rend=""slant:italic""&gt;Immensee&lt;/hi&gt; durchzusehen, allerdings nicht auf Einzelheiten hin, sondern auf den angestrebten Gesamteindruck (→ 23. 6. 1860)</t>
  </si>
  <si>
    <t>TFA-fb-00tc</t>
  </si>
  <si>
    <t>[60]/44</t>
  </si>
  <si>
    <t>1860-06-29</t>
  </si>
  <si>
    <t>[29.06.1860]</t>
  </si>
  <si>
    <t>Lyrik: Balladen#Lyrik: Der alte Dessauer</t>
  </si>
  <si>
    <t>FHe, 13 (Nr. 12)35001536</t>
  </si>
  <si>
    <t>(„Freitag Abend“ – Eingangsvermerk des Verlags: 30. 6. 1860) : mit der ersten Hälfte des Manuskripts der &lt;hi rend=""slant:italic""&gt;Balladen&lt;/hi&gt;, F will die zweite Hälfte „am Montag spätestens Dinstag“ folgen lassen</t>
  </si>
  <si>
    <t>FBV [60]/44; FaH 13</t>
  </si>
  <si>
    <t>b_9783110215601-003_fn_259</t>
  </si>
  <si>
    <t>TFA-fb-00td</t>
  </si>
  <si>
    <t>[60]/45</t>
  </si>
  <si>
    <t>1860-06-01</t>
  </si>
  <si>
    <t>1860-06-30</t>
  </si>
  <si>
    <t>[Juni 1860]</t>
  </si>
  <si>
    <t>Fontane, Emilie (geb. Rouanet-Kummer)#Viktoria, Deutsche Kaiserin</t>
  </si>
  <si>
    <t>Prop III, 8f. (Nr. 476)35001540</t>
  </si>
  <si>
    <t>F sagt eine Einladung für denselben Abend ab; F äußert seine Freude darüber, daß Mathilde von Rohr Prinzessin Victoria Fs &lt;hi rend=""slant:italic""&gt;Jenseit des Tweed&lt;/hi&gt; empfohlen hat</t>
  </si>
  <si>
    <t>TFA-fb-00te</t>
  </si>
  <si>
    <t>[60]/46</t>
  </si>
  <si>
    <t>1860-07-10</t>
  </si>
  <si>
    <t>[10.07.1860?]</t>
  </si>
  <si>
    <t>Romberg, Amalie von</t>
  </si>
  <si>
    <t>Prop III, 9 (Nr. 477)35001540</t>
  </si>
  <si>
    <t>*10. 7. 60*</t>
  </si>
  <si>
    <t>F will am nächsten Tag Amalie von Romberg aufsuchen (vermutlich 10. 7. 1860)</t>
  </si>
  <si>
    <t>TFA-fb-00tf</t>
  </si>
  <si>
    <t>60/47</t>
  </si>
  <si>
    <t>1860-07-12</t>
  </si>
  <si>
    <t>Hossauer, George#Stern (Kastellanin)#Viereck, Adam Otto von#Voß, Elisabeth Amalie Julie von (Gräfin Ingelheim)</t>
  </si>
  <si>
    <t>FHe, 13f. (Nr. 13)35001536</t>
  </si>
  <si>
    <t>F schlägt Hertz ein Treffen für den Abend („mit einem Kruge Bier“ bei „Bubritz oder Carlsbad oder das Lokal &lt;hi rend=""slant:italic""&gt;rechts&lt;/hi&gt; vor der Potsdammer Brücke“) vor, da er in den nächsten drei Tagen keine Zeit hat; er bittet Hertz, in Erfahrung zu bringen, wer die Portraits von Adam O. von Viereck und Julie von Voß gemalt hat</t>
  </si>
  <si>
    <t>TFA-fb-00tg</t>
  </si>
  <si>
    <t>[60]/48</t>
  </si>
  <si>
    <t>1860-07-14</t>
  </si>
  <si>
    <t>[14.07.1860]</t>
  </si>
  <si>
    <t>Heyse, Julie#Lorck, Carl B.#Ranke, Ferdinand</t>
  </si>
  <si>
    <t>Biographisches und Autobiographisches: Paul Heyse#(Hrsg.) ›Männer der Zeit‹</t>
  </si>
  <si>
    <t>Fr I, 205f.35007678FHe, 14 (Nr. 14)35001536</t>
  </si>
  <si>
    <t>(→ 1862)</t>
  </si>
  <si>
    <t>mit einer biographischen Skizze über Paul Heyse, die F für Carl B. Lorcks Sammelband &lt;hi rend=""slant:italic""&gt;Männer der Zeit&lt;/hi&gt; verfaßt hat; F bittet Hertz, der heute bei Heyses Mutter diniert, um die Überprüfung einiger, von F willkürlich gemachter Behauptungen über Heyses Entwicklungsgang (→ 1862)</t>
  </si>
  <si>
    <t>TFA-fb-00th</t>
  </si>
  <si>
    <t>[60]/49</t>
  </si>
  <si>
    <t>1860-07-11</t>
  </si>
  <si>
    <t>[Mitte Juli 1860]</t>
  </si>
  <si>
    <t>Blomberg, Hugo von#Bormann, Carl#Eggers, Friedrich#Geibel, Emanuel#Goethe, Johann Wolfgang von#Grosse, Julius#Günther, Johann Christian#Heyse, Paul#Lazarus, Moritz#Lepel, Bernhard von#Lingg, Hermann#Lübke, Wilhelm#Lucae, Richard#Menzel, Adolph von#Merckel, Henriette von#Merckel, Wilhelm von#Rasmussen, Luise Christine, Gräfin Danner#Roquette, Otto#Schack, Adolf Friedrich Graf von#Scherenberg, Christian Friedrich#Soller, August#Storm, Constanze#Storm, Otto#Sybel, Heinrich von#Thorwaldsen, Bertel</t>
  </si>
  <si>
    <t>Neue Preußische (Kreuz-) Zeitung [Zeitungen und Zeitschriften]#Preußische Zeitung (s. auch Die Zeit) [Zeitungen und Zeitschriften]</t>
  </si>
  <si>
    <t>›Beherzigung‹#Gedichte#›König Herodes‹#›Grundriß der Kunstgeschichte‹#›Friedrich und die Seinen in der Schlacht bei Hochkirch‹#›Friedrichs II. Ansprache an seine Generale vor der Schlacht bei Leuthen‹#›Johann Christian Günthers Leben und Dichten‹</t>
  </si>
  <si>
    <t>Ca 177</t>
  </si>
  <si>
    <t>FStorm (Pniower), NR 20 (1909), Bd 4, 1479f.35005367Fr I, 206-20935007678HAB I, 710-712 (Nr. 366)35004206FStorm (Steiner), 115-117 (Nr. 71)35001550</t>
  </si>
  <si>
    <t>Mitte Juli 1860</t>
  </si>
  <si>
    <t>F gibt einen detaillierten Lebensbericht der gemeinsamen Berliner Freunde und kommt schließlich auf sich und seine &lt;hi rend=""slant:italic""&gt;Kreuzzeitung&lt;/hi&gt;s-Stelle zu sprechen: „Der Verachtung eines freien Schleswig-Holsteiners ist er [F meint sich selbst] also unweigerlich verfallen. […] Ich beschäftige mich jetzt ausschließlich mit dem Studium unsrer Mark und habe  darauf Bezug habende Arbeiten vor, die mich ohngefähr 10 Jahre kosten und 20 Bände füllen werden.“ Storms Einzug in den „Tempel des Ruhms“ vergleicht F mit einem „Sonnenstrahl“ oder einer „Toledoklinge“, den eigenen mit einem „Frachtwagen“</t>
  </si>
  <si>
    <t>TFA-fb-00ti</t>
  </si>
  <si>
    <t>[60]/50</t>
  </si>
  <si>
    <t>1860-07-25</t>
  </si>
  <si>
    <t>[25.07.1860?]</t>
  </si>
  <si>
    <t>Baeyer, Jeanette#Fontane, Emilie (geb. Rouanet-Kummer)#König, Anton Balthasar#Poellnitz, Charles Louis Baron de#Ribbeck (Fam.)</t>
  </si>
  <si>
    <t>›Biographisches Lexikon aller Helden und Militär-Personen‹#›Mémoires pour servir à I'histoire des quatres derniers Souverains de la maison de Brandebourg Royale de Prusse‹</t>
  </si>
  <si>
    <t>U 92 II,60</t>
  </si>
  <si>
    <t>FL II, 274 (Nr. 314)45000332</t>
  </si>
  <si>
    <t>(„Mittwoch früh“)</t>
  </si>
  <si>
    <t>1860-07-18</t>
  </si>
  <si>
    <t>(→ 15. 7. 1860)</t>
  </si>
  <si>
    <t>mit der erneuten (→ 15. 7. 1860) Bitte um Karl Ludwig Freiherr von Poellnitz’ &lt;hi rend=""slant:italic""&gt;Mémoires pour servir á l’histoire des quatre derniers Souverains de la maison de Brandenbourg&lt;/hi&gt; (Berlin: Voss 1791) und Anton Balthasar Königs &lt;hi rend=""slant:italic""&gt;Biographisches Lexicon aller Helden und Militair-Personen, welche sich in Preußischen Diensten berühmt gemacht haben&lt;/hi&gt; (4 Teile, Berlin: Voss 1788–91), die F für die Arbeit an den &lt;hi rend=""slant:italic""&gt;Wanderungen&lt;/hi&gt; benötigt</t>
  </si>
  <si>
    <t>TFA-fb-00tj</t>
  </si>
  <si>
    <t>[60]/51</t>
  </si>
  <si>
    <t>1860-07-26</t>
  </si>
  <si>
    <t>26.[07.1860]</t>
  </si>
  <si>
    <t>Kisling (Buchdrucker)</t>
  </si>
  <si>
    <t>Lyrik: Sittah, die Zigeunerin</t>
  </si>
  <si>
    <t>FHe, 15 (Nr. 15)35001536</t>
  </si>
  <si>
    <t>zu Korrekturen des Gedichts &lt;hi rend=""slant:italic""&gt;Sittah, die Zigeunerin&lt;/hi&gt;</t>
  </si>
  <si>
    <t>TFA-fb-00tk</t>
  </si>
  <si>
    <t>[60]/52</t>
  </si>
  <si>
    <t>1860-07-31</t>
  </si>
  <si>
    <t>31.07.[1860?]</t>
  </si>
  <si>
    <t>Fontane, Emilie (geb. Rouanet-Kummer)#Jacobi, Emil (Pseud. Wilhelm Müller)#Roquette, Otto#Zöllner, Emilie (geb. Timm)</t>
  </si>
  <si>
    <t>›Vineta‹</t>
  </si>
  <si>
    <t>Prop IV, 16 (Nr. 712)35001540</t>
  </si>
  <si>
    <t>(„Dinstag“) (vermutlich 31. 7. 1860)</t>
  </si>
  <si>
    <t>Karl Zöllner</t>
  </si>
  <si>
    <t>*31. 7. 60*</t>
  </si>
  <si>
    <t>FBV [60]/52</t>
  </si>
  <si>
    <t>b_9783110215601-003_fn_295</t>
  </si>
  <si>
    <t>TFA-fb-00tl</t>
  </si>
  <si>
    <t>[60]/53</t>
  </si>
  <si>
    <t>1860-08-09</t>
  </si>
  <si>
    <t>[09.08.1860?]</t>
  </si>
  <si>
    <t>Neue Preußische (Kreuz-) Zeitung [Zeitungen und Zeitschriften]#Spenersche Zeitung [Zeitungen und Zeitschriften]</t>
  </si>
  <si>
    <t>Reiseberichte: Jenseit des Tweed#Rezension: ›Jenseit des Tweed‹</t>
  </si>
  <si>
    <t>HAB I, 712 (Nr. 367)35004206</t>
  </si>
  <si>
    <t>1860-07-05</t>
  </si>
  <si>
    <t>mit zwei Rezensionen zu &lt;hi rend=""slant:italic""&gt;Jenseit des Tweed&lt;/hi&gt; aus der &lt;hi rend=""slant:italic""&gt;Kreuzzeitung&lt;/hi&gt; und der &lt;hi rend=""slant:italic""&gt;Spenerschen Zeitung&lt;/hi&gt;; F schlägt vor, aus den Rezensionen eine Ankündigung zusammenzustellen</t>
  </si>
  <si>
    <t>TFA-fb-00tm</t>
  </si>
  <si>
    <t>60/54</t>
  </si>
  <si>
    <t>1860-08-14</t>
  </si>
  <si>
    <t>Prutz, Robert#Victoria, Königin von England</t>
  </si>
  <si>
    <t>Deutsches Museum [Zeitungen und Zeitschriften]#Die Grenzboten [Zeitungen und Zeitschriften]#Kölnische Zeitung [Zeitungen und Zeitschriften]#Vossische Zeitung (Königlich privilegierte Berlinische Zeitung von Staatsund gelehrten Sachen) [Zeitungen und Zeitschriften]</t>
  </si>
  <si>
    <t>DüW I, 33135004494HAB I, 712f. (Nr. 368)35004206</t>
  </si>
  <si>
    <t>(→ 26. 7. 1860)</t>
  </si>
  <si>
    <t>F bittet um Zusendung der in den &lt;hi rend=""slant:italic""&gt;Grenzboten&lt;/hi&gt; und dem &lt;hi rend=""slant:italic""&gt;Deutschen Museum&lt;/hi&gt; erschienenen Rezensionen zu &lt;hi rend=""slant:italic""&gt;Jenseit des Tweed&lt;/hi&gt; und empfiehlt verstärkt Anzeigen des Buches, da die Königin „und ein paar hundert Parlamentsmitglieder“ Hochland-Ausflüge unternehmen bzw. planen (→ 26. 7. 1860)</t>
  </si>
  <si>
    <t>b_9783110215601-003_s_008</t>
  </si>
  <si>
    <t>TFA-fb-00tn</t>
  </si>
  <si>
    <t>60/55</t>
  </si>
  <si>
    <t>1860-08-16</t>
  </si>
  <si>
    <t>Lorck, Carl B.</t>
  </si>
  <si>
    <t>(Hrsg.) ›Männer der Zeit‹</t>
  </si>
  <si>
    <t>U 50,170</t>
  </si>
  <si>
    <t>„Hochgeehrter Herr Professor“</t>
  </si>
  <si>
    <t>F bittet um biographisches Material für den Artikel über den Adressaten in &lt;hi rend=""slant:italic""&gt;Männer der Zeit&lt;/hi&gt;, und zwar weniger um äußere Fakten als Angaben für „belebende Züge“ (→ 1862)</t>
  </si>
  <si>
    <t>TFA-fb-00to</t>
  </si>
  <si>
    <t>60/56</t>
  </si>
  <si>
    <t>Fuhr, Lina</t>
  </si>
  <si>
    <t>1860-08-18</t>
  </si>
  <si>
    <t>Düringer, Philipp Jakob#Hagn, Charlotte von#Lorck, Carl B.</t>
  </si>
  <si>
    <t>Biographisches und Autobiographisches: Lina Fuhr#(Hrsg.) ›Frauen der Zeit‹</t>
  </si>
  <si>
    <t>VZ Nr. 329, 16.07.1904HAB II, 7 (Nr. 1)35004205</t>
  </si>
  <si>
    <t>Lina Fuhr</t>
  </si>
  <si>
    <t>F bittet um biographisches Material für den Artikel über Lina Fuhr in dem biographischen Lexikon &lt;hi rend=""slant:italic""&gt;Männer der Zeit&lt;/hi&gt; (Supplementband &lt;hi rend=""slant:italic""&gt;Frauen der Zeit&lt;/hi&gt;, Leipzig: Lorck 1862) (→ 1862)</t>
  </si>
  <si>
    <t>TFA-fb-00tp</t>
  </si>
  <si>
    <t>60/57</t>
  </si>
  <si>
    <t>1860-08-25</t>
  </si>
  <si>
    <t>VZ Nr. 329, 16.07.1904HAB II, 7f. (Nr. 2)35004205</t>
  </si>
  <si>
    <t>(→ 18. 8. 1860)</t>
  </si>
  <si>
    <t>F kündigt seinen Besuch an, sobald der biographische Aufsatz über Lina Fuhr (→ 18. 8. 1860) fertiggestellt ist</t>
  </si>
  <si>
    <t>TFA-fb-00tq</t>
  </si>
  <si>
    <t>60/58</t>
  </si>
  <si>
    <t>1860-09-03</t>
  </si>
  <si>
    <t>Tempelhofer Straße 51</t>
  </si>
  <si>
    <t>Derfflinger, Georg von#Voß, Elisabeth Amalie Julie von (Gräfin Ingelheim)</t>
  </si>
  <si>
    <t>Das Oderland - Kapitel: Gusow#Literaturhistorische Aufsätze: Die alten englischen und schottischen Balladen</t>
  </si>
  <si>
    <t>L. Lohrer: F. u. Cotta, in: FS E. Berend, Weimar 1959, 45635004002HAB II, 8 (Nr. 3)35004205</t>
  </si>
  <si>
    <t>(→ 28. 10. 1860 u. 4. 11. 1860)</t>
  </si>
  <si>
    <t>mit dem &lt;hi rend=""slant:italic""&gt;Oderland&lt;/hi&gt;-Kapitel &lt;hi rend=""slant:italic""&gt;Gusow&lt;/hi&gt; und dem &lt;hi rend=""slant:italic""&gt;Spreeland&lt;/hi&gt;-Kapitel &lt;hi rend=""slant:italic""&gt;Buch&lt;/hi&gt; (→ 28. 10. 1860 u. 4. 11. 1860)</t>
  </si>
  <si>
    <t>b_9783110215601-003_s_009</t>
  </si>
  <si>
    <t>TFA-fb-00tr</t>
  </si>
  <si>
    <t>[60]/58a</t>
  </si>
  <si>
    <t>[60]/751088 {TFA-fb-00u8 | Brief; Fontane, Theodor; Fontane, Theodor} 1eventuell identisch?</t>
  </si>
  <si>
    <t>1860-09-17</t>
  </si>
  <si>
    <t>[17.09.1860]</t>
  </si>
  <si>
    <t>Fr I, 209f.35007678FHe, 15f. (Nr. 16)35001536</t>
  </si>
  <si>
    <t>TFA-fb-00ts</t>
  </si>
  <si>
    <t>1071 {TFA-fb-00tr | Brief; Fontane, Theodor} 1</t>
  </si>
  <si>
    <t>Da 34</t>
  </si>
  <si>
    <t>TFA-fb-00tt</t>
  </si>
  <si>
    <t>[60]/59</t>
  </si>
  <si>
    <t>1860-09-27</t>
  </si>
  <si>
    <t>[27.09.1860]</t>
  </si>
  <si>
    <t>FHe, 16 (Nr. 17)35001536</t>
  </si>
  <si>
    <t>(„Donnerstag“) (ist dem Brief vom 28. 9. 1860 beigefügt)</t>
  </si>
  <si>
    <t>FBV [60]/59; FaH 16</t>
  </si>
  <si>
    <t>b_9783110215601-003_fn_360</t>
  </si>
  <si>
    <t>TFA-fb-00tu</t>
  </si>
  <si>
    <t>[60]/60</t>
  </si>
  <si>
    <t>1860-09-28</t>
  </si>
  <si>
    <t>[28.09.1860]</t>
  </si>
  <si>
    <t>Heine, Heinrich</t>
  </si>
  <si>
    <t>Lyrik: Balladen#›Du hast Diamanten und Perlen‹ (›Die Heimkehr‹, Nr. 62)</t>
  </si>
  <si>
    <t>FHe, 16 (Nr. 18)35001536</t>
  </si>
  <si>
    <t>mit einem eigenhändigen Prospekt-Entwurf zu den &lt;hi rend=""slant:italic""&gt;Balladen&lt;/hi&gt; sowie einer Aufstellung der Zeitungen und Zeitschriften, an die Rezensionsexemplare geschickt werden sollen</t>
  </si>
  <si>
    <t>TFA-fb-00tv</t>
  </si>
  <si>
    <t>[60]/61</t>
  </si>
  <si>
    <t>1860-10-03</t>
  </si>
  <si>
    <t>[03.10.1860]</t>
  </si>
  <si>
    <t>Ernst, Wilhelm#Hesekiel, George</t>
  </si>
  <si>
    <t>LA I, 158 (Nr. 60)35001509FHe, 17 (Nr. 19)35001536</t>
  </si>
  <si>
    <t>F bittet Hertz um eine ausreichende Anzahl von Exemplaren der &lt;hi rend=""slant:italic""&gt;Balladen&lt;/hi&gt;, da er sie vielfach verschenken will</t>
  </si>
  <si>
    <t>b_9783110215601-003_s_010</t>
  </si>
  <si>
    <t>TFA-fb-00tw</t>
  </si>
  <si>
    <t>60/62</t>
  </si>
  <si>
    <t>1860-10-04</t>
  </si>
  <si>
    <t>Fontane, Emilie (geb. Rouanet-Kummer)#Hesekiel, George#Kossak, Ernst Ludwig#Lübke, Wilhelm#Ring, Max#Roquette, Otto#Ullrich, Titus</t>
  </si>
  <si>
    <t>Berliner Montagszeitung [Zeitungen und Zeitschriften]#Breslauer Zeitung [Zeitungen und Zeitschriften]#National-Zeitung [Zeitungen und Zeitschriften]#Neue Preußische (Kreuz-) Zeitung [Zeitungen und Zeitschriften]#Preußische Zeitung (s. auch Die Zeit) [Zeitungen und Zeitschriften]#Spenersche Zeitung [Zeitungen und Zeitschriften]#Unser Vaterland [Zeitungen und Zeitschriften]#Vossische Zeitung (Königlich privilegierte Berlinische Zeitung von Staatsund gelehrten Sachen) [Zeitungen und Zeitschriften]#Wiener Zeitung [Zeitungen und Zeitschriften]</t>
  </si>
  <si>
    <t>Fr I, 21035007678FHe, 17f. (Nr. 20)35001536</t>
  </si>
  <si>
    <t>mit einer Aufstellung von Zeitungen, die ein Exemplar der &lt;hi rend=""slant:italic""&gt;Balladen&lt;/hi&gt; erhalten sollen; F teilt Hertz mit, daß er bei einigen Zeitungen Rezensionen veranlassen könnte; außerdem dankt F für die erhaltenen Exemplare der &lt;hi rend=""slant:italic""&gt;Balladen&lt;/hi&gt;; mit der Bindung ist er teilweise nicht zufrieden</t>
  </si>
  <si>
    <t>TFA-fb-00tx</t>
  </si>
  <si>
    <t>[60]/63</t>
  </si>
  <si>
    <t>1860-10-05</t>
  </si>
  <si>
    <t>[05.10.1860]</t>
  </si>
  <si>
    <t>Geibel, Emanuel#Gutzkow, Karl#Heyse, Paul#Kossak, Ernst Ludwig#Maximilian II. Joseph, König von Bayern</t>
  </si>
  <si>
    <t>FHe, 18 (Nr. 21)35001536</t>
  </si>
  <si>
    <t>FBV [60]/63; FaH 18</t>
  </si>
  <si>
    <t>b_9783110215601-003_fn_376</t>
  </si>
  <si>
    <t>TFA-fb-00ty</t>
  </si>
  <si>
    <t>60/64</t>
  </si>
  <si>
    <t>1860-10-07</t>
  </si>
  <si>
    <t>Ehlermann, Louis#Fontane (Fam.)#Fontane, Emilie (geb. Rouanet-Kummer)#Gutzkow, Karl#Heyse, Paul#Kossak, Ernst Ludwig#Rodenberg, Julius</t>
  </si>
  <si>
    <t>Breslauer Zeitung [Zeitungen und Zeitschriften]#Wiener Zeitung [Zeitungen und Zeitschriften]</t>
  </si>
  <si>
    <t>FHe, 19f. (Nr. 22)35001536</t>
  </si>
  <si>
    <t>F teilt Hertz mit, wer Rezensionsexemplare der &lt;hi rend=""slant:italic""&gt;Balladen&lt;/hi&gt; erhalten soll; er plant, am Dienstag Hertz aufzusuchen</t>
  </si>
  <si>
    <t>TFA-fb-00tz</t>
  </si>
  <si>
    <t>[60]/65</t>
  </si>
  <si>
    <t>1860-10-09</t>
  </si>
  <si>
    <t>[09.10.1860]</t>
  </si>
  <si>
    <t>Brück, Fräulein#Fontane, Emilie (geb. Labry)#Fontane, Emilie (geb. Rouanet-Kummer)#Fontane, George#Labry, Gustav#Merckel, Henriette von#Schirrmeister (Fam.)#Sommerfeldt, Jenny (geb. Fontane)</t>
  </si>
  <si>
    <t>Prop II, 282f. (Nr. 399)35001540</t>
  </si>
  <si>
    <t>FBV [60]/65; Prop 2,282–283</t>
  </si>
  <si>
    <t>b_9783110215601-003_fn_389</t>
  </si>
  <si>
    <t>TFA-fb-00u0</t>
  </si>
  <si>
    <t>[60]/66</t>
  </si>
  <si>
    <t>Ernst, Wilhelm#Heydt, August von der#Heyse, Paul</t>
  </si>
  <si>
    <t>FHe, 20 (Nr. 23)35001536</t>
  </si>
  <si>
    <t>mit dem für Paul Heyse bestimmten Paket</t>
  </si>
  <si>
    <t>TFA-fb-00u1</t>
  </si>
  <si>
    <t>60/67</t>
  </si>
  <si>
    <t>Fontane, Emilie (geb. Rouanet-Kummer)#Hertz, Wilhelm#Heyse, Julie#Heyse, Margarete (geb. Kugler)#Heyse, Paul#Kugler, Clara#Maximilian II. Joseph, König von Bayern#Shakespeare, William</t>
  </si>
  <si>
    <t>Lyrik: Balladen#Reiseberichte: Aus England#Reiseberichte: Jenseit des Tweed#›Die Grafen von der Esche‹</t>
  </si>
  <si>
    <t>FH (Petzet), 87f. (Nr. 40)35002760Pleister: F. u. München, 120f.35001521HAB II, 8f. (Nr. 4)35004205</t>
  </si>
  <si>
    <t>(→ vor 6.11.1860)</t>
  </si>
  <si>
    <t>mit je einem Exemplar &lt;hi rend=""slant:italic""&gt;Balladen&lt;/hi&gt; und &lt;hi rend=""slant:italic""&gt;Aus England&lt;/hi&gt;, letzteres für Emanuel Geibel „wegen der Shakespeare-Theater-Aufsätze“ (→ vor 6.11.1860); „Es sind nun also 3 Bücher von mir erschienen“; F bittet Heyse um Rat, ob er König Maximilian II. Exemplare seiner 1860 erschienenen Werke zukommen lassen soll</t>
  </si>
  <si>
    <t>TFA-fb-00u2</t>
  </si>
  <si>
    <t>60/68</t>
  </si>
  <si>
    <t>Mörike, Eduard</t>
  </si>
  <si>
    <t>1860-10-29</t>
  </si>
  <si>
    <t>LA I, 158 (Nr. 62)35001509Erler I, 288 (1. Aufl.)35001532HAB II, 9f. (Nr. 5)35004205</t>
  </si>
  <si>
    <t>TFA-fb-00u3</t>
  </si>
  <si>
    <t>60/69</t>
  </si>
  <si>
    <t>1860-10-31</t>
  </si>
  <si>
    <t>Ernst, Wilhelm#Ploetz, A.#Springer, Julius</t>
  </si>
  <si>
    <t>Lyrik: Balladen#Wanderungen: Wanderungen durch die Mark Brandenburg</t>
  </si>
  <si>
    <t>Fr I, 21135007678Coler I, 40235002833</t>
  </si>
  <si>
    <t xml:space="preserve">F äußert zum ersten Mal die Absicht, seine märkischen Aufsätze gesammelt herauszugeben – der „Inhalt ist entschieden konservativ (nicht in dem häßlichen Sinne von ‚reactionär‘)“; er überlegt, diese dem Buchhändler Julius Springer unter dem Titel „Zwischen Oder und Elbe“ anzubieten und fragt Hertz diesbezüglich um Rat </t>
  </si>
  <si>
    <t>TFA-fb-00u4</t>
  </si>
  <si>
    <t>60/70</t>
  </si>
  <si>
    <t>1860-11-01</t>
  </si>
  <si>
    <t>Hesekiel, George#Heyse, Paul</t>
  </si>
  <si>
    <t>Fr I, 211f.35007678FHe, 21f. (Nr. 25)35001536</t>
  </si>
  <si>
    <t>mit einem Brief von Paul Heyse an Hertz; F kündigt seinen Besuch für den nächsten Tag an</t>
  </si>
  <si>
    <t>b_9783110215601-003_s_011</t>
  </si>
  <si>
    <t>TFA-fb-00u5</t>
  </si>
  <si>
    <t>60/71</t>
  </si>
  <si>
    <t>Pröhle, Heinrich</t>
  </si>
  <si>
    <t>1860-11-03</t>
  </si>
  <si>
    <t>Seehagen, Oswald</t>
  </si>
  <si>
    <t>Neue Preußische (Kreuz-) Zeitung [Zeitungen und Zeitschriften]#Unser Vaterland [Zeitungen und Zeitschriften]</t>
  </si>
  <si>
    <t>Spreeland - Kapitel: Die Müggelsberge#Spreeland - Kapitel: Schloß Köpenick</t>
  </si>
  <si>
    <t>Kehler, 24f. (Nr. 9)35003608HAB II, 10 (Nr. 6)35004205</t>
  </si>
  <si>
    <t>Heinrich Pröhle</t>
  </si>
  <si>
    <t>F sagt Beiträge – „1 oder 2 ‚Märkische Bilder‘, jedenfalls nicht über 1 Druckbogen hinausgehend“ – für Pröhles Lieferungswerk &lt;hi rend=""slant:italic""&gt;Unser Vaterland. Bilder aus der deutschen Geschichte, Cultur und Heimathkunde&lt;/hi&gt; zu, und zwar &lt;hi rend=""slant:italic""&gt;Schloß Cöpenick&lt;/hi&gt; und &lt;hi rend=""slant:italic""&gt;Die Müggelsberge&lt;/hi&gt;; Bedingungen sind unveränderter Abdruck und sofortige Honorarzahlung</t>
  </si>
  <si>
    <t>TFA-fb-00u6</t>
  </si>
  <si>
    <t>60/73</t>
  </si>
  <si>
    <t>1860-11-07</t>
  </si>
  <si>
    <t>Burckhardt, Jakob#Fontane, Emilie (geb. Rouanet-Kummer)#Garibaldi, Giuseppe#Geibel, Emanuel#Gruppe, Otto Friedrich#Hertz, Wilhelm#Heyse, Margarete (geb. Kugler)#Heyse, Paul#Kugler, Clara#Maximilian II. Joseph, König von Bayern#Menzel, Adolph von#Shakespeare, William#Turner, Joseph Mallord William</t>
  </si>
  <si>
    <t>Lyrik: Balladen#Reiseberichte: Aus England#Reiseberichte: Jenseit des Tweed#›Italienisches Liederbuch‹#›Rispetti und Ritornelle‹#›Hamlet‹#›Macbeth‹</t>
  </si>
  <si>
    <t>FH (Petzet), 90-92 (Nr. 42)35002760Coler I, 403-40535002833</t>
  </si>
  <si>
    <t>TFA-fb-00u7</t>
  </si>
  <si>
    <t>60/74</t>
  </si>
  <si>
    <t>Fontane jun., Theodor#Fontane, George#Fontane, Martha#Walden, Valeria (geb. Wolfsohn)#Wolfsohn, Emilie (geb. Gey)</t>
  </si>
  <si>
    <t>C 370</t>
  </si>
  <si>
    <t>FW (Wolters), NR 21 (1910), Bd. 3, 1199f.35007679FW, 131f.45000333Coler I, 403-40535002833FW (Schultze), 165-16735001546</t>
  </si>
  <si>
    <t>F berichtet, um den kranken Wolfsohn zu ermutigen, von seinem Krankheitsjahr 1852/53 und der „frische Luft- und Molke“-Behandlung – „Seitdem hab ich keinen Anfall mehr gehabt, wobei ich bemerken muß, daß ich sehr sehr vorsichtig bin, bei Nacht zwei seidne Tücher umbinde und &lt;hi rend=""slant:italic""&gt;immer&lt;/hi&gt; in einem cache nez stecke, nur 2 oder 3 Monate im Sommer trag ich’s nicht direkt um den Hals, &lt;hi rend=""slant:italic""&gt;hab es aber immer bei mir&lt;/hi&gt;, ganz ungenirt wie einen Spatzirstock in der Hand“; die sogenannte ‚Abhärtungstheorie‘ hält er „für puren Blödsinn“; F plant vage eine Reise nach Dresden</t>
  </si>
  <si>
    <t>TFA-fb-00u8</t>
  </si>
  <si>
    <t>[60]/75</t>
  </si>
  <si>
    <t>[60]/58a1071 {TFA-fb-00tr | Brief; Fontane, Theodor} 1eventuell identisch?</t>
  </si>
  <si>
    <t>1860-11-12</t>
  </si>
  <si>
    <t>[12.11.1860?]</t>
  </si>
  <si>
    <t>Eingangsvermerk des Verlags: 15.11.1860. Datierung in FHe (17.11.1860) unwahrscheinlich.</t>
  </si>
  <si>
    <t>Shakespeare, William</t>
  </si>
  <si>
    <t>Cotta-Archiv</t>
  </si>
  <si>
    <t>*12. 11. 60*</t>
  </si>
  <si>
    <t>F verspricht, nach seiner Rückkehr aus Seelow bei ihm vorzusprechen (vermutlich 12. 11. 1860)</t>
  </si>
  <si>
    <t>TFA-fb-00u9</t>
  </si>
  <si>
    <t>60/76</t>
  </si>
  <si>
    <t>1860-11-21</t>
  </si>
  <si>
    <t>Heyse, Paul#Liedtcke, Theodor#Nathusius, Philipp von</t>
  </si>
  <si>
    <t>Das Hallische Volksblatt [Zeitungen und Zeitschriften]#Neue Preußische (Kreuz-) Zeitung [Zeitungen und Zeitschriften]</t>
  </si>
  <si>
    <t>Lyrik: Balladen#Lyrik: Sir Walter Raleighs letzte Nacht#Buchbesprechungen: Heyse, Paul: &amp;gt;Italienisches Liederbuch&amp;lt; (NPZ Nr. 274, 20.11.1860)#Rezension: ›Balladen‹#›Italienisches Liederbuch‹</t>
  </si>
  <si>
    <t>FHe, 22f. (Nr. 26)35001536HAB II, 13f. (Nr. 9)35004205</t>
  </si>
  <si>
    <t>FBV 60/76; FaH 22–23</t>
  </si>
  <si>
    <t>b_9783110215601-003_fn_468</t>
  </si>
  <si>
    <t>TFA-fb-00ua</t>
  </si>
  <si>
    <t>[60]/77</t>
  </si>
  <si>
    <t>1860-11-28</t>
  </si>
  <si>
    <t>[28.11.1860]</t>
  </si>
  <si>
    <t>Friedrich II., König von Preußen#Preuß, Johann David Erdmann</t>
  </si>
  <si>
    <t>Friedrichs des Großen Jugend und Thronbesteigung‹</t>
  </si>
  <si>
    <t>U 92 II,27</t>
  </si>
  <si>
    <t>FL II, 279 (Nr. 319)45000332</t>
  </si>
  <si>
    <t>zu den Verbesserungsvorschlägen für die gemeinsame Tenzone &lt;hi rend=""slant:italic""&gt;Mit oder ohne Dorn&lt;/hi&gt;</t>
  </si>
  <si>
    <t>TFA-fb-00ub</t>
  </si>
  <si>
    <t>60/78</t>
  </si>
  <si>
    <t>1860-11-30</t>
  </si>
  <si>
    <t>Berbig, FBl 49 (1990), 2045001919FEggers (Berbig), (Nr. 75)35001648</t>
  </si>
  <si>
    <t>FBV 60/78; FEBW 240–241</t>
  </si>
  <si>
    <t>b_9783110215601-003_fn_482</t>
  </si>
  <si>
    <t>TFA-fb-00uc</t>
  </si>
  <si>
    <t>1091 {TFA-fb-00ub | Brief; Fontane, Theodor; Fontane, Theodor} 1</t>
  </si>
  <si>
    <t>Ca 1583</t>
  </si>
  <si>
    <t>TFA-fb-00ud</t>
  </si>
  <si>
    <t>60/79</t>
  </si>
  <si>
    <t>1860-12-04</t>
  </si>
  <si>
    <t>Spreeland - Kapitel: Schloß Köpenick</t>
  </si>
  <si>
    <t>Da 41</t>
  </si>
  <si>
    <t>DüW I, 47735004494</t>
  </si>
  <si>
    <t>mit dem Manuskript von &lt;hi rend=""slant:italic""&gt;Schloß Cöpenick&lt;/hi&gt;</t>
  </si>
  <si>
    <t>b_9783110215601-003_s_012</t>
  </si>
  <si>
    <t>TFA-fb-00ue</t>
  </si>
  <si>
    <t>[60]/80</t>
  </si>
  <si>
    <t>1860-12-10</t>
  </si>
  <si>
    <t>[10. oder 11.12.1860]</t>
  </si>
  <si>
    <t>ODER1860-12-11000</t>
  </si>
  <si>
    <t>Beutner, Tuiscon#Humboldt, Alexander von#Seehagen, Oswald#Ullrich, Titus#Willatzen, P.J.</t>
  </si>
  <si>
    <t>Duncker [Verlage und Buchhandlungen]#Ebner &amp;amp; Seubert [Verlage und Buchhandlungen]#Bremer Sonntagsblatt [Zeitungen und Zeitschriften]#Neue Preußische (Kreuz-) Zeitung [Zeitungen und Zeitschriften]#Preußische Zeitung (s. auch Die Zeit) [Zeitungen und Zeitschriften]#Spenersche Zeitung [Zeitungen und Zeitschriften]</t>
  </si>
  <si>
    <t>Lyrik: Balladen#Reiseberichte: Aus England#Reiseberichte: Jenseit des Tweed#Rezension: ›Balladen‹#›Briefwechsel mit einem jungen Freunde. Aus den Jahren 1848-56‹#Rezension: Fontane, Theodor: ›Balladen‹</t>
  </si>
  <si>
    <t>FHe, 23f. (Nr. 27)35001536</t>
  </si>
  <si>
    <t>*10. 12. 60*</t>
  </si>
  <si>
    <t>F bittet Hertz herauszufinden, ob sein Band &lt;hi rend=""slant:italic""&gt;Aus England&lt;/hi&gt; – wie F vermutet – 1 Taler 15 Pfennige kostet; er erkundigt sich nach dem Herausgeber des bei Duncker erschienenen Bandes „‚Briefwechsel mit Humboldt‘“ (gemeint ist: &lt;hi rend=""slant:italic""&gt;Briefwechsel und Gespräche Alexander von Humboldt’s mit einem jungen Freunde&lt;/hi&gt; [Friedrich Althaus], Berlin: Duncker 1861) sowie nach Oswald Seehagen, dem Verleger von &lt;hi rend=""slant:italic""&gt;Unser Vaterland&lt;/hi&gt; (10. 12. 1860 oder 11. 12. 1860)</t>
  </si>
  <si>
    <t>TFA-fb-00uf</t>
  </si>
  <si>
    <t>60/81</t>
  </si>
  <si>
    <t>1860-12-11</t>
  </si>
  <si>
    <t>Duchstein (Pastor)#Knesebeck, Friedrich Wilhelm Ludwig von dem</t>
  </si>
  <si>
    <t>Havelland - Kapitel: Etzin#Spreeland - Kapitel: Löwenbruch</t>
  </si>
  <si>
    <t>Gemeinde-Kirchenrat Etzin</t>
  </si>
  <si>
    <t>Berbig, FBl 68 (1999), 1845002284 , aber Autorin: M Brosig</t>
  </si>
  <si>
    <t>„Ew. Hochehrwürden“</t>
  </si>
  <si>
    <t>F bittet um Informationen für die Arbeit am &lt;hi rend=""slant:italic""&gt;Wanderungen&lt;/hi&gt;-Aufsatz &lt;hi rend=""slant:italic""&gt;Etzin&lt;/hi&gt;; der Brief wurde vom Empfänger an den Etziner Pfarrer Johann Friedrich Ernst Duchstein weitergeleitet</t>
  </si>
  <si>
    <t>TFA-fb-00ug</t>
  </si>
  <si>
    <t>60/82</t>
  </si>
  <si>
    <t>1860-12-15</t>
  </si>
  <si>
    <t>Joachim II. Hektor, Kurfürst von Brandenburg#Knesebeck, Eugen von dem#Merian d.Ä., Matthäus#Seehagen, Oswald#Weiß, Hermann Karl Jakob</t>
  </si>
  <si>
    <t>Spreeland - Kapitel: Schloß Köpenick#›Topographia Germaniae‹</t>
  </si>
  <si>
    <t>U 37,141</t>
  </si>
  <si>
    <t>Krueger, 57f. (Nr. 1)35004140DüW I, 477f.35004494</t>
  </si>
  <si>
    <t>(→ 1861)</t>
  </si>
  <si>
    <t>zu den Beiträgen Fs für Pröhles &lt;hi rend=""slant:italic""&gt;Unser Vaterland&lt;/hi&gt; (→ 1861)</t>
  </si>
  <si>
    <t>TFA-fb-00uh</t>
  </si>
  <si>
    <t>[60]/83</t>
  </si>
  <si>
    <t>1860-12-18</t>
  </si>
  <si>
    <t>Fontane, Emilie (geb. Rouanet-Kummer)#Karsten, Frau#Karsten, Lorenz#Lucae, Richard#Schadow, Johann Gottfried</t>
  </si>
  <si>
    <t>Spreeland - Kapitel: Saalow. Ein Kapitel vom alten Schadow#›Kunst-Werke und Kunst-Ansichten‹</t>
  </si>
  <si>
    <t>St 62,54</t>
  </si>
  <si>
    <t>Fr I, 212f.35007678Düw I, 478f.35004494</t>
  </si>
  <si>
    <t>1860-12-17</t>
  </si>
  <si>
    <t>*17. 12. 60*</t>
  </si>
  <si>
    <t>F möchte Johann Gottfried Schadows Autobiographie &lt;hi rend=""slant:italic""&gt;Kunst-Werke und Kunst-Ansichten&lt;/hi&gt; (Berlin: Decker 1849) von Eggers leihen; er bittet Eggers, die Mutter von Lorenz Karsten aufzusuchen und nach Schadow-Anekdoten zu befragen</t>
  </si>
  <si>
    <t>TFA-fb-00ui</t>
  </si>
  <si>
    <t>60/84</t>
  </si>
  <si>
    <t>1860-12-23</t>
  </si>
  <si>
    <t>Alexander II., Zar#Blomberg, Hugo von#Eggers, Friedrich#Eggers, Gustav#Geibel, Emanuel#Gottfried von Straßburg#Hertz, Wilhelm#Hesekiel, George#Heyse, Paul#Hinckeldey, Karl Ludwig Friedrich von#Larochefoucauld, François VI. Herzog von#Lazarus, Moritz#Lepel, Bernhard von#Löwenstein, Rudolf#Lübke, Wilhelm#Lucae, Richard#Manteuffel, Otto Theodor Freiherr von#Maximilian II. Joseph, König von Bayern#Menzel, Adolph von#Merckel, Wilhelm von#Müller, August (Pseud. Ernst Schulze)#Napoleon I. Bonaparte, Kaiser der Franzosen#Napoleon III., Kaiser der Franzosen#Roquette, Otto#Voß, Elisabeth Amalie Julie von (Gräfin Ingelheim)#Wilhelm I., König von Preußen, Deutscher Kaiser#Wolfram von Eschenbach</t>
  </si>
  <si>
    <t>Lyrik: Balladen#Lyrik: Mit oder ohne Dorn (Tenzone mit B. v. Lepel)#Buchbesprechungen: Heyse, Paul: &amp;gt;Italienisches Liederbuch&amp;lt; (NPZ Nr. 274, 20.11.1860)#›Italienisches Liederbuch‹#›Mit oder ohne Dorn‹ (Tenzone mit Fontane)#Gedichte#›Friedrichs II. Ansprache an seine Generale vor der Schlacht bei Leuthen‹#›Prinzessin Ilse‹#›Geschichte der deutschen Literatur‹</t>
  </si>
  <si>
    <t>FH (Petzet), 94-99 (Nr. 44)35002760Coler I, 405-41035002833HAB II, 15-19 (Nr. 11)35004205</t>
  </si>
  <si>
    <t>neben Plaudereien über ›Tunnel‹ und ›Rütli‹ und Politik begründet F, warum er außer Toasten zur Zeit keine Verse schreibe: „Dann und wann überschleicht mich noch die Lust, mal wieder einen Waffengang zu machen, aber – es geht nicht. Ich muß jedesmal in 4 Wochen eine bestimmte Summe Geldes &lt;hi rend=""slant:italic""&gt;zu&lt;/hi&gt;verdienen, und da ich eine monatliche Balladen-Einnahme höchstens auf 4 Thlr. berechnen kann während es doch 40 sein müßten, so bleiben die Balladen ungeschrieben. Vielleicht ist es ein Glück; es ist nicht gut sich selber beständig Konkurrenz zu machen.“</t>
  </si>
  <si>
    <t>TFA-fb-00uj</t>
  </si>
  <si>
    <t>60/85</t>
  </si>
  <si>
    <t>1860-12-30</t>
  </si>
  <si>
    <t>Prop III, 9f. (Nr. 479)35001540</t>
  </si>
  <si>
    <t>F hofft, Mathilde von Rohr am Neujahrstag zu sehen</t>
  </si>
  <si>
    <t>TFA-fb-00uk</t>
  </si>
  <si>
    <t>60/86</t>
  </si>
  <si>
    <t>Fontane, Emilie (geb. Labry)Fontane, Elise (spätere Weber)</t>
  </si>
  <si>
    <t>1860-12-31</t>
  </si>
  <si>
    <t>Fontane, Emilie (geb. Rouanet-Kummer)#Sommerfeldt, Jenny (geb. Fontane)</t>
  </si>
  <si>
    <t>Fa I, 112f.45000336Coler I, 411f.35002833HAB II, 19-21 (Nr. 12)35004205</t>
  </si>
  <si>
    <t>(Mutter) und Elise Fontane</t>
  </si>
  <si>
    <t>mit einem Gedicht &lt;hi rend=""slant:italic""&gt;Habe ein heitres, fröhliches Herz&lt;/hi&gt; [An Lischen]</t>
  </si>
  <si>
    <t>TFA-fb-00ul</t>
  </si>
  <si>
    <t>60/87</t>
  </si>
  <si>
    <t>Fontane jun., Theodor#Fontane, Emilie (geb. Rouanet-Kummer)#Fontane, George#Hesekiel, George#Merckel, Wilhelm von</t>
  </si>
  <si>
    <t>›Lafontaine‹</t>
  </si>
  <si>
    <t>St 64,72</t>
  </si>
  <si>
    <t>LA I, 159 (Nr. 63)35001509HAB II, 21 (Nr. 13)35004205</t>
  </si>
  <si>
    <t>(„Am Sylvester“)</t>
  </si>
  <si>
    <t>FBV 60/87; HFB 2,21</t>
  </si>
  <si>
    <t>b_9783110215601-003_fn_533</t>
  </si>
  <si>
    <t>TFA-fb-00um</t>
  </si>
  <si>
    <t>61/1</t>
  </si>
  <si>
    <t>1861-01-01</t>
  </si>
  <si>
    <t>Angabe ""Lewin"" im HBV falsch (Fehllesung von ""Berlin"")</t>
  </si>
  <si>
    <t>Korrektur des Absendeortes (Seifert, 22.12.2022)</t>
  </si>
  <si>
    <t>Wolfsohn, Emilie (geb. Gey)#Wolfsohn, Wilhelm (Pseud.: Carl Maien)</t>
  </si>
  <si>
    <t>›Schriften‹</t>
  </si>
  <si>
    <t>C 371</t>
  </si>
  <si>
    <t>FW (Schultze), 16835001546</t>
  </si>
  <si>
    <t>(→ 7./8. 12. 1859)</t>
  </si>
  <si>
    <t>nachträglicher Begleitbrief zu den &lt;hi rend=""slant:italic""&gt;Culturbriefe&lt;/hi&gt;-Artikeln Wolfsohns, die F am 30. 12. 1860 kommentarlos an Wolfsohn zurückgeschickt hat (→ 7./8. 12. 1859); F freut sich auf Wolfsohns Berlin-Besuch im Frühjahr (auf Durchreise nach St. Petersburg)</t>
  </si>
  <si>
    <t>b_9783110215601-004</t>
  </si>
  <si>
    <t>10.1515/9783110215601-004</t>
  </si>
  <si>
    <t>b_9783110215601-004_s_001</t>
  </si>
  <si>
    <t>TFA-fb-00uo</t>
  </si>
  <si>
    <t>61/3</t>
  </si>
  <si>
    <t>1861-01-11</t>
  </si>
  <si>
    <t>Gerlach, Leopold von#Wilhelm I., König von Preußen, Deutscher Kaiser</t>
  </si>
  <si>
    <t>Cotta [Verlage und Buchhandlungen]#Morgenblatt [Zeitungen und Zeitschriften]#Neue Preußische (Kreuz-) Zeitung [Zeitungen und Zeitschriften]</t>
  </si>
  <si>
    <t>Die Grafschaft Ruppin - Kapitel (einschließlich der Kapitel der Erstausgabe der &amp;gt;Wanderungen&amp;lt;): Das Rhinluch und das Havelländische Luch#Die Grafschaft Ruppin - Kapitel (einschließlich der Kapitel der Erstausgabe der &amp;gt;Wanderungen&amp;lt;): Das Schildhorn bei Spandau#Die Grafschaft Ruppin - Kapitel (einschließlich der Kapitel der Erstausgabe der &amp;gt;Wanderungen&amp;lt;): Fehrbellin#Die Grafschaft Ruppin - Kapitel (einschließlich der Kapitel der Erstausgabe der &amp;gt;Wanderungen&amp;lt;): Karwe#Die Grafschaft Ruppin - Kapitel (einschließlich der Kapitel der Erstausgabe der &amp;gt;Wanderungen&amp;lt;): Rheinsberg#Die Grafschaft Ruppin - Kapitel (einschließlich der Kapitel der Erstausgabe der &amp;gt;Wanderungen&amp;lt;): Ruppin#Die Grafschaft Ruppin - Kapitel (einschließlich der Kapitel der Erstausgabe der &amp;gt;Wanderungen&amp;lt;): Wustrau#Das Oderland - Kapitel: Gusow#Havelland - Kapitel: Tegel#Spreeland - Kapitel: Die Müggelsberge#Spreeland - Kapitel: Geist von Beeren#Spreeland - Kapitel: Löwenbruch#Spreeland - Kapitel: Schloß Beuthen</t>
  </si>
  <si>
    <t>FHe, 24 (Nr. 28)35001536HAB II, 21f. (Nr. 14)35004205</t>
  </si>
  <si>
    <t>(→ 31. 10. 1859)</t>
  </si>
  <si>
    <t>F bittet um die Nummern des &lt;hi rend=""slant:italic""&gt;Morgenblattes für gebildete Leser&lt;/hi&gt;, in denen die &lt;hi rend=""slant:italic""&gt;Bilder und Geschichten aus der Mark Brandenburg&lt;/hi&gt; abgedruckt sind – er bietet Hertz die &lt;hi rend=""slant:italic""&gt;Wanderungen&lt;/hi&gt;-Aufsätze für eine Buchausgabe an (→ 31. 10. 1859)</t>
  </si>
  <si>
    <t>TFA-fb-00up</t>
  </si>
  <si>
    <t>[61]/4</t>
  </si>
  <si>
    <t>[11.01.1861]</t>
  </si>
  <si>
    <t>Fontane, Emilie (geb. Rouanet-Kummer)#Gerlach, Leopold von#Gerlach, von (Fam.)#Lepel, Bernhard von#Schwerin, Sophie von</t>
  </si>
  <si>
    <t>Prop III, 10f. (Nr. 480)35001540</t>
  </si>
  <si>
    <t>FBV [61]/4; FaMR 34</t>
  </si>
  <si>
    <t>b_9783110215601-004_fn_031</t>
  </si>
  <si>
    <t>TFA-fb-00uq</t>
  </si>
  <si>
    <t>[61]/5</t>
  </si>
  <si>
    <t>1861-01-16</t>
  </si>
  <si>
    <t>[16.01.1861]</t>
  </si>
  <si>
    <t>Becker, Nikolaus#Cleveland, Gustav#Fontane, Emilie (geb. Rouanet-Kummer)#Gerlach, Leopold von#Heyse, Paul#Kossak, Ernst Ludwig</t>
  </si>
  <si>
    <t>›Der Heimgang‹#›Italienisches Liederbuch‹</t>
  </si>
  <si>
    <t>FHe, 25 (Nr. 29)35001536</t>
  </si>
  <si>
    <t>mit dem Gedicht &lt;hi rend=""slant:italic""&gt;Der Heimweg&lt;/hi&gt; von Gustav Cleveland, das dieser anläß-lich des Todes von General Leopold von Gerlach verfaßt hat und das in der &lt;hi rend=""slant:italic""&gt;Kreuzzeitung&lt;/hi&gt; abgedruckt gewesen ist: „sehr schön und der Volkston musterhaft getroffen“; F fragt an, ob Ernst Kossak bereits Paul Heyses &lt;hi rend=""slant:italic""&gt;Italienisches Liederbuch&lt;/hi&gt; rezensiert habe</t>
  </si>
  <si>
    <t>TFA-fb-00ur</t>
  </si>
  <si>
    <t>61/6</t>
  </si>
  <si>
    <t>1861-01-20</t>
  </si>
  <si>
    <t>Lepel, Bernhard von#Lucae, Richard#Merckel, von (Fam.)#Roquette, Otto#Zöllner, Karl</t>
  </si>
  <si>
    <t>St 62,55</t>
  </si>
  <si>
    <t>FEggers (Berbig), 245f.35001648FEggers (Berbig),  (Nr. 79)35001648</t>
  </si>
  <si>
    <t>F bittet Eggers, wenn möglich sich an den Vorbereitungen für die ›Ellora‹-Weihnachtsfeier, die für den 23. 1. 1861 geplant ist, zu beteiligen</t>
  </si>
  <si>
    <t>TFA-fb-00us</t>
  </si>
  <si>
    <t>61/7</t>
  </si>
  <si>
    <t>1861-01-22</t>
  </si>
  <si>
    <t>Bürger, Gottfried August (Pseud. Anonymus)#Fontane, Emilie (geb. Rouanet-Kummer)#Hertz (Fam.)#Heyse, Paul#Rohr, Mathilde von</t>
  </si>
  <si>
    <t>Lyrik: Balladen#Wanderungen: Wanderungen durch die Mark Brandenburg#›Das Lied vom braven Mann‹#›Die Grafen von der Esche‹</t>
  </si>
  <si>
    <t>Fr I, 21435007678FHe, 25 (Nr. 30)35001536</t>
  </si>
  <si>
    <t>F hofft, Hertz die Aufsatzsammlung &lt;hi rend=""slant:italic""&gt;Märkische Bilder&lt;/hi&gt; samt eines Inhaltsverzeichnisses in acht oder zehn Tagen vorbeibringen zu können; über eine in Fs Augen ungerechte Rezension der &lt;hi rend=""slant:italic""&gt;Balladen&lt;/hi&gt;</t>
  </si>
  <si>
    <t>TFA-fb-00ut</t>
  </si>
  <si>
    <t>[61]/8</t>
  </si>
  <si>
    <t>[22.01.1861]</t>
  </si>
  <si>
    <t>Fontane, Emilie (geb. Rouanet-Kummer)#Lepel, Bernhard von#Schwerin, Sophie von</t>
  </si>
  <si>
    <t>Prop III, 11 (Nr. 481)35001540</t>
  </si>
  <si>
    <t>F nimmt eine Einladung zu Mathilde von Rohr für den 27. 1. an: „Meine Frau kommt wohl etwas früher, ich gleich nach dem Tunnel; Lepel ist hoffentlich von der Partie“; er will Gräfin von Schwerin seine „Aufwartung“ machen, allerdings „kaum vor Freitag“</t>
  </si>
  <si>
    <t>TFA-fb-00uu</t>
  </si>
  <si>
    <t>[61]/9</t>
  </si>
  <si>
    <t>1861-01-29</t>
  </si>
  <si>
    <t>[29.01.1861]</t>
  </si>
  <si>
    <t>Gerlach, Ernst Ludwig von#Labry, Gustav</t>
  </si>
  <si>
    <t>Die Grafschaft Ruppin - Kapitel (einschließlich der Kapitel der Erstausgabe der &amp;gt;Wanderungen&amp;lt;): Das Rhinluch und das Havelländische Luch#Die Grafschaft Ruppin - Kapitel (einschließlich der Kapitel der Erstausgabe der &amp;gt;Wanderungen&amp;lt;): Karwe#Die Grafschaft Ruppin - Kapitel (einschließlich der Kapitel der Erstausgabe der &amp;gt;Wanderungen&amp;lt;): Rheinsberg#Die Grafschaft Ruppin - Kapitel (einschließlich der Kapitel der Erstausgabe der &amp;gt;Wanderungen&amp;lt;): Ruppin#Die Grafschaft Ruppin - Kapitel (einschließlich der Kapitel der Erstausgabe der &amp;gt;Wanderungen&amp;lt;): Wustrau#Spreeland - Kapitel: Die Müggelsberge#Spreeland - Kapitel: Geist von Beeren#Spreeland - Kapitel: Löwenbruch#Spreeland - Kapitel: Schloß Beuthen#›Der Bruch mit der Vergangenheit‹</t>
  </si>
  <si>
    <t>FHe, 26 (Nr. 31)35001536</t>
  </si>
  <si>
    <t>Dank für die sechs Ausgaben des &lt;hi rend=""slant:italic""&gt;Morgenblatts für gebildete Leser&lt;/hi&gt;, in denen Fs &lt;hi rend=""slant:italic""&gt;Bilder und Geschichten aus der Mark Brandenburg&lt;/hi&gt; abgedruckt sind; er verspricht, Hertz seine Aufsätze &lt;hi rend=""slant:italic""&gt;Märkische Bilder&lt;/hi&gt;, die in der &lt;hi rend=""slant:italic""&gt;Kreuzzeitung&lt;/hi&gt; erschienen sind und die er in ein Buch eingeklebt hat, zu schicken, sobald er sie von seinem Onkel Gustav Adolf Labry zurückerhalten hat</t>
  </si>
  <si>
    <t>TFA-fb-00uv</t>
  </si>
  <si>
    <t>61/10</t>
  </si>
  <si>
    <t>Smidt, Heinrich</t>
  </si>
  <si>
    <t>1861-02-04</t>
  </si>
  <si>
    <t>Liepmannssohn, Berlin 1918 (Kat. 201)</t>
  </si>
  <si>
    <t>Heinrich Smidt</t>
  </si>
  <si>
    <t>FBV 61/10</t>
  </si>
  <si>
    <t>b_9783110215601-004_fn_069</t>
  </si>
  <si>
    <t>b_9783110215601-004_s_002</t>
  </si>
  <si>
    <t>TFA-fb-00uw</t>
  </si>
  <si>
    <t>61/11</t>
  </si>
  <si>
    <t>Kunstmann, Emilunsicher#erschlossen</t>
  </si>
  <si>
    <t>1861-02-07</t>
  </si>
  <si>
    <t>Unbekannt [Kunstmann, Emil?]</t>
  </si>
  <si>
    <t>Unbekannt [Emil Kunstmann?]</t>
  </si>
  <si>
    <t>FBV 61/11</t>
  </si>
  <si>
    <t>b_9783110215601-004_fn_072</t>
  </si>
  <si>
    <t>TFA-fb-00ux</t>
  </si>
  <si>
    <t>61/12</t>
  </si>
  <si>
    <t>Schwartz, Wilhelm</t>
  </si>
  <si>
    <t>1861-02-16</t>
  </si>
  <si>
    <t>Kuhn, Adalbert#Schwartz, Wilhelm#Sparr, Otto Christoph von</t>
  </si>
  <si>
    <t>Wanderungen: Wanderungen durch die Mark Brandenburg#›Norddeutsche Sagen, Märchen und Gebräuche‹ (mit Wilhelm Schwartz)#›Norddeutsche Sagen, Märchen und Gebräuche‹ (mit Adalbert Kuhn)</t>
  </si>
  <si>
    <t>LA I, 159f. (Nr. 64)35001509</t>
  </si>
  <si>
    <t>Wilhelm Schwartz</t>
  </si>
  <si>
    <t>FBV 61/12</t>
  </si>
  <si>
    <t>b_9783110215601-004_fn_079</t>
  </si>
  <si>
    <t>TFA-fb-00uy</t>
  </si>
  <si>
    <t>61/13</t>
  </si>
  <si>
    <t>1861-02-22</t>
  </si>
  <si>
    <t>Schadow, Johann Gottfried</t>
  </si>
  <si>
    <t>Die Grafschaft Ruppin - Kapitel (einschließlich der Kapitel der Erstausgabe der &amp;gt;Wanderungen&amp;lt;): Ruppin#Spreeland - Kapitel: Saalow. Ein Kapitel vom alten Schadow#Spreeland - Kapitel: Schloß Köpenick</t>
  </si>
  <si>
    <t>Aus F.s Werdejahren, in: Das literarische Echo 12 (1909/10), Sp. 17f.35001290LA I, 160-164 (Nr. 65)35001509HAB II, 22-24 (Nr. 15)35004205</t>
  </si>
  <si>
    <t>mit einigen Kapiteln der &lt;hi rend=""slant:italic""&gt;Märkischen Bilder&lt;/hi&gt; – F schlägt eine zweibändige Sammlung von Aufsätzen zu den verschiedenen brandenburgischen Landschaften (Ruppin, Havelland, Barnim, Teltow, Spreewald, Oderland) vor; mit einem Inhaltsverzeichnis zu den möglichen Bänden</t>
  </si>
  <si>
    <t>TFA-fb-00uz</t>
  </si>
  <si>
    <t>61/14</t>
  </si>
  <si>
    <t>1861-02-25</t>
  </si>
  <si>
    <t>Canitz, Friedrich Rudolf Ludwig von#Goethe, Johann Wolfgang von#Hertz, Wilhelm#Kuhn, Adalbert#Sachs (Schulvorsteher)#Schmidt, Friedrich Wilhelm August (gen. von Werneuchen)#Schmidt, Ulrich#Schwartz, Wilhelm</t>
  </si>
  <si>
    <t>Spreeland - Kapitel: Blumberg#Spreeland - Kapitel: Werneuchen#›Musen und Grazien in der Mark‹#Gedichte#›Norddeutsche Sagen, Märchen und Gebräuche‹ (mit Wilhelm Schwartz)#›Norddeutsche Sagen, Märchen und Gebräuche‹ (mit Adalbert Kuhn)</t>
  </si>
  <si>
    <t>LA I, 165 (Nr. 66)35001509HAB II, 24 (Nr. 16)35004205</t>
  </si>
  <si>
    <t>(→ 28. 3. 1861)</t>
  </si>
  <si>
    <t>neben Erkundungen zum Bernauer Hussitenfest und einem Sohn von Pastor Schmidt von Werneuchen lädt F Schwartz ein („mein lebhafter Wunsch“), ihn auf einer Reise nach Blumberg und Werneuchen ab dem 2. 3. 1861 zu begleiten (→ 28. 3. 1861)</t>
  </si>
  <si>
    <t>TFA-fb-00v0</t>
  </si>
  <si>
    <t>[61]/15</t>
  </si>
  <si>
    <t>1861-02-26</t>
  </si>
  <si>
    <t>[26.02.1861]</t>
  </si>
  <si>
    <t>Goethe, Johann Wolfgang von#Marwitz, Gustav Ludwig von der#Marwitz, von der (Generalquartiermeister)</t>
  </si>
  <si>
    <t>Die Grafschaft Ruppin - Kapitel (einschließlich der Kapitel der Erstausgabe der &amp;gt;Wanderungen&amp;lt;): Das Rhinluch und das Havelländische Luch#Die Grafschaft Ruppin - Kapitel (einschließlich der Kapitel der Erstausgabe der &amp;gt;Wanderungen&amp;lt;): Karwe#Die Grafschaft Ruppin - Kapitel (einschließlich der Kapitel der Erstausgabe der &amp;gt;Wanderungen&amp;lt;): Rheinsberg#Die Grafschaft Ruppin - Kapitel (einschließlich der Kapitel der Erstausgabe der &amp;gt;Wanderungen&amp;lt;): Wustrau#Das Oderland - Kapitel: Schloß Friedersdorf#Spreeland - Kapitel: Buch#Spreeland - Kapitel: In den Spreewald#›Torquato Tasso‹</t>
  </si>
  <si>
    <t>Aus F.s Werdejahren, in: Das literarische Echo 12 (1909/10), Sp. 1835001290Fr I, 21535007678FHe, 28f. (Nr. 33)35001536HAB II, 24-26 (Nr. 17)35004205</t>
  </si>
  <si>
    <t>mit dem unterzeichneten Verlagsvertrag für die &lt;hi rend=""slant:italic""&gt;Wanderungen&lt;/hi&gt;; über die einzelnen &lt;hi rend=""slant:italic""&gt;Wanderungen&lt;/hi&gt;-Aufsätze</t>
  </si>
  <si>
    <t>TFA-fb-00v1</t>
  </si>
  <si>
    <t>61/16</t>
  </si>
  <si>
    <t>1861-02-28</t>
  </si>
  <si>
    <t>Fontane, Emilie (geb. Rouanet-Kummer)#Lepel, A. von, Fräulein#Lepel, Bernhard von#Merckel, von (Fam.)</t>
  </si>
  <si>
    <t>Lyrik: Mit oder ohne Dorn (Tenzone mit B. v. Lepel)#›Mit oder ohne Dorn‹ (Tenzone mit Fontane)#Gedichte</t>
  </si>
  <si>
    <t>Prop III, 11f. (Nr. 482)35001540</t>
  </si>
  <si>
    <t>FBV 61/16; FaMR 35; Prop 4,325</t>
  </si>
  <si>
    <t>b_9783110215601-004_fn_095</t>
  </si>
  <si>
    <t>TFA-fb-00v2</t>
  </si>
  <si>
    <t>61/17</t>
  </si>
  <si>
    <t>1861-03-07</t>
  </si>
  <si>
    <t>Fontane, Louis Henri#Friedrich II., König von Preußen#Garibaldi, Giuseppe#Hiltl, Anton#Junker (Fam.)#Lehmann (Schulze)#Nernst (Fam.)#Scherz (Fam.)#Sommerfeldt, Hermann#Fontane, Elise (spätere Weber)</t>
  </si>
  <si>
    <t>Die Grafschaft Ruppin - Kapitel (einschließlich der Kapitel der Erstausgabe der &amp;gt;Wanderungen&amp;lt;): Ruppin</t>
  </si>
  <si>
    <t>Fa I, 114f. (Nr. 56)45000336Coler I, 413-41535002833HAB II, 26f. (Nr. 18)35004205</t>
  </si>
  <si>
    <t>(→ *2. 3. 61*)</t>
  </si>
  <si>
    <t>Bericht vom Besuch bei seinem Vater (→ *2. 3. 61*), mit Gesprächen über Erbe und Familienunterlagen, aber auch Plaudereien – „Dann sprachen wir mehrere Stunden lang ganz gemüthlich von Tod und Sterben, versicherten uns gegenseitig daß es eigentlich gar nicht und kaum der Rede werth sei und stießen dabei mit den großen Weingläsern auf langes Leben und gute Gesundheit an.“</t>
  </si>
  <si>
    <t>b_9783110215601-004_s_003</t>
  </si>
  <si>
    <t>TFA-fb-00v3</t>
  </si>
  <si>
    <t>61/18</t>
  </si>
  <si>
    <t>Helm, Clementine</t>
  </si>
  <si>
    <t>1861-03-10</t>
  </si>
  <si>
    <t>Beyrich, Heinrich Ernst#Fontane, Emilie (geb. Rouanet-Kummer)</t>
  </si>
  <si>
    <t>HAB II, 28 (Nr. 19)35004205</t>
  </si>
  <si>
    <t>Clementine Beyrich</t>
  </si>
  <si>
    <t>F bittet für seine Reise nach Bernau um eine undatierte Empfehlung an den dortigen Prediger</t>
  </si>
  <si>
    <t>TFA-fb-00v4</t>
  </si>
  <si>
    <t>61/19</t>
  </si>
  <si>
    <t>1861-03-12</t>
  </si>
  <si>
    <t>Wilhelm I., König von Preußen, Deutscher Kaiser</t>
  </si>
  <si>
    <t>Lyrik: Prolog auf König Wilhelm (Zum 22. März 1861)#Spreeland - Kapitel: Blumberg</t>
  </si>
  <si>
    <t>FHe, 29f. (Nr. 34)35001536</t>
  </si>
  <si>
    <t>(→ 28./29. 3. 1861)</t>
  </si>
  <si>
    <t>aufgrund der „ziemlich bedrohlichen Finanzlage des Hauses“ bittet F Hertz um einen Honorarvorschuß in Höhe von 100 Talern; Einladung zum Ausflug nach Blumberg (→ 28./29. 3. 1861)</t>
  </si>
  <si>
    <t>TFA-fb-00v5</t>
  </si>
  <si>
    <t>[61]/20</t>
  </si>
  <si>
    <t>1861-03-13</t>
  </si>
  <si>
    <t>[13.03.1861]</t>
  </si>
  <si>
    <t>FHe, 30 (Nr. 35)35001536</t>
  </si>
  <si>
    <t>(„Mittwoch Nachmittag“)</t>
  </si>
  <si>
    <t>FBV [61]/20; FaH 30</t>
  </si>
  <si>
    <t>b_9783110215601-004_fn_113</t>
  </si>
  <si>
    <t>TFA-fb-00v6</t>
  </si>
  <si>
    <t>[61]/21</t>
  </si>
  <si>
    <t>Lyrik: Prolog auf König Wilhelm (Zum 22. März 1861)</t>
  </si>
  <si>
    <t>FHe, 30 (Nr. 36)35001536</t>
  </si>
  <si>
    <t>mit dem Prolog &lt;hi rend=""slant:italic""&gt;Nun hat der Lenz den Winter überwunden …&lt;/hi&gt;; F bittet Hertz um Kritik</t>
  </si>
  <si>
    <t>TFA-fb-00v7</t>
  </si>
  <si>
    <t>61/22</t>
  </si>
  <si>
    <t>1861-03-26</t>
  </si>
  <si>
    <t>Spreeland - Kapitel: Blumberg#Spreeland - Kapitel: Werneuchen</t>
  </si>
  <si>
    <t>Fr I, 21635007678FHe, 31 (Nr. 37)35001536</t>
  </si>
  <si>
    <t>Vorschlag für die Route der gemeinsamen märkischen Wanderung mit F und W. Schwartz</t>
  </si>
  <si>
    <t>TFA-fb-00v8</t>
  </si>
  <si>
    <t>61/23</t>
  </si>
  <si>
    <t>Da 53</t>
  </si>
  <si>
    <t>Vorschlag für die Reiseroute: „Um 6 ¾ Abends / Donnerstag nach Bernau. Um 7 Uhr früh auf; um 8 zu Fuß nach Blumberg. Gang durch den Park so lange der Gottesdienst dauert; um 11 in die Kirche“; anschließend kann Schwartz entweder zurückkehren, oder mit zu Fuß nach Werneuchen kommen, wo F die Besichtigung von Kirche, Friedhof und Pfarrhaus plant</t>
  </si>
  <si>
    <t>TFA-fb-00v9</t>
  </si>
  <si>
    <t>61/24</t>
  </si>
  <si>
    <t>1861-03-30</t>
  </si>
  <si>
    <t>[30.03.]1861</t>
  </si>
  <si>
    <t>Hertz, Fanny Johanna#Hertz, Hans#Heyse, Julie</t>
  </si>
  <si>
    <t>Havelland - Kapitel: Etzin#Spreeland - Kapitel: Werneuchen</t>
  </si>
  <si>
    <t>Fr I, 216f.35007678FHe, 31 (Nr. 38)35001536</t>
  </si>
  <si>
    <t>(„Oster-Sonnabend“)</t>
  </si>
  <si>
    <t>FBV 61/24; FaH 31</t>
  </si>
  <si>
    <t>b_9783110215601-004_fn_128</t>
  </si>
  <si>
    <t>TFA-fb-00va</t>
  </si>
  <si>
    <t>[61]/25</t>
  </si>
  <si>
    <t>1861-04-01</t>
  </si>
  <si>
    <t>[01.04.1861]</t>
  </si>
  <si>
    <t>Müller, Karl#Schmidt, Friedrich Wilhelm August (gen. von Werneuchen)</t>
  </si>
  <si>
    <t>Schwetzke [Verlage und Buchhandlungen]#Die Natur. Zeitung zur Verbreitung naturwissenschaftlicher Kenntnis und Naturanschauung für Leser aller Stände [Zeitungen und Zeitschriften]</t>
  </si>
  <si>
    <t>Spreeland - Kapitel: Blumberg#Spreeland - Kapitel: Freiherr von Canitz#Spreeland - Kapitel: Werneuchen#›Schmidt von Werneuchen, ein vergessener Dichter der Natur‹ (Die Natur Bd. 8, Nr. 33/ 34, 19. und 26.8.1859)</t>
  </si>
  <si>
    <t>FHe, 32 (Nr. 39)35001536</t>
  </si>
  <si>
    <t>(„Ostermontag“)</t>
  </si>
  <si>
    <t>F bittet Hertz, ihm zwei Ausgaben der &lt;hi rend=""slant:italic""&gt;Zeitung zur Verbreitung naturwissenschaftlicher Kenntniß&lt;/hi&gt; zu besorgen, in denen ein Aufsatz von Karl Müller über &lt;hi rend=""slant:italic""&gt;Schmidt von Werneuchen, ein vergessener Dichter der Natur&lt;/hi&gt; abgedruckt ist, den F für die Arbeit zu &lt;hi rend=""slant:italic""&gt;Werneuchen&lt;/hi&gt; braucht</t>
  </si>
  <si>
    <t>b_9783110215601-004_s_004</t>
  </si>
  <si>
    <t>TFA-fb-00vb</t>
  </si>
  <si>
    <t>[61]/26</t>
  </si>
  <si>
    <t>1861-04-02</t>
  </si>
  <si>
    <t>[02.04.1861]</t>
  </si>
  <si>
    <t>Canitz, Doris von#Canitz, Friedrich Rudolf Ludwig von#Fontane, Emilie (geb. Rouanet-Kummer)#Heyse, Julie#Jung, Gustav#Labry, Gustav#Schadow, Johann Gottfried#Sparr, Otto Christoph von</t>
  </si>
  <si>
    <t>Das Oderland - Kapitel: Prenden#Spreeland - Kapitel: Blumberg#Spreeland - Kapitel: Saalow. Ein Kapitel vom alten Schadow</t>
  </si>
  <si>
    <t>Fr I, 21735007678FHe, 32 (Nr. 40)35001536</t>
  </si>
  <si>
    <t>mit einem Zettel, den F Hertz schon am Vorabend zustecken wollte; er lädt Hertz ein, gemeinsam die Grabmäler von Freiherr von Canitz und seiner Frau sowie von Feldmarschall Sparre in der Marienkirche anzusehen</t>
  </si>
  <si>
    <t>TFA-fb-00vd</t>
  </si>
  <si>
    <t>61/28</t>
  </si>
  <si>
    <t>1861-04-12</t>
  </si>
  <si>
    <t>Beutner, Tuiscon#Fontane, Emilie (geb. Rouanet-Kummer)#Müller, Karl#Schmidt, Friedrich Wilhelm August (gen. von Werneuchen)#Schwartz, Wilhelm</t>
  </si>
  <si>
    <t>Die Natur. Zeitung zur Verbreitung naturwissenschaftlicher Kenntnis und Naturanschauung für Leser aller Stände [Zeitungen und Zeitschriften]</t>
  </si>
  <si>
    <t>›Schmidt von Werneuchen, ein vergessener Dichter der Natur‹ (Die Natur Bd. 8, Nr. 33/ 34, 19. und 26.8.1859)</t>
  </si>
  <si>
    <t>FHe, 33f. (Nr. 42)35001536</t>
  </si>
  <si>
    <t>(→ 1. 4. 1861)</t>
  </si>
  <si>
    <t>F fragt Hertz nochmals nach den Ausgaben der &lt;hi rend=""slant:italic""&gt;Zeitung zur Verbreitung naturwissenschaftlicher Kenntniß&lt;/hi&gt; (→ 1. 4. 1861)</t>
  </si>
  <si>
    <t>TFA-fb-00ve</t>
  </si>
  <si>
    <t>61/29</t>
  </si>
  <si>
    <t>1861-04-14</t>
  </si>
  <si>
    <t>Fr I, 21835007678FHe, 34 (Nr. 43)35001536</t>
  </si>
  <si>
    <t>F kündigt an, Hertz vielleicht am Dienstag besuchen zu wollen</t>
  </si>
  <si>
    <t>TFA-fb-00vf</t>
  </si>
  <si>
    <t>61/30</t>
  </si>
  <si>
    <t>1861-04-16</t>
  </si>
  <si>
    <t>Prop III, 12 (Nr. 483)35001540HAB II, 28 (Nr. 20)35004205</t>
  </si>
  <si>
    <t>FBV 61/30; HFB 2,28</t>
  </si>
  <si>
    <t>b_9783110215601-004_fn_150</t>
  </si>
  <si>
    <t>TFA-fb-00vg</t>
  </si>
  <si>
    <t>[61]/31</t>
  </si>
  <si>
    <t>[16.04.1861]</t>
  </si>
  <si>
    <t>LA I, 166f. (Nr. 67)35001509Coler I, 415f.35002833HAB II, 28 u. 31f. (Nr. 21)35004205</t>
  </si>
  <si>
    <t>FBV [61]/31; HFB 2,28–32</t>
  </si>
  <si>
    <t>b_9783110215601-004_fn_151</t>
  </si>
  <si>
    <t>TFA-fb-00vh</t>
  </si>
  <si>
    <t>61/32</t>
  </si>
  <si>
    <t>1861-04-22</t>
  </si>
  <si>
    <t>Fontane, Emilie (geb. Labry)#Nernst (Fam.)#Scherz (Fam.)#Sommerfeldt (Fam.)</t>
  </si>
  <si>
    <t>Fa I, 115f. (Nr. 57)45000336Prop II, 283 (Nr. 400)35001540</t>
  </si>
  <si>
    <t>Geburtstagsbrief zum 23. 4. 1861; F bittet Elise, sich umzuhören, „ob im Ruppin’schen Kreise noch einige &lt;hi rend=""slant:italic""&gt;historisch&lt;/hi&gt;-interessante Punkte sind, die aufzusuchen sich wohl verlohnen würde“</t>
  </si>
  <si>
    <t>TFA-fb-00vi</t>
  </si>
  <si>
    <t>61/33</t>
  </si>
  <si>
    <t>mit 3 Taler 15 Sg., dem „Betrag meiner Schuld“</t>
  </si>
  <si>
    <t>TFA-fb-00vj</t>
  </si>
  <si>
    <t>1134 {TFA-fb-00vi | Brief; Fontane, Theodor; Fontane, Theodor} 1</t>
  </si>
  <si>
    <t>Da 58</t>
  </si>
  <si>
    <t>TFA-fb-00vk</t>
  </si>
  <si>
    <t>61/34</t>
  </si>
  <si>
    <t>1861-04-28</t>
  </si>
  <si>
    <t>Beutner, Tuiscon#Seid, Herr von</t>
  </si>
  <si>
    <t>Spreeland - Kapitel: Blumberg#Spreeland - Kapitel: Schloß Köpenick#Buchbesprechungen: Uhde, Hermann: &amp;gt;Unser Vaterland&amp;lt; (Zeitschrift) (NPZ, 9.8.1861)</t>
  </si>
  <si>
    <t>U 37,142</t>
  </si>
  <si>
    <t>(→ Anfang Mai 1861)</t>
  </si>
  <si>
    <t>Vorschläge zur Illustration des &lt;hi rend=""slant:italic""&gt;Spreeland&lt;/hi&gt;-Aufsatzes &lt;hi rend=""slant:italic""&gt;Blumberg&lt;/hi&gt; (→ Anfang Mai 1861); F empfiehlt eine Reiseroute – offenbar soll dem Abdruck des &lt;hi rend=""slant:italic""&gt;Blumberg&lt;/hi&gt;-Aufsatzes eine Reiseempfehlung beigegeben werden</t>
  </si>
  <si>
    <t>TFA-fb-00vl</t>
  </si>
  <si>
    <t>61/35</t>
  </si>
  <si>
    <t>1861-05-03</t>
  </si>
  <si>
    <t>Louis Ferdinand Prinz von Preußen#Riehl, Wilhelm Heinrich#Schleiermacher, Friedrich#Schleiermacher, Henriette#Varnhagen von Ense, Rahel (geb. Levin)</t>
  </si>
  <si>
    <t>Das Oderland - Kapitel: Alexander v. d. Marwitz#Das Oderland - Kapitel: Friedrich August Ludwig v. d. Marwitz#Das Oderland - Kapitel: Schloß Friedersdorf#›Die Naturgeschichte des Volkes als Grundlage einer deutschen Sozialpolitik, Bd. 1: ›Land und Leute‹</t>
  </si>
  <si>
    <t>LA I, 167f. (Nr. 68)35001509L. Lohrer: F. u. Cotta, in: FS E. Berend, Weimar 1959, 45735004002</t>
  </si>
  <si>
    <t>(→ 13. 8. 1861)</t>
  </si>
  <si>
    <t>mit drei &lt;hi rend=""slant:italic""&gt;Oderland&lt;/hi&gt;-Aufsätzen (&lt;hi rend=""slant:italic""&gt;Schloß Friedersdorf&lt;/hi&gt;, &lt;hi rend=""slant:italic""&gt;Friedrich August Ludwig von der Marwitz&lt;/hi&gt; und &lt;hi rend=""slant:italic""&gt;Alexander von der Marwitz&lt;/hi&gt;) für das &lt;hi rend=""slant:italic""&gt;Morgenblatt für gebildete Leser&lt;/hi&gt; (→ 13. 8. 1861); im Fall der Ablehnung bittet F um Rücksendung des Manuskripts</t>
  </si>
  <si>
    <t>b_9783110215601-004_s_005</t>
  </si>
  <si>
    <t>TFA-fb-00vm</t>
  </si>
  <si>
    <t>61/36</t>
  </si>
  <si>
    <t>1861-05-14</t>
  </si>
  <si>
    <t>St 64,73</t>
  </si>
  <si>
    <t>FMerckel II, 21035001547</t>
  </si>
  <si>
    <t>FBV 61/36; FMBW 2,210</t>
  </si>
  <si>
    <t>b_9783110215601-004_fn_169</t>
  </si>
  <si>
    <t>TFA-fb-00vn</t>
  </si>
  <si>
    <t>61/37</t>
  </si>
  <si>
    <t>Alvensleben, Adele von#Bethmann-Hollweg, Moritz August von#Fontane, Emilie (geb. Rouanet-Kummer)#Lepel, Bernhard von</t>
  </si>
  <si>
    <t>Prop III, 13f. (Nr. 485)35001540</t>
  </si>
  <si>
    <t>(→ 12. 5. 1861)</t>
  </si>
  <si>
    <t>F plant eine „Dankvisite bei Bethmann-Hollweg“ (→ 12. 5. 1861)</t>
  </si>
  <si>
    <t>TFA-fb-00vo</t>
  </si>
  <si>
    <t>61/38</t>
  </si>
  <si>
    <t>1861-05-21</t>
  </si>
  <si>
    <t>Bethmann-Hollweg, Moritz August von#Beutner, Tuiscon#Hertz, Fanny Johanna</t>
  </si>
  <si>
    <t>FHe, 34f. (Nr. 44)35001536</t>
  </si>
  <si>
    <t>F bittet Hertz, niemandem vom Gesuch beim Kultusminister um finanzielle Beihilfe für den Druck der &lt;hi rend=""slant:italic""&gt;Wanderungen&lt;/hi&gt; zu berichten; insbesondere soll die &lt;hi rend=""slant:italic""&gt;Kreuzzeitung&lt;/hi&gt; nicht erfahren, daß F sich um Beihilfe durch das liberale Ministerium Bethmann-Hollweg bemüht hat (→ 12. 5. 1861)</t>
  </si>
  <si>
    <t>TFA-fb-00vp</t>
  </si>
  <si>
    <t>[61]/39</t>
  </si>
  <si>
    <t>1861-05-24</t>
  </si>
  <si>
    <t>[24.05.1861]</t>
  </si>
  <si>
    <t>Fr I, 218f.35007678FHe, 35 (Nr. 45)35001536</t>
  </si>
  <si>
    <t>(→ 28. 5. 1861)</t>
  </si>
  <si>
    <t>F schlägt vor, anstelle eines Wagens der Königlich Preußischen Post einen „Personenwagen“ des Speditionsunternehmens Zum Goldenen Löwen nach Oranienburg zu nehmen, der am Mittag abfährt (→ 28. 5. 1861)</t>
  </si>
  <si>
    <t>TFA-fb-00vq</t>
  </si>
  <si>
    <t>[61]/40</t>
  </si>
  <si>
    <t>[24.05.1861?]</t>
  </si>
  <si>
    <t>Schiller, Friedrich von#Zöllner, Emilie (geb. Timm)</t>
  </si>
  <si>
    <t>LA I, 168 (Nr. 69)35001509Prop IV, 7 (Nr. 704)35001540</t>
  </si>
  <si>
    <t>(„Freitag Abend“) (vermutlich 24. 5. 1861)</t>
  </si>
  <si>
    <t>*24. 5. 61*</t>
  </si>
  <si>
    <t>FBV [61]/40; HFB 2,33–34</t>
  </si>
  <si>
    <t>b_9783110215601-004_fn_180</t>
  </si>
  <si>
    <t>TFA-fb-00vr</t>
  </si>
  <si>
    <t>[61]/41</t>
  </si>
  <si>
    <t>1861-05-27</t>
  </si>
  <si>
    <t>[27.05.1861]</t>
  </si>
  <si>
    <t>Enslin, Adolph#Hertz, Fanny Johanna</t>
  </si>
  <si>
    <t>FHe, 36 (Nr. 46)35001536</t>
  </si>
  <si>
    <t>F will am folgenden Morgen Hertz einen Besuch abstatten</t>
  </si>
  <si>
    <t>TFA-fb-00vs</t>
  </si>
  <si>
    <t>61/42</t>
  </si>
  <si>
    <t>1861-05-31</t>
  </si>
  <si>
    <t>Beutner, Tuiscon#Enslin, Adolph#Fontane, Emilie (geb. Labry)#Gentz, Alexander#Hertz, Wilhelm#Kloesterlein, Fräulein von#Lichtenau, Wilhelmine von#Fontane, Elise (spätere Weber)#Zirbeck, Herr</t>
  </si>
  <si>
    <t>Die Grafschaft Ruppin - Kapitel (einschließlich der Kapitel der Erstausgabe der &amp;gt;Wanderungen&amp;lt;): Rheinsberg#Havelland - Kapitel: Schloß Oranienburg</t>
  </si>
  <si>
    <t>Privatbesitz (vermutlich)</t>
  </si>
  <si>
    <t>Theodor-Fontane-Archiv (Potsdam) / Kriegsverlust, Signatur: R 2, 179 (Nachweis: Horlitz, Vermisste Bestände, 1999, S. 98 und Anm. 7 S. 119 sowie Anlage 4 S. 211).</t>
  </si>
  <si>
    <t>Stargardt 1988 (Kat. 641), Nr. 80, S. 30</t>
  </si>
  <si>
    <t>Verwaltungsbericht des Provinzialverbandes von Brandenburg, Rechnungsjahr 1935 (Faksimile), S. 47Erinnerungsgabe des Schrifttumsarchivs der Brandenburgischen Provinzialverwaltung zur 700-Jahr-Feier der Stadt Neuruppin, 1939 (Faksimile)Fricke, Jb. für die Geschichte Mittel- u. Ostdeutschlands 4 (1956), 73f.45002737Ehebriefe II, 178f. (Nr. 290)35004402</t>
  </si>
  <si>
    <t>FBV 61/42; HFB 2,34; EBW 2,179</t>
  </si>
  <si>
    <t>b_9783110215601-004_fn_191</t>
  </si>
  <si>
    <t>TFA-fb-00vt</t>
  </si>
  <si>
    <t>61/43</t>
  </si>
  <si>
    <t>1861-06-09</t>
  </si>
  <si>
    <t>Gentz, Helene#Gentz, Johann Christian#Möhring, Johann Friedrich#Nagler, Georg Kaspar#Preuß, Johann David Erdmann#Rode, Christian Bernhard#Struensee, Karl Gustav</t>
  </si>
  <si>
    <t>Die Grafschaft Ruppin - Kapitel (einschließlich der Kapitel der Erstausgabe der &amp;gt;Wanderungen&amp;lt;): Kronprinz Friedrich in Ruppin#Die Grafschaft Ruppin - Kapitel (einschließlich der Kapitel der Erstausgabe der &amp;gt;Wanderungen&amp;lt;): Major von Kaphengst#›Neues allgemeines Künstler-Lexikon‹#›Friedrich der Große mit seinen Verwandten und Freunden‹#›Friedrich der Große. Eine Lebensgeschichte‹#Friedrichs des Großen Jugend und Thronbesteigung‹</t>
  </si>
  <si>
    <t>U 14,69</t>
  </si>
  <si>
    <t>Märkische Ztg.  Nr. 257, 02.11.1934, 245000758LA I, 169f. (Nr. 70)35001509</t>
  </si>
  <si>
    <t>Alexander Gentz</t>
  </si>
  <si>
    <t>FBV 61/43; HFB 2,35</t>
  </si>
  <si>
    <t>b_9783110215601-004_fn_202</t>
  </si>
  <si>
    <t>b_9783110215601-004_s_006</t>
  </si>
  <si>
    <t>TFA-fb-00vu</t>
  </si>
  <si>
    <t>61/44</t>
  </si>
  <si>
    <t>1861-06-12</t>
  </si>
  <si>
    <t>Johanniter-Blatt [Zeitungen und Zeitschriften]</t>
  </si>
  <si>
    <t>Lyrik: Du Adlerland</t>
  </si>
  <si>
    <t>Prop III, 14 (Nr. 486)35001540</t>
  </si>
  <si>
    <t>F fragt an, ob und wann er bei Gräfin von Schwerin das Gedicht &lt;hi rend=""slant:italic""&gt;„Du Adlerland“&lt;/hi&gt; vortragen soll</t>
  </si>
  <si>
    <t>TFA-fb-00vv</t>
  </si>
  <si>
    <t>61/45</t>
  </si>
  <si>
    <t>Pröhle, Heinrichunsicher#erschlossen</t>
  </si>
  <si>
    <t>1861-06-13</t>
  </si>
  <si>
    <t>August Wilhelm Prinz von Preußen#Canitz, Friedrich Rudolf Ludwig von#Ferdinand Prinz von Preußen#Friedrich II., König von Preußen#Heinrich Prinz von Preußen#Louis Ferdinand Prinz von Preußen#Preuß, Johann David Erdmann#Schmidt, Friedrich Wilhelm August (gen. von Werneuchen)</t>
  </si>
  <si>
    <t>Havelland - Kapitel: Schloß Oranienburg#Spreeland - Kapitel: Blumberg#Spreeland - Kapitel: Friedrichsfelde#Spreeland - Kapitel: Werneuchen#›Friedrich der Große mit seinen Verwandten und Freunden‹</t>
  </si>
  <si>
    <t>Pröhle, Heinricherschlossen#unsicher</t>
  </si>
  <si>
    <t>Heinrich Pröhle [?]</t>
  </si>
  <si>
    <t>mit Büchern über Freiherr Friedrich von Canitz und Schmidt von Werneuchen, die F für seine Arbeit ausgeliehen hat, und neuen Bücherwünschen; F erkundigt sich nach biographischem Material über die Prinzen Heinrich, August Wilhelm und Ferdinand</t>
  </si>
  <si>
    <t>TFA-fb-00vw</t>
  </si>
  <si>
    <t>1147 {TFA-fb-00vv | Brief; Fontane, Theodor; Fontane, Theodor} 1</t>
  </si>
  <si>
    <t>Ca 1240</t>
  </si>
  <si>
    <t>TFA-fb-00vx</t>
  </si>
  <si>
    <t>61/46</t>
  </si>
  <si>
    <t>1861-06-14</t>
  </si>
  <si>
    <t>Canitz, Friedrich Rudolf Ludwig von</t>
  </si>
  <si>
    <t>Unser Vaterland [Zeitungen und Zeitschriften]</t>
  </si>
  <si>
    <t>Havelland - Kapitel: Schloß Oranienburg#Spreeland - Kapitel: Blumberg</t>
  </si>
  <si>
    <t>U 37,143</t>
  </si>
  <si>
    <t>LA I, 170f. (Nr. 71)35001509</t>
  </si>
  <si>
    <t>mit Korrekturbogen für den &lt;hi rend=""slant:italic""&gt;Spreeland&lt;/hi&gt;-Aufsatz &lt;hi rend=""slant:italic""&gt;Blumberg&lt;/hi&gt; und Vorschlägen für die Überschrift; F ist einverstanden mit dem Weglassen „der bewußten Stelle“ und mit der Überschrift &lt;hi rend=""slant:italic""&gt;Blumberg&lt;/hi&gt;; „Die Arbeit über ‚Schloß Oranienburg‘ […] steht Ihnen ganz zu Diensten, etwa in  Wochen, wenn es sein &lt;hi rend=""slant:italic""&gt;muß&lt;/hi&gt; auch früher, ich lasse dann andres liegen.“ F sagt eine kurze Besprechung des nächsten Doppelheftes von &lt;hi rend=""slant:italic""&gt;Unser Vaterland&lt;/hi&gt; zu</t>
  </si>
  <si>
    <t>TFA-fb-00vy</t>
  </si>
  <si>
    <t>61/47</t>
  </si>
  <si>
    <t>1861-06-17</t>
  </si>
  <si>
    <t>Bouillé du Charol, L. Joseph Amour#Boyen, Hermann von#Günther, Johann Heinrich von#Heinrich Prinz von Preußen#La Roche-Aymon (Fam.)</t>
  </si>
  <si>
    <t>Die Grafschaft Ruppin - Kapitel (einschließlich der Kapitel der Erstausgabe der &amp;gt;Wanderungen&amp;lt;): Major von Kaphengst#Die Grafschaft Ruppin - Kapitel (einschließlich der Kapitel der Erstausgabe der &amp;gt;Wanderungen&amp;lt;): Rheinsberg#Die Grafschaft Ruppin - Kapitel (einschließlich der Kapitel der Erstausgabe der &amp;gt;Wanderungen&amp;lt;): Zwischen Boberow-Wald und Huwenow-See oder Der Rheinsberger Hof von 1786-1802#›Vie privée, politique et militaire du Prince Henri de Prusse‹#›Erinnerungen aus dem Leben des Kgl. Preuß. General-Lieutenants Freiherr von Günther‹</t>
  </si>
  <si>
    <t>Privatbesitz, dep. in Indiana University (Bloomington/USA), Lilly Library, Manuscripts Department</t>
  </si>
  <si>
    <t>FBV 61/47</t>
  </si>
  <si>
    <t>b_9783110215601-004_fn_212</t>
  </si>
  <si>
    <t>TFA-fb-00vz</t>
  </si>
  <si>
    <t>1150 {TFA-fb-00vy | Brief; Fontane, Theodor; Fontane, Theodor} 1</t>
  </si>
  <si>
    <t>Remak Mappe 1, III.2</t>
  </si>
  <si>
    <t>TFA-fb-00w0</t>
  </si>
  <si>
    <t>61/48</t>
  </si>
  <si>
    <t>1861-06-19</t>
  </si>
  <si>
    <t>Bolte, Johann Heinrich#Feldmann, Bernhard#Ferdinand Prinz von Preußen#Gentz, Helene#Heinrich Prinz von Preußen#Knesebeck, von dem (Hauptmann)#Preuß, Johann David Erdmann</t>
  </si>
  <si>
    <t>Die Grafschaft Ruppin - Kapitel (einschließlich der Kapitel der Erstausgabe der &amp;gt;Wanderungen&amp;lt;): Rheinsberg#Die Grafschaft Ruppin - Kapitel (einschließlich der Kapitel der Erstausgabe der &amp;gt;Wanderungen&amp;lt;): Ruppin#Die Grafschaft Ruppin - Kapitel (einschließlich der Kapitel der Erstausgabe der &amp;gt;Wanderungen&amp;lt;): Zwischen Boberow-Wald und Huwenow-See oder Der Rheinsberger Hof von 1786-1802#Spreeland - Kapitel: Friedrichsfelde#›Miscellanea historica der Stadt Ruppin‹#›Friedrich der Große mit seinen Verwandten und Freunden‹</t>
  </si>
  <si>
    <t>U 14,70</t>
  </si>
  <si>
    <t>LA I, 171f. (Nr. 72)35001509HAB II, 36 (Nr. 27)35004205</t>
  </si>
  <si>
    <t>Dank für Notizen aus den &lt;hi rend=""slant:italic""&gt;Miscellanea historica der Stadt Ruppin&lt;/hi&gt; des Ruppiner Kreisphysikus’ Bernhard Feldmann, die Gentz F gesandt hat; Bitte um Informationen über die preußischen Prinzen Heinrich und Ferdinand in Ruppin und gegebenenfalls um Zusendung der &lt;hi rend=""slant:italic""&gt;Miscellanea historica&lt;/hi&gt;</t>
  </si>
  <si>
    <t>TFA-fb-00w1</t>
  </si>
  <si>
    <t>Entwurf</t>
  </si>
  <si>
    <t>[61]/49</t>
  </si>
  <si>
    <t>Quast, Siegfried von</t>
  </si>
  <si>
    <t>1861-05-01</t>
  </si>
  <si>
    <t>Mitte 1861</t>
  </si>
  <si>
    <t>Die Datierung folgt dem HBV, das wiederum LA I, 172 f. folgt. Andree datiert auf 1876-1887, was mit der Amtszeit Quasts begründet wird (Patrimonia 142a, S. 51).</t>
  </si>
  <si>
    <t>Feldmann, Bernhard#Hoevel, Friedrich von#Knesebeck, von dem (Hauptmann)#Kohlbach, Herr#Quast, von (Fam.)#Rochow, von (Fam.)#Scherz, Hermann#Zeuner, Karl Emil Ferdinand von#Zieten, Friedrich von</t>
  </si>
  <si>
    <t>›Miscellanea historica der Stadt Ruppin‹</t>
  </si>
  <si>
    <t>V III,38</t>
  </si>
  <si>
    <t>Stargardt, Marburg 1988 (Kat. 642), 97</t>
  </si>
  <si>
    <t>12000128</t>
  </si>
  <si>
    <t>LA I, 172f. (Nr. 73)35001509</t>
  </si>
  <si>
    <t>Quast, Ferdinand von</t>
  </si>
  <si>
    <t>(Entwurf)</t>
  </si>
  <si>
    <t>Ferdinand von Quast</t>
  </si>
  <si>
    <t>FBV [61]/49</t>
  </si>
  <si>
    <t>b_9783110215601-004_fn_160</t>
  </si>
  <si>
    <t>TFA-fb-00w2</t>
  </si>
  <si>
    <t>61/50</t>
  </si>
  <si>
    <t>1861-06-27</t>
  </si>
  <si>
    <t>Fontane, Emilie (geb. Rouanet-Kummer)#Krug, Herr#Lepel, Bernhard von</t>
  </si>
  <si>
    <t>Prop II, 14f. (Nr. 487)35001540HAB II, 37 (Nr. 28)35004205</t>
  </si>
  <si>
    <t>F nimmt eine an ihn und Lepel gerichtete Einladung an und schlägt den Sonntag als Datum vor</t>
  </si>
  <si>
    <t>TFA-fb-00w3</t>
  </si>
  <si>
    <t>61/51</t>
  </si>
  <si>
    <t>1861-06-28</t>
  </si>
  <si>
    <t>Morgenblatt [Zeitungen und Zeitschriften]#Neue Preußische (Kreuz-) Zeitung [Zeitungen und Zeitschriften]#Unser Vaterland [Zeitungen und Zeitschriften]</t>
  </si>
  <si>
    <t>Havelland - Kapitel: Schloß Oranienburg</t>
  </si>
  <si>
    <t>FHe, 36f. (Nr. 47)35001536HAB II, 37f. (Nr. 29)35004205</t>
  </si>
  <si>
    <t>(→ 13. 11. 1861)</t>
  </si>
  <si>
    <t>F bittet darum, die Drucklegung der &lt;hi rend=""slant:italic""&gt;Wanderungen&lt;/hi&gt; (→ 13. 11. 1861), die eigentlich am 1. 7. 1861 beginnen sollte, auf Mitte Juli zu verschieben, und fragt um die Erlaubnis, auch kurz vor Erscheinen des Buches einzelne Aufsätze daraus in Zeitschriften zu publizieren: „Eine ganze Reihe von Aufsätzen (wohl ein Dutzend), ist bis diesen Augenblick noch nicht gedruckt, vielmehr für die politische saure Gurkenzeit, wo das Feuilleton auf Kosten des endlich stumm gewordenen Parlaments blüht, reservirt worden.“</t>
  </si>
  <si>
    <t>TFA-fb-00w4</t>
  </si>
  <si>
    <t>[61]/52</t>
  </si>
  <si>
    <t>1861-06-29</t>
  </si>
  <si>
    <t>[29.06.1861]</t>
  </si>
  <si>
    <t>Arndt, Ernst Moritz#Friedrich II., König von Preußen#Günther, Johann Heinrich von#Stein, Heinrich Friedrich Karl Freiherr vom und zum</t>
  </si>
  <si>
    <t>Die Grafschaft Ruppin - Kapitel (einschließlich der Kapitel der Erstausgabe der &amp;gt;Wanderungen&amp;lt;): Ruppin#›Meine Wanderungen und Wandelungen mit dem Reichsfreiherrn . . . vom Stein‹</t>
  </si>
  <si>
    <t>LA I, 173 (Nr. 74)35001509FHe, 37f. (Nr. 48)35001536</t>
  </si>
  <si>
    <t>F kündigt seinen Besuch für Montag oder Dienstag an; er bittet, ihm die &lt;hi rend=""slant:italic""&gt;Wanderungen und Wandelungen mit dem Reichsfreiherrn Heinrich Karl Friedrich vom Stein&lt;/hi&gt; von Ernst Moritz Arndt (Berlin: Weidmann 1858) für die Arbeit am Kapitel &lt;hi rend=""slant:italic""&gt;General von Günther&lt;/hi&gt; zu leihen</t>
  </si>
  <si>
    <t>TFA-fb-00w5</t>
  </si>
  <si>
    <t>61/53</t>
  </si>
  <si>
    <t>Ledebur, Leopold von</t>
  </si>
  <si>
    <t>1861-06-30</t>
  </si>
  <si>
    <t>Wanderungen: Wanderungen durch die Mark Brandenburg</t>
  </si>
  <si>
    <t>C 312</t>
  </si>
  <si>
    <t>Jb. für Brandenburgische Landesgeschichte 47 (1996), 12835005105</t>
  </si>
  <si>
    <t>Leopold von Ledebur</t>
  </si>
  <si>
    <t>kündigt das Erscheinen der &lt;hi rend=""slant:italic""&gt;Wanderungen&lt;/hi&gt; an</t>
  </si>
  <si>
    <t>TFA-fb-00w6</t>
  </si>
  <si>
    <t>[61]/54</t>
  </si>
  <si>
    <t>1861-07-02</t>
  </si>
  <si>
    <t>[02.07.1861?]</t>
  </si>
  <si>
    <t>Fontane, Emilie (geb. Rouanet-Kummer)#Grünthal, Z.A. (Fam.)#Lepel, Bernhard von#Mörner, Theodor von</t>
  </si>
  <si>
    <t>Fr I, 21935007678FHe, 38f. (Nr. 49)35001536</t>
  </si>
  <si>
    <t>mit dem von Theodor von Moerner redigierten Gesuch um Beihilfe für den Druck von &lt;hi rend=""slant:italic""&gt;Wanderungen durch die Mark Brandenburg&lt;/hi&gt;, das Hertz „gehörigen Orts“ vorlegen soll (→ 12. 5. 1861); Einladung für die nächste Woche zum Mittagessen; für seine „ethnographischen Studien“ bittet F um Informationen über die Herkunft einer jüdischen Familie (Z. A. Grünthal), die wie Hertz in der Behrenstraße 7 wohnt</t>
  </si>
  <si>
    <t>b_9783110215601-004_s_007</t>
  </si>
  <si>
    <t>TFA-fb-00w7</t>
  </si>
  <si>
    <t>61/55</t>
  </si>
  <si>
    <t>1861-07-04</t>
  </si>
  <si>
    <t>Heyse, Julie#Lepel, Bernhard von#Lucae, Richard#Rohr, Mathilde von</t>
  </si>
  <si>
    <t>Schobeß, FBl SH 5 (1979), 47f.35005070</t>
  </si>
  <si>
    <t>Einladung für den 6. 7. 1861</t>
  </si>
  <si>
    <t>TFA-fb-00w8</t>
  </si>
  <si>
    <t>[61]/56</t>
  </si>
  <si>
    <t>1861-07-09</t>
  </si>
  <si>
    <t>[09.07.1861]</t>
  </si>
  <si>
    <t>Bernstorff, Albrecht von#Bernstorff, Anna Gräfin#Collin, D.#Fontane, Emilie (geb. Rouanet-Kummer)#Lorck, Carl B.#Scriver, Christian</t>
  </si>
  <si>
    <t>Biographisches und Autobiographisches: Graf von Bernstorff#(Übs.): Christian Scriver: ›Select Parables‹#(Hrsg.) ›Männer der Zeit‹#›Select Parables‹</t>
  </si>
  <si>
    <t>FHe, 39f. (Nr. 51)35001536HAB II, 40 (Nr. 32)35004205</t>
  </si>
  <si>
    <t>(→ 1861)@@@(→ 1862)</t>
  </si>
  <si>
    <t>F bittet, ihm den von Carl B. Lorck herausgegebenen Band des Sammelwerkes &lt;hi rend=""slant:italic""&gt;Männer der Zeit&lt;/hi&gt; zu senden, in dem seine Biographie von Albrecht Graf von Bernstorff erschienen ist („wahrscheinlich in einem der Hefte zwischen Heft XV und Heft XX“), um die seitens von Bernstorff gewünschten Änderungen vornehmen zu können (→ 1861); er fragt, ob Hertz die von Anna Gräfin von Bernstorff ins Englische übersetzten &lt;hi rend=""slant:italic""&gt;Select Parables&lt;/hi&gt; von Christian Scriver für einen wohltätigen Zweck auf seinem „Büchertisch“ auslegen würde (→ 1862)</t>
  </si>
  <si>
    <t>TFA-fb-00w9</t>
  </si>
  <si>
    <t>61/57</t>
  </si>
  <si>
    <t>1861-07-10</t>
  </si>
  <si>
    <t>Chemnitz, Minna#Gentz, Alexander#Heinrich Prinz von Preußen#Hoevel, Friedrich von#Kaphengst, Christian Ludwig von#Kaphengst, Frau von#Kaphengst, Marie Louise Therese von#La Roche-Aymon, Antoine Charles Marquis#La Roche-Aymon, Karoline Amalie Marquise#Ludwig XVIII., König von Frankreich#Ramdohr, August#Scherz, Hermann#Seydlitz, Charlotte von#Zeuner, Karl Emil Ferdinand von#Zieten-Schwerin, Albert Julius Graf von#Zöllner, Karl</t>
  </si>
  <si>
    <t>Ruppiner Kreiskalender 11 (1920), 45f.45000616Prop II, 283-285 (Nr. 401)35001540</t>
  </si>
  <si>
    <t>F bittet um letzte Recherchen für den geplanten &lt;hi rend=""slant:italic""&gt;Wanderungen&lt;/hi&gt;-Band (zu Major Kaphengst und Frau) – „Auf diese beiden Fragen erwart’ ich nun noch Antwort. Der eine oder andere &lt;hi rend=""slant:italic""&gt;muß&lt;/hi&gt; ’was davon wissen; denn die Alte ist kaum 10 Jahre todt.“</t>
  </si>
  <si>
    <t>TFA-fb-00wa</t>
  </si>
  <si>
    <t>[61]/58</t>
  </si>
  <si>
    <t>10.07.[1861]</t>
  </si>
  <si>
    <t>Gentz, Helene#Fontane, Elise (spätere Weber)#Zeuner, Karl Emil Ferdinand von</t>
  </si>
  <si>
    <t>Die Grafschaft Ruppin - Kapitel (einschließlich der Kapitel der Erstausgabe der &amp;gt;Wanderungen&amp;lt;): Köpernitz#Die Grafschaft Ruppin - Kapitel (einschließlich der Kapitel der Erstausgabe der &amp;gt;Wanderungen&amp;lt;): Kronprinz Friedrich in Ruppin#Die Grafschaft Ruppin - Kapitel (einschließlich der Kapitel der Erstausgabe der &amp;gt;Wanderungen&amp;lt;): Zwischen Boberow-Wald und Huwenow-See oder Der Rheinsberger Hof von 1786-1802</t>
  </si>
  <si>
    <t>Ca 665</t>
  </si>
  <si>
    <t>DüW I, 499f.35004494</t>
  </si>
  <si>
    <t>(versehentlich auf 1851 datiert)</t>
  </si>
  <si>
    <t>(→ *9. 7. 61*)</t>
  </si>
  <si>
    <t>Dank für Gentz’ Bereitschaft, „eine ganz kleine Lokal-Schilderung“ von Köpernitz für das &lt;hi rend=""slant:italic""&gt;Wanderungen&lt;/hi&gt;-Kapitel &lt;hi rend=""slant:italic""&gt;Zwischen Boberow-Wald und Huwenow-See&lt;/hi&gt; beizusteuern; da der Druck des Buches sich über einige Wochen hinziehen wird, reicht es F, Gentz’ Notizen erst in 4 Wochen zu bekommen (→ *9. 7. 61*)</t>
  </si>
  <si>
    <t>TFA-fb-00wb</t>
  </si>
  <si>
    <t>61/59</t>
  </si>
  <si>
    <t>1861-07-13</t>
  </si>
  <si>
    <t>Bernstorff, Albrecht von#Lorck, Carl B.</t>
  </si>
  <si>
    <t>Biographisches und Autobiographisches: Graf von Bernstorff#Wanderungen: Wanderungen durch die Mark Brandenburg#(Hrsg.) ›Männer der Zeit‹</t>
  </si>
  <si>
    <t>FHe, 40 (Nr. 52)35001536</t>
  </si>
  <si>
    <t>FBV 61/59; FaH 40</t>
  </si>
  <si>
    <t>b_9783110215601-004_fn_254</t>
  </si>
  <si>
    <t>TFA-fb-00wc</t>
  </si>
  <si>
    <t>61/60</t>
  </si>
  <si>
    <t>1861-07-17</t>
  </si>
  <si>
    <t>Chemnitz, Minna#Fontane, George#Gentz, Alexander#Gentz, Helene#Heinrich Prinz von Preußen#Hertz, Wilhelm#Heyse, Julie#Kaphengst, Frau von#Kaphengst, von (Fam.)#Knesebeck, Lothar von dem#La Roche-Aymon (Fam.)#La Roche-Aymon, Antoine Charles Marquis#La Roche-Aymon, Karoline Amalie Marquise#Ramdohr, August#Riedel, Adolf Friedrich#Schinkel, Karl Friedrich#Seydlitz, Charlotte von#Wilhelm I., König von Preußen, Deutscher Kaiser#Zeuner, Karl Emil Ferdinand von#Zychlinski, Franz von</t>
  </si>
  <si>
    <t>Wanderungen: Wanderungen durch die Mark Brandenburg#›Geschichte der … wiederhergestellten Klosterkirche … zu Neu- Ruppin‹#›Geschichte des 24. Infanterie-Regiments‹</t>
  </si>
  <si>
    <t>Ruppiner Kreiskalender 11 (1920), 46f.45000616Prop II, 285-287 (Nr. 402)35001540</t>
  </si>
  <si>
    <t>(→ *9.7.61* u. 10.7.1861)</t>
  </si>
  <si>
    <t>F bittet nun doch noch einmal um Recherchen für die &lt;hi rend=""slant:italic""&gt;Wanderungen&lt;/hi&gt;-Arbeit &lt;hi rend=""slant:italic""&gt;Köpernitz&lt;/hi&gt; (→ *9.7.61* u. 10.7.1861): Notizen aus einem Buch Franz von Zychlinskis sowie um Adolf Friedrich Riedels &lt;hi rend=""slant:italic""&gt;Geschichte der auf Befehl Sr. Majestät des Königs Friedrich Wilhelm III. wiederhergestellten Klosterkirche und des ehemaligen Dominikaner-Mönchs-Klosters zu Neuruppin&lt;/hi&gt; (Hg. von Dr. Kampe, Neuruppin o.J.); außerdem bittet F seine Schwester, gemeinsam mit Alexander Gentz eine Ortsbesichtigung in Köpernitz vorzunehmen</t>
  </si>
  <si>
    <t>TFA-fb-00wd</t>
  </si>
  <si>
    <t>61/61</t>
  </si>
  <si>
    <t>1861-07-18</t>
  </si>
  <si>
    <t>Fontane, George#Hoppe, Carl#Kühn, Bernhard#Riedel, Adolf Friedrich</t>
  </si>
  <si>
    <t>Wanderungen: Wanderungen durch die Mark Brandenburg#›Chronik von Rheinsberg‹#›Geschichte der … wiederhergestellten Klosterkirche … zu Neu- Ruppin‹</t>
  </si>
  <si>
    <t>Ruppiner Kreiskalender 11 (1920), 47f.45000616Prop II, 287f. (Nr. 403)35001540</t>
  </si>
  <si>
    <t>Bitte um Recherchen für den geplanten &lt;hi rend=""slant:italic""&gt;Wanderungen-&lt;/hi&gt;Band</t>
  </si>
  <si>
    <t>TFA-fb-00we</t>
  </si>
  <si>
    <t>61/62</t>
  </si>
  <si>
    <t>Fontane, Emilie (geb. Rouanet-Kummer)#Kanitz, Rudolf von#Mörner, Theodor von</t>
  </si>
  <si>
    <t>Die Grafschaft Ruppin - Kapitel (einschließlich der Kapitel der Erstausgabe der &amp;gt;Wanderungen&amp;lt;): Otto Christoph von Sparr#Die Grafschaft Ruppin - Kapitel (einschließlich der Kapitel der Erstausgabe der &amp;gt;Wanderungen&amp;lt;): Rheinsberg#Das Oderland - Kapitel: Prenden#›Aus dem deutschen Soldatenleben. Militärische Skizzen. Zur deutschen Sittengeschichte‹#›Märkische Kriegs-Obersten des siebenzehnten Jahrhunderts‹</t>
  </si>
  <si>
    <t>FHe, 41 (Nr. 53)35001536</t>
  </si>
  <si>
    <t>(liegt dem Brief vom 19. 7. 1861 bei)</t>
  </si>
  <si>
    <t>(→ 22. 11. 1861)</t>
  </si>
  <si>
    <t>F bittet Hertz um Rudolf Graf von Kanitz’ &lt;hi rend=""slant:italic""&gt;Aus dem deutschen Soldatenleben. Militärische Skizzen zur deutschen Sittengeschichte&lt;/hi&gt; (Berlin: Hertz 1861) (→ 22. 11. 1861); mit den umgearbeiteten und erweiterten „Rheinsberg-Aufsätze[n]“; F ist mit dem Druck des &lt;hi rend=""slant:italic""&gt;Wanderungen&lt;/hi&gt;-Buches einverstanden, bittet aber um eine andere Farbe des Umschlags (lilafarben oder graublau statt gelb)</t>
  </si>
  <si>
    <t>TFA-fb-00wf</t>
  </si>
  <si>
    <t>61/63</t>
  </si>
  <si>
    <t>1861-07-19</t>
  </si>
  <si>
    <t>Kanitz, Rudolf von</t>
  </si>
  <si>
    <t>Wanderungen: Wanderungen durch die Mark Brandenburg#›Aus dem deutschen Soldatenleben. Militärische Skizzen. Zur deutschen Sittengeschichte‹</t>
  </si>
  <si>
    <t>FHe, 41f. (Nr. 54)35001536</t>
  </si>
  <si>
    <t>mit dem am Vorabend geschriebenen Brief Fs an Hertz; er bittet Hertz den Eingang des &lt;hi rend=""slant:italic""&gt;Wanderungen&lt;/hi&gt;-Manuskriptes zu bestätigen</t>
  </si>
  <si>
    <t>TFA-fb-00wg</t>
  </si>
  <si>
    <t>61/64</t>
  </si>
  <si>
    <t>1861-07-22</t>
  </si>
  <si>
    <t>Geibel, Emanuel#Grosse, Julius#Heyse, Julie#Heyse, Margarete (geb. Kugler)#Kugler, Clara#Ledebur, Leopold von#Lepel, Bernhard von#Schack, Adolf Friedrich Graf von#Scott, Sir Walter</t>
  </si>
  <si>
    <t>Johanniter-Blatt [Zeitungen und Zeitschriften]#Neue Preußische (Kreuz-) Zeitung [Zeitungen und Zeitschriften]#Vossische Zeitung (Königlich privilegierte Berlinische Zeitung von Staatsund gelehrten Sachen) [Zeitungen und Zeitschriften]</t>
  </si>
  <si>
    <t>(Hrsg.) ›Romanzero der Spanier und Portugiesen‹ (mit Adolf Friedrich Graf von Schack)#›Epische Dichtungen‹#›Tiefer flogen die Schwalben‹#›Wo ist das Leid‹#(Hrsg.) ›Romanzero der Spanier und Portugiesen‹ (mit Emanuel Geibel)#›Ivanhoe‹</t>
  </si>
  <si>
    <t>FH (Petzet), 100f. (Nr. 45)35002760FH (Erler), 99-101 (Nr. 54)35001535</t>
  </si>
  <si>
    <t>(→ 10. 7. 1861 u. 9. 10. 1861)</t>
  </si>
  <si>
    <t>F unterrichtet Heyse über Lepels geplante Übernahme des Redakteurspostens im &lt;hi rend=""slant:italic""&gt;Wochenblatt der Johanniter-Ordens-Balley Brandenburg&lt;/hi&gt;; Lepel, habe sich dafür „ausbedungen, daß […] alles Plädieren für Reaktion etc. nicht vorkommen darf“; F fragt nun im Namen Bernhard von Lepels, ob Heyse zur Mitarbeit am &lt;hi rend=""slant:italic""&gt;Wochenblatt&lt;/hi&gt; bereit sei (→ 10. 7. 1861 u. 9. 10. 1861)</t>
  </si>
  <si>
    <t>TFA-fb-00wh</t>
  </si>
  <si>
    <t>61/65</t>
  </si>
  <si>
    <t>1861-07-26</t>
  </si>
  <si>
    <t>Fontane, Emilie (geb. Labry)#Fontane, Emilie (geb. Rouanet-Kummer)#Fontane, George#Hoppe, Carl#Schiller, Friedrich von#Schinkel, Karl Friedrich#Zychlinski, Franz von</t>
  </si>
  <si>
    <t>Die Grafschaft Ruppin - Kapitel (einschließlich der Kapitel der Erstausgabe der &amp;gt;Wanderungen&amp;lt;): Köpernitz#›Chronik von Rheinsberg‹#›Die Worte des Glaubens‹#Balladen und Gedichte#›Geschichte des 24. Infanterie-Regiments‹</t>
  </si>
  <si>
    <t>Ruppiner Kreiskalender 11 (1920), 48f.45000616Prop II, 288f. (Nr. 404)35001540</t>
  </si>
  <si>
    <t>F lädt Elise ein, Fontanes für zwei bis vier Wochen in Berlin zu besuchen; er bittet sie, ihm eine Zeichnung von Schinkel (Darritz) zu schikken oder diese bei ihrem Besuch mitzubringen; außerdem äußert er die Bitte, für ihn nach Köpernitz zu fahren, um dort für das immer noch in Arbeit befindliche &lt;hi rend=""slant:italic""&gt;Wanderungen&lt;/hi&gt;-Kapitel &lt;hi rend=""slant:italic""&gt;Köpernitz&lt;/hi&gt; zu recherchieren: „eine kleine Schilderung von Haus und Lokalität käme mir sehr erwünscht“ (→ *9. 7. 61*)</t>
  </si>
  <si>
    <t>TFA-fb-00wi</t>
  </si>
  <si>
    <t>[61]/66</t>
  </si>
  <si>
    <t>1861-07-01</t>
  </si>
  <si>
    <t>1861-07-31</t>
  </si>
  <si>
    <t>[Juli 1861]</t>
  </si>
  <si>
    <t>Benekendorf, Herr</t>
  </si>
  <si>
    <t>U 37,144</t>
  </si>
  <si>
    <t>DüW I, 50535004494</t>
  </si>
  <si>
    <t>(→ Spätsommer 1861)</t>
  </si>
  <si>
    <t>mit dem Aufsatz &lt;hi rend=""slant:italic""&gt;Schloß Oranienburg&lt;/hi&gt;, „so weit ich ihn durchcorrigirt habe (ohngefähr, – nicht ganz, – die Hälfte)“; den Rest schickt F Sonntag, spätestens Montag früh; es handelt sich um den ersten Beitrag für Pröhles &lt;hi rend=""slant:italic""&gt;Unser Vaterland&lt;/hi&gt; (→ Spätsommer 1861)</t>
  </si>
  <si>
    <t>TFA-fb-00wj</t>
  </si>
  <si>
    <t>[61]/67</t>
  </si>
  <si>
    <t>[31.07.1861]</t>
  </si>
  <si>
    <t>FHe, 42 (Nr. 55)35001536</t>
  </si>
  <si>
    <t>(→ 17. 7. 1861)</t>
  </si>
  <si>
    <t>F erwartet die ersten Bogen aus der Kisling-Meyerschen Buchdruckerei in Osnabrück (→ 17. 7. 1861); er will Mathilde von Rohr spätestens am Freitag besuchen; bei dieser Gelegenheit möchte er ebenfalls Hertz aufsuchen</t>
  </si>
  <si>
    <t>TFA-fb-00wk</t>
  </si>
  <si>
    <t>61/68</t>
  </si>
  <si>
    <t>1861-08-06</t>
  </si>
  <si>
    <t>Fontane, Emilie (geb. Rouanet-Kummer)#Fontane, Martha#Lepel, Bernhard von#Schwerin, Sophie von</t>
  </si>
  <si>
    <t>Die Grafschaft Ruppin - Kapitel (einschließlich der Kapitel der Erstausgabe der &amp;gt;Wanderungen&amp;lt;): Ganzer</t>
  </si>
  <si>
    <t>LA I, 174f. (Nr. 75)35001509Prop III, 15f. (Nr. 488)35001540</t>
  </si>
  <si>
    <t>F will am Sonntag nach Ganzer reisen</t>
  </si>
  <si>
    <t>b_9783110215601-004_s_008</t>
  </si>
  <si>
    <t>TFA-fb-00wl</t>
  </si>
  <si>
    <t>61/69</t>
  </si>
  <si>
    <t>1861-08-09</t>
  </si>
  <si>
    <t>Angerstein, Wilhelm#Becker, Hermann Heinrich#Friedrich II., König von Preußen#Günther, Johann Heinrich von#Jahn, Friedrich Ludwig#Sand, Karl Ludwig#Seehagen, Oswald</t>
  </si>
  <si>
    <t>Die Grafschaft Ruppin - Kapitel (einschließlich der Kapitel der Erstausgabe der &amp;gt;Wanderungen&amp;lt;): Die letzten Tage des Prinzen Heinrich von Preußen#Die Grafschaft Ruppin - Kapitel (einschließlich der Kapitel der Erstausgabe der &amp;gt;Wanderungen&amp;lt;): Die Rheinsberger Kirche#Die Grafschaft Ruppin - Kapitel (einschließlich der Kapitel der Erstausgabe der &amp;gt;Wanderungen&amp;lt;): Ruppin#Buchbesprechungen: Uhde, Hermann: &amp;gt;Unser Vaterland&amp;lt; (Zeitschrift) (NPZ, 9.8.1861)</t>
  </si>
  <si>
    <t>U 37,145</t>
  </si>
  <si>
    <t>Krueger (1973), 60f. (Nr. 2)35004140HAB II, 45f. (Nr. 36)35004205</t>
  </si>
  <si>
    <t>F lehnt ab, in einem literarischen Streit zwischen Pröhle und Wilhelm Emil Angerstein, einem Amtsträger der ›Deutschen Turnerschaft‹, in der &lt;hi rend=""slant:italic""&gt;Kreuzzeitung&lt;/hi&gt; Pröhles Position publizistisch zu unterstützen – Pröhle hat Angerstein des Plagiats an seiner Biographie von Turnvater Jahn beschuldigt; F bietet Pröhle drei &lt;hi rend=""slant:italic""&gt;Wanderungen&lt;/hi&gt;-Aufsätze für &lt;hi rend=""slant:italic""&gt;Unser Vaterland&lt;/hi&gt; an: &lt;hi rend=""slant:italic""&gt;General von Günther&lt;/hi&gt;, &lt;hi rend=""slant:italic""&gt;Die alte Kirche zu Rheinsberg&lt;/hi&gt; und &lt;hi rend=""slant:italic""&gt;Der Rheinsberger Hof&lt;/hi&gt;</t>
  </si>
  <si>
    <t>TFA-fb-00wm</t>
  </si>
  <si>
    <t>61/70</t>
  </si>
  <si>
    <t>1861-08-11</t>
  </si>
  <si>
    <t>Drieberg, Frau von#Fontane, Emilie (geb. Rouanet-Kummer)#Jürgaß, Johanna von#Jürgaß, von (Fam.)#Rohr, Otto Albrecht von#Rohr, von (Fam.)#Schwerin, Sophie von#Wahlen-Jürgaß, von (Fam.)#Zieten, Friedrich von</t>
  </si>
  <si>
    <t>LA I, 175-177 (Nr. 76)35001509Prop III, 16f. (Nr. 489)35001540</t>
  </si>
  <si>
    <t>F bittet um Informationen über das Denkmal in Ganzer sowie über Johanna von Jürgaß für das &lt;hi rend=""slant:italic""&gt;Wanderungen-&lt;/hi&gt;Kapitel &lt;hi rend=""slant:italic""&gt;Ganzer&lt;/hi&gt;</t>
  </si>
  <si>
    <t>TFA-fb-00wn</t>
  </si>
  <si>
    <t>[61]/71</t>
  </si>
  <si>
    <t>1861-08-12</t>
  </si>
  <si>
    <t>[12.08.1861]</t>
  </si>
  <si>
    <t>Bernstorff, Anna Gräfin#Bernstorff, von (Fam.)#Fontane, Emilie (geb. Rouanet-Kummer)#Heinrich Prinz von Preußen#Hertz, Fanny Johanna#Heyse, Paul#Merckel, Henriette von#Rothacker, August</t>
  </si>
  <si>
    <t>Die Grafschaft Ruppin - Kapitel (einschließlich der Kapitel der Erstausgabe der &amp;gt;Wanderungen&amp;lt;): Köpernitz#Die Grafschaft Ruppin - Kapitel (einschließlich der Kapitel der Erstausgabe der &amp;gt;Wanderungen&amp;lt;): Rheinsberg#Die Grafschaft Ruppin - Kapitel (einschließlich der Kapitel der Erstausgabe der &amp;gt;Wanderungen&amp;lt;): Zwischen Boberow-Wald und Huwenow-See oder Der Rheinsberger Hof von 1786-1802#(Übs.): Christian Scriver: ›Select Parables‹#›Meraner Novellen‹</t>
  </si>
  <si>
    <t>FHe, 42f. (Nr. 56)35001536</t>
  </si>
  <si>
    <t>über eine der &lt;hi rend=""slant:italic""&gt;Meraner Novellen&lt;/hi&gt; Paul Heyses</t>
  </si>
  <si>
    <t>TFA-fb-00wo</t>
  </si>
  <si>
    <t>[61]/72</t>
  </si>
  <si>
    <t>1861-08-13</t>
  </si>
  <si>
    <t>[13.08.1861]</t>
  </si>
  <si>
    <t>Enslin, Adolph#Fontane, Emilie (geb. Rouanet-Kummer)#Müller, G.W.F. (Buchhändler)#Stahl, Friedrich Julius</t>
  </si>
  <si>
    <t>FHe, 43f. (Nr. 57)35001536HAB II, 46f. (Nr. 37)35004205</t>
  </si>
  <si>
    <t>FBV [61]/72; FaH 43–44</t>
  </si>
  <si>
    <t>b_9783110215601-004_fn_304</t>
  </si>
  <si>
    <t>TFA-fb-00wp</t>
  </si>
  <si>
    <t>[61]/73</t>
  </si>
  <si>
    <t>1861-09-01</t>
  </si>
  <si>
    <t>[01.09.1861]</t>
  </si>
  <si>
    <t>Bernstorff, Anna Gräfin#Blum, Carl#Hertz, Fanny Johanna#Scriver, Christian</t>
  </si>
  <si>
    <t>Wanderungen: Wanderungen durch die Mark Brandenburg#(Übs.): Christian Scriver: ›Select Parables‹#›Ein Stündchen vorm Potsdamer Tore‹#›Select Parables‹</t>
  </si>
  <si>
    <t>Fr I, 219f.35007678FHe, 44f. (Nr. 58)35001536</t>
  </si>
  <si>
    <t>F hofft, daß er bald die &lt;hi rend=""slant:italic""&gt;Select Parables&lt;/hi&gt; von Christian Scriver in der Übersetzung von Anna Gräfin Bernstorff erhält</t>
  </si>
  <si>
    <t>b_9783110215601-004_s_009</t>
  </si>
  <si>
    <t>TFA-fb-00wq</t>
  </si>
  <si>
    <t>61/74</t>
  </si>
  <si>
    <t>1861-09-02</t>
  </si>
  <si>
    <t>Bormann, Carl#Fontane, Emilie (geb. Rouanet-Kummer)#Jürgaß, Herr von#Lepel, Bernhard von#Merckel, von (Fam.)#Rohr, von (Fam.)#Roquette, Otto#Schwerin, Sophie von</t>
  </si>
  <si>
    <t>LA I, 177f. (Nr. 77)35001509Prop III, 18f. (Nr. 490)35001540</t>
  </si>
  <si>
    <t>F bittet um Informationen für sein geplantes Buch &lt;hi rend=""slant:italic""&gt;Wanderungen&lt;/hi&gt;</t>
  </si>
  <si>
    <t>TFA-fb-00wr</t>
  </si>
  <si>
    <t>[61]/75</t>
  </si>
  <si>
    <t>1861-09-05</t>
  </si>
  <si>
    <t>[05.09.1861?]</t>
  </si>
  <si>
    <t>Hertz, Fanny Johanna#Klein, J.G.#Mörner, Theodor von#Sparr, Otto Christoph von</t>
  </si>
  <si>
    <t>Das Oderland - Kapitel: Prenden#›Die St. Marienkirche zu Berlin‹#›Märkische Kriegs-Obersten des siebenzehnten Jahrhunderts‹</t>
  </si>
  <si>
    <t>FHe, 45 (Nr. 59)35001536</t>
  </si>
  <si>
    <t>*5. 9. 61*</t>
  </si>
  <si>
    <t>(→ 3. 10. 1861)</t>
  </si>
  <si>
    <t>F will „nächsten Sonntag“ nach Prenden reisen (→ 3. 10. 1861); er bittet Hertz herauszufinden, wo J. G. Kleins Broschüre &lt;hi rend=""slant:italic""&gt;Die St. Marienkirche zu Berlin&lt;/hi&gt; erschienen ist (Berlin: Dieterci 1819); er fragt, ob nach Hertz’ Ansicht Theodor von Moerner bereit wäre, ihm „aus der bereits vorhandenen &lt;hi rend=""slant:italic""&gt;Sparre Literatur&lt;/hi&gt;, wohl den einen oder andern alten Schmöker auf 8 Tage anvertrauen würde“; F kündigt den Besuch Emilie und Elise Fontanes bei Fanny Hertz an und bietet Hertz an, ihn auf seiner geplanten Reise ins Oderland zu begleiten (vermutlich 5. 9. 1861)</t>
  </si>
  <si>
    <t>TFA-fb-00ws</t>
  </si>
  <si>
    <t>61/76</t>
  </si>
  <si>
    <t>1861-09-13</t>
  </si>
  <si>
    <t>Bouillé du Charol, L. Joseph Amour#Boyen, Hermann von#Friedrich Wilhelm, Kurfürst von Brandenburg#Günther, Johann Heinrich von#Heinrich Prinz von Preußen#König, Anton Balthasar#Mörner, Theodor von#Sparr, Otto Christoph von</t>
  </si>
  <si>
    <t>›Vie privée, politique et militaire du Prince Henri de Prusse‹#›Erinnerungen aus dem Leben des Kgl. Preuß. General-Lieutenants Freiherr von Günther‹#›Historisch-merkwürdige Beiträge zur Kriegsgeschichte des großen Kurfürsten Friedrich Wilhelms in der Lebensbeschreibung Otto Christophs von Sparr‹#›Märkische Kriegs-Obersten des siebenzehnten Jahrhunderts‹</t>
  </si>
  <si>
    <t>U 51,172</t>
  </si>
  <si>
    <t>Krueger, FBL 5 (1984), H. 6, 56145001791</t>
  </si>
  <si>
    <t>„Hochgeehrter Herr Doktor“</t>
  </si>
  <si>
    <t>(möglicherweise an Emil Kunstmann oder Georg August Pritzel)</t>
  </si>
  <si>
    <t>(→ 17. 2. 1862 u. 7. 5. 1862)</t>
  </si>
  <si>
    <t>F schickt zwei ausgeliehene Bücher zurück: Hermann von Boyens &lt;hi rend=""slant:italic""&gt;Erinnerungen aus dem Leben des königlich preußischen General-Lieutenants Freiherrn von Günther&lt;/hi&gt; und von Antoine Charles Etienne Paul de LaRoche-Aymon &lt;hi rend=""slant:italic""&gt;Vie privée, politique et militaire du Prince Henri de Prusse, frère de Frédéric II.&lt;/hi&gt; (Paris: Delaunay 1809; dt. 1834); F bittet um Anton Balthasar Königs &lt;hi rend=""slant:italic""&gt;Historisch-merkwürdige Beiträge zur Kriegsgeschichte des großen Churfürsten Friedrich Wilhelms in der Lebensbeschreibung Otto Christophs von Sparr&lt;/hi&gt; (Stendal: Grosse 1793), das er für seinen Vortrag und Aufsatz &lt;hi rend=""slant:italic""&gt;Die Mark und märkische Kriegsobersten zur Zeit des Dreißigjährigen Krieges&lt;/hi&gt; benötigt (→ 17. 2. 1862 u. 7. 5. 1862)</t>
  </si>
  <si>
    <t>TFA-fb-00wt</t>
  </si>
  <si>
    <t>[61]/77</t>
  </si>
  <si>
    <t>1861-09-19</t>
  </si>
  <si>
    <t>[19.09.1861]</t>
  </si>
  <si>
    <t>Augusta, Königin von Preußen, Deutsche Kaiserin#Blechen, Carl#Canitz, Doris von#Canitz, Friedrich Rudolf Ludwig von#Friedrich Wilhelm, Kurfürst von Brandenburg#Hertz (Fam.)#Klein, J.G.#Kloeden, Karl Friedrich von#König, Anton Balthasar#Mörner, Theodor von#Roebel, von (Fam.)#Seestedt, Fräulein von#Sparr, Edell von#Sparr, Otto Christoph von#Sparr, von (Fam.)#Ullrich, Titus#Varnhagen von Ense, Karl August#Voß, Julius von#Fontane, Elise (spätere Weber)</t>
  </si>
  <si>
    <t>Lyrik: Balladen#Das Oderland - Kapitel: Prenden#Das Oderland - Kapitel: Tamsel#›Die St. Marienkirche zu Berlin‹#›Historisch-merkwürdige Beiträge zur Kriegsgeschichte des großen Kurfürsten Friedrich Wilhelms in der Lebensbeschreibung Otto Christophs von Sparr‹#›Märkische Kriegs-Obersten des siebenzehnten Jahrhunderts‹#Rezension: Fontane, Theodor: ›BaIIaden‹</t>
  </si>
  <si>
    <t>Fr I, 22035007678FHe, 46f. (Nr. 60)35001536</t>
  </si>
  <si>
    <t>(→ September 1861)</t>
  </si>
  <si>
    <t>über den Druck der &lt;hi rend=""slant:italic""&gt;Wanderungen&lt;/hi&gt;; in der folgenden Woche solle eine Feier zu Elise Fontanes Genesung stattfinden (→ September 1861), wozu F das Ehepaar Hertz einlädt; Plan einer Reise ins Oderland: „Gegen Schluß der nächsten Woche […] will ich noch nach Ziebingen, Tamsel und Schwedt. Dann hab ich ausreichenden Stoff für den Winter“; F will im Winter anfangen, „märkische Biographieen“ zu schreiben, u.a. zu Karl Friedrich von Kloeden, Karl Blechen und Julius von Voß: „So wächst man sich in Varnhagen hinein; ich mach’ es aber in  Beziehungen doch besser, erstens wärmer, belebter, farbenreicher, dann zweitens stylistisch ungeschraubter, freier, natürlicher im Ausdruck.“</t>
  </si>
  <si>
    <t>TFA-fb-00wu</t>
  </si>
  <si>
    <t>61/78</t>
  </si>
  <si>
    <t>Ullrich, Titus</t>
  </si>
  <si>
    <t>1861-09-23</t>
  </si>
  <si>
    <t>Augusta, Königin von Preußen, Deutsche Kaiserin#Düringer, Philipp Jakob#Hülsen, Botho von</t>
  </si>
  <si>
    <t>Bielefelder Blätter 2 (1919/20), 151f.35002782LA I, 179f. (Nr. 78)35001509</t>
  </si>
  <si>
    <t>Titus Ullrich</t>
  </si>
  <si>
    <t>(→ 30. 9. 1861)</t>
  </si>
  <si>
    <t>mit einem Festgedicht zum 50. Geburtstag der Königin Augusta, das für eine Festveranstaltung im Königlichen Schauspielhaus bestimmt ist (→ 30. 9. 1861)</t>
  </si>
  <si>
    <t>TFA-fb-00wv</t>
  </si>
  <si>
    <t>[61]/79</t>
  </si>
  <si>
    <t>1861-09-26</t>
  </si>
  <si>
    <t>[26.09.1861]</t>
  </si>
  <si>
    <t>Adler, Friedrich#Heffter, Moritz Wilhelm#Kanitz, Rudolf von#Fontane, Elise (spätere Weber)</t>
  </si>
  <si>
    <t>Die Grafschaft Ruppin - Kapitel (einschließlich der Kapitel der Erstausgabe der &amp;gt;Wanderungen&amp;lt;): Die letzten Tage des Prinzen Heinrich von Preußen#›Aus dem deutschen Soldatenleben. Militärische Skizzen. Zur deutschen Sittengeschichte‹</t>
  </si>
  <si>
    <t>Fr I, 22135007678FHe, 47f. (Nr. 61)35001536</t>
  </si>
  <si>
    <t>F verspricht, bis spätestens zum 7. 10. 1861 das gesamte Manuskript der &lt;hi rend=""slant:italic""&gt;Wanderungen&lt;/hi&gt; zur Kisling-Meyerschen Buchdruckerei zu schicken: „Nur die Vorrede macht mir noch einige Sorge“; F kann an einem Ausflug der „Schulmeister“ unter der Leitung von Friedrich Adler und Moritz Wilhelm Heffter nach Brandenburg nicht teilnehmen, weil sein Urlaub vorbei ist</t>
  </si>
  <si>
    <t>TFA-fb-00ww</t>
  </si>
  <si>
    <t>61/80</t>
  </si>
  <si>
    <t>1861-09-27</t>
  </si>
  <si>
    <t>C 119</t>
  </si>
  <si>
    <t>Bis zur Rückführung 2013 als Dauerleihgabe im Bestand des Theodor-Fontane-Archivs Potsdam.</t>
  </si>
  <si>
    <t>„Hochgeehrter Herr Direktor“</t>
  </si>
  <si>
    <t>FBV 61/80</t>
  </si>
  <si>
    <t>b_9783110215601-004_fn_342</t>
  </si>
  <si>
    <t>TFA-fb-00wx</t>
  </si>
  <si>
    <t>[61]/81</t>
  </si>
  <si>
    <t>1861-09-30</t>
  </si>
  <si>
    <t>[30.09.1861]</t>
  </si>
  <si>
    <t>Fontane, George#Hertz, Paul</t>
  </si>
  <si>
    <t>FHe, 48 (Nr. 62)35001536</t>
  </si>
  <si>
    <t>Einladung zu einem Ausflug am folgenden Tag; F schlägt vor, von Steglitz über Dahlem nach Schloß Grunewald und von dort nach einem Frühstück über Schlachtensee weiter an den Wannsee und nach Zehlendorf zu laufen; für die Rückfahrt möchte F die Eisenbahn nehmen; mit von der Partie sollen Fs Sohn George und Hertz’ Sohn Paul sein</t>
  </si>
  <si>
    <t>TFA-fb-00wy</t>
  </si>
  <si>
    <t>[63]/42a</t>
  </si>
  <si>
    <t>[61]/82</t>
  </si>
  <si>
    <t>1863-08-22</t>
  </si>
  <si>
    <t>[kurz vor dem 22.08.1863]</t>
  </si>
  <si>
    <t>Lepel, Bernhard von#Roquette, Otto</t>
  </si>
  <si>
    <t>Gedichte</t>
  </si>
  <si>
    <t>U 92 II,16</t>
  </si>
  <si>
    <t>FL II, 291f.45000332</t>
  </si>
  <si>
    <t>1863-08-21</t>
  </si>
  <si>
    <t>*21. 8. 63*</t>
  </si>
  <si>
    <t>kündigt an, am „Sonnabend Nachmittag“ mit dem Dampfschiff in Swinemünde einzutreffen und am „Sonntag“ weiter nach Heringsdorf zu reisen; F bittet Lepel, sich wegen einer Unterkunft in Heringsdorf mit Otto Roquette in Verbindung zu setzen; F hofft, in Swinemünde von Lepel abgeholt zu werden und, vielleicht gemeinsam mit diesem, „viele &lt;hi rend=""slant:italic""&gt;kleine&lt;/hi&gt; Ausflüge“ unternehmen zu können (vor 22. 8. 1863)</t>
  </si>
  <si>
    <t>b_9783110215601-006</t>
  </si>
  <si>
    <t>10.1515/9783110215601-006</t>
  </si>
  <si>
    <t>b_9783110215601-006_s_008</t>
  </si>
  <si>
    <t>TFA-fb-00wz</t>
  </si>
  <si>
    <t>61/83</t>
  </si>
  <si>
    <t>1861-10-09</t>
  </si>
  <si>
    <t>Meyer, Herr (Druckerei Kisling-Meyer)#Wilhelm I., König von Preußen, Deutscher Kaiser</t>
  </si>
  <si>
    <t>Spreeland - Kapitel: Der Müggelsee#Spreeland - Kapitel: Klein-Machnow</t>
  </si>
  <si>
    <t>FHe, 49 (Nr. 63)35001536</t>
  </si>
  <si>
    <t>über Fs Zeitplan für die Beendigung seiner Arbeit an den &lt;hi rend=""slant:italic""&gt;Wanderungen&lt;/hi&gt;; er teilt Hertz mit, daß das gesamte Manuskript mit Ausnahme von zwei Artikeln bei der Druckerei ist; er plant, diese beiden Artikel in zwei Tagen, die Anmerkungen innerhalb von acht Tagen und die Vorrede innerhalb von 14 Tagen fertig zu stellen</t>
  </si>
  <si>
    <t>b_9783110215601-004_s_010</t>
  </si>
  <si>
    <t>TFA-fb-00x0</t>
  </si>
  <si>
    <t>61/84</t>
  </si>
  <si>
    <t>1861-10-12</t>
  </si>
  <si>
    <t>Fontane, Emilie (geb. Rouanet-Kummer)#Lübke, Wilhelm</t>
  </si>
  <si>
    <t>St 64,74</t>
  </si>
  <si>
    <t>Fr I, 221f.35007678Erler I, 289 (1. Aufl.)35001532HAB II, 48f. (Nr. 39)35004205</t>
  </si>
  <si>
    <t>FBV 61/84; FMBW 2,213–214</t>
  </si>
  <si>
    <t>b_9783110215601-004_fn_362</t>
  </si>
  <si>
    <t>TFA-fb-00x1</t>
  </si>
  <si>
    <t>61/85</t>
  </si>
  <si>
    <t>1861-10-16</t>
  </si>
  <si>
    <t>FHe, 49f. (Nr. 64)35001536</t>
  </si>
  <si>
    <t>F verspricht, die noch fehlenden Anmerkungen und die Vorrede für die &lt;hi rend=""slant:italic""&gt;Wanderungen&lt;/hi&gt; „mit der allereiligsten Eil“ fertig zu stellen; er plant, in den nächsten Tagen Hertz zu besuchen, um u.a. über das Register für die &lt;hi rend=""slant:italic""&gt;Wanderungen&lt;/hi&gt; zu sprechen</t>
  </si>
  <si>
    <t>TFA-fb-00x2</t>
  </si>
  <si>
    <t>61/86</t>
  </si>
  <si>
    <t>1861-10-26</t>
  </si>
  <si>
    <t>FHe, 50f. (Nr. 65)35001536</t>
  </si>
  <si>
    <t>über die Vorrede zu &lt;hi rend=""slant:italic""&gt;Wanderungen durch die Mark Brandenburg&lt;/hi&gt;; F verspricht, diese am nächsten Tag zu schreiben und sie am übernächsten Tag wegzuschicken; er schlägt vor, einen Passus der Vorrede für die öffentliche Anzeige umzuarbeiten</t>
  </si>
  <si>
    <t>TFA-fb-00x3</t>
  </si>
  <si>
    <t>61/87</t>
  </si>
  <si>
    <t>1861-10-31</t>
  </si>
  <si>
    <t>Gentz, Helene#Gentz, Johann Christian#Gentz, Wilhelm</t>
  </si>
  <si>
    <t>Die Grafschaft Ruppin - Kapitel (einschließlich der Kapitel der Erstausgabe der &amp;gt;Wanderungen&amp;lt;): Kronprinz Friedrich in Ruppin</t>
  </si>
  <si>
    <t>U 14,71</t>
  </si>
  <si>
    <t>Dank für einen Wildschweinbraten, den Gentz geschickt hat; F kündigt einen weiteren Brief in „etwa 8 oder 10 Tagen“ an</t>
  </si>
  <si>
    <t>TFA-fb-00x4</t>
  </si>
  <si>
    <t>61/88</t>
  </si>
  <si>
    <t>Aus F.s Werdejahren, in: Das literarische Echo 12 (1909/10), Sp. 18f.35001290Fr I, 222f.35007678Erler I, 289-291 (1. Aufl.)35001532Erler I, 282-291 (2. Aufl.)35001532Fhe, 51f. (Nr. 66)35001536</t>
  </si>
  <si>
    <t>über den Sinn und Zweck der &lt;hi rend=""slant:italic""&gt;Wanderungen&lt;/hi&gt;; F hofft, daß Hertz aus seinen Erläuterungen etwas für die öffentliche Anzeige entnehmen kann</t>
  </si>
  <si>
    <t>TFA-fb-00x5</t>
  </si>
  <si>
    <t>61/89</t>
  </si>
  <si>
    <t>1861-11-05</t>
  </si>
  <si>
    <t>Blomberg, Hugo von#Kanitz, Rudolf von#Mörner, Theodor von</t>
  </si>
  <si>
    <t>Wanderungen: Wanderungen durch die Mark Brandenburg#Buchbesprechungen: Kanitz, Rudolf von: &amp;gt;Aus dem deutschen Soldatenleben. Militärische Skizzen. Zur deutschen Sittengeschichte&amp;lt; (NPZ Nr. 273, 22.11.1861, Beilage)#›Aus dem deutschen Soldatenleben. Militärische Skizzen. Zur deutschen Sittengeschichte‹#›Märkische Kriegs-Obersten des siebenzehnten Jahrhunderts‹</t>
  </si>
  <si>
    <t>Fr I, 22435007678FHe, 52 (Nr. 67)35001536</t>
  </si>
  <si>
    <t>(→ 8. 11. 1861 u. 22. 11. 1861)</t>
  </si>
  <si>
    <t>zu Hugo von Blombergs hilfreicher Reaktion auf das ihm von F gesandte &lt;hi rend=""slant:italic""&gt;Vorwort&lt;/hi&gt;; mit einem Bleistiftentwurf Fs zu einem Prospekt für die &lt;hi rend=""slant:italic""&gt;Wanderungen&lt;/hi&gt;; F überlegt, noch am selben Tag eine Rezension zu Rudolf Graf von Kanitz’ Band &lt;hi rend=""slant:italic""&gt;Aus dem deutschen Soldatenleben. Militärische Skizzen zur deutschen Sittengeschichte&lt;/hi&gt; zu schreiben (→ 8. 11. 1861 u. 22. 11. 1861)</t>
  </si>
  <si>
    <t>b_9783110215601-004_s_011</t>
  </si>
  <si>
    <t>TFA-fb-00x6</t>
  </si>
  <si>
    <t>61/90</t>
  </si>
  <si>
    <t>1861-11-09</t>
  </si>
  <si>
    <t>Fontane, Emilie (geb. Rouanet-Kummer)#Kanitz, Rudolf von</t>
  </si>
  <si>
    <t>Wanderungen: Wanderungen durch die Mark Brandenburg#Buchbesprechungen: Kanitz, Rudolf von: &amp;gt;Aus dem deutschen Soldatenleben. Militärische Skizzen. Zur deutschen Sittengeschichte&amp;lt; (NPZ Nr. 273, 22.11.1861, Beilage)#›Aus dem deutschen Soldatenleben. Militärische Skizzen. Zur deutschen Sittengeschichte‹</t>
  </si>
  <si>
    <t>FHe, 53 (Nr. 68)35001536</t>
  </si>
  <si>
    <t>(→ 8. 11. 1860)</t>
  </si>
  <si>
    <t>wegen des Vorausexemplars für Emilies Geburtstag (→ 8. 11. 1860)</t>
  </si>
  <si>
    <t>TFA-fb-00x7</t>
  </si>
  <si>
    <t>61/91</t>
  </si>
  <si>
    <t>Da 73</t>
  </si>
  <si>
    <t>FBV 61/91; TFA Sign. Da 73</t>
  </si>
  <si>
    <t>b_9783110215601-004_fn_393</t>
  </si>
  <si>
    <t>TFA-fb-00x8</t>
  </si>
  <si>
    <t>61/92</t>
  </si>
  <si>
    <t>1861-11-13</t>
  </si>
  <si>
    <t>FHe, 53 (Nr. 69)35001536</t>
  </si>
  <si>
    <t>bestätigt das Eintreffen von zwei Exemplaren der &lt;hi rend=""slant:italic""&gt;Wanderungen&lt;/hi&gt;</t>
  </si>
  <si>
    <t>TFA-fb-00x9</t>
  </si>
  <si>
    <t>61/93</t>
  </si>
  <si>
    <t>1861-11-14</t>
  </si>
  <si>
    <t>Brachvogel, Albert Emil#Bucher, Lothar#Fontane, Emilie (geb. Rouanet-Kummer)#Kletke, Hermann#Kossak, Ernst Ludwig#Rohr, Mathilde von#Roquette, Otto#Stiehl, Ferdinand</t>
  </si>
  <si>
    <t>Allgemeine Preußische (Stern-) Zeitung [Zeitungen und Zeitschriften]#Berliner Montagspost [Zeitungen und Zeitschriften]#Johanniter-Blatt [Zeitungen und Zeitschriften]#National-Zeitung [Zeitungen und Zeitschriften]#Spenersche Zeitung [Zeitungen und Zeitschriften]#Vossische Zeitung (Königlich privilegierte Berlinische Zeitung von Staatsund gelehrten Sachen) [Zeitungen und Zeitschriften]</t>
  </si>
  <si>
    <t>FHe, 54 (Nr. 70)35001536</t>
  </si>
  <si>
    <t>F meldet gelungene Geburtstagsfreude und lobt Ausstattung des Buches</t>
  </si>
  <si>
    <t>TFA-fb-00xa</t>
  </si>
  <si>
    <t>61/94</t>
  </si>
  <si>
    <t>1861-11-16</t>
  </si>
  <si>
    <t>Prop III, 19 (Nr. 491)35001540</t>
  </si>
  <si>
    <t>mit einem Exemplar der &lt;hi rend=""slant:italic""&gt;Wanderungen&lt;/hi&gt;</t>
  </si>
  <si>
    <t>TFA-fb-00xb</t>
  </si>
  <si>
    <t>61/95</t>
  </si>
  <si>
    <t>1861-11-17</t>
  </si>
  <si>
    <t>Bethmann-Hollweg, Moritz August von#Heyse, Paul#Stiehl, Ferdinand#Wrangel, Friedrich Graf von</t>
  </si>
  <si>
    <t>FHe, 54f. (Nr. 71)35001536</t>
  </si>
  <si>
    <t>mit Briefen an Geheimrat Ferdinand Stiehl und Paul Heyse und der Bitte um vier Exemplare auf sein Konto</t>
  </si>
  <si>
    <t>TFA-fb-00xc</t>
  </si>
  <si>
    <t>61/96</t>
  </si>
  <si>
    <t>Fontane, Emilie (geb. Rouanet-Kummer)#Heyse, Margarete (geb. Kugler)#Heyse, Paul#Kugler, Clara#Maximilian II. Joseph, König von Bayern</t>
  </si>
  <si>
    <t>Wanderungen: Wanderungen durch die Mark Brandenburg#›Neue Novellen‹</t>
  </si>
  <si>
    <t>FH (Petzet), 101f. (Nr. 46)35002760FH (Erler), 101f. (Nr. 55)35001535</t>
  </si>
  <si>
    <t>mit einem Exemplar &lt;hi rend=""slant:italic""&gt;Wanderungen durch die Mark Brandenburg&lt;/hi&gt;</t>
  </si>
  <si>
    <t>TFA-fb-00xd</t>
  </si>
  <si>
    <t>61/97</t>
  </si>
  <si>
    <t>1861-11-18</t>
  </si>
  <si>
    <t>Gentz, Helene#Gentz, Johann Christian</t>
  </si>
  <si>
    <t>U 14,72</t>
  </si>
  <si>
    <t>DüW I, 52135004494</t>
  </si>
  <si>
    <t>FBV 61/97</t>
  </si>
  <si>
    <t>b_9783110215601-004_fn_409</t>
  </si>
  <si>
    <t>TFA-fb-00xe</t>
  </si>
  <si>
    <t>61/98</t>
  </si>
  <si>
    <t>1861-11-19</t>
  </si>
  <si>
    <t>Beutner, Tuiscon#Blomberg, Hugo von#Fontane, Emilie (geb. Labry)#Fontane, Louis Henri#Gentz, Alexander#Goertzke, Herr von#Heffter, C.W.#Knesebeck, Eugen von dem#Ledebur, Leopold von#Merckel, Wilhelm von#Mühler, Heinrich von#Scherz, Hermann#Schnaase, Karl Julius Ferdinand#Schneider, Louis</t>
  </si>
  <si>
    <t>Fr I, 224f.35007678FHe, 55f. (Nr. 72)35001536</t>
  </si>
  <si>
    <t>„Uebrigens hab’ ich doch auch heute wieder gesehn, daß alle ernsten Leute, die nach Zuverlässigkeit, Treue, Charakter, meinetwegen auch ein bischen nach Fanatismus und Verbissenheit aussehn, &lt;hi rend=""slant:italic""&gt;Conservative&lt;/hi&gt; sind; – das andre ist doch der reine Triebsand, der durch die Strömung, wie sie gerade geht, mal hierhin mal dorthin geworfen wird.“ F lehnt aus Anstandsgründen ab, selbst eine Anzeige in der &lt;hi rend=""slant:italic""&gt;Kreuzzeitung&lt;/hi&gt; zu lancieren</t>
  </si>
  <si>
    <t>TFA-fb-00xf</t>
  </si>
  <si>
    <t>61/99</t>
  </si>
  <si>
    <t>1861-11-20</t>
  </si>
  <si>
    <t>Bethmann-Hollweg, Moritz August von#Hesekiel, George#Heyse, Paul</t>
  </si>
  <si>
    <t>FHe, 56f. (Nr. 73)35001536</t>
  </si>
  <si>
    <t>Abrechnung Freiexemplare und Ankündigung der Notiz im &lt;hi rend=""slant:italic""&gt;Berliner Zuschauer&lt;/hi&gt; der &lt;hi rend=""slant:italic""&gt;Kreuzzeitung&lt;/hi&gt;</t>
  </si>
  <si>
    <t>TFA-fb-00xg</t>
  </si>
  <si>
    <t>[61]/100</t>
  </si>
  <si>
    <t>1861-11-22</t>
  </si>
  <si>
    <t>[22.11.1861]</t>
  </si>
  <si>
    <t>Hesekiel, George#Kanitz, Rudolf von</t>
  </si>
  <si>
    <t>Wanderungen: Wanderungen durch die Mark Brandenburg#Buchbesprechungen: Kanitz, Rudolf von: &amp;gt;Aus dem deutschen Soldatenleben. Militärische Skizzen. Zur deutschen Sittengeschichte&amp;lt; (NPZ Nr. 273, 22.11.1861, Beilage)#Rezension: Fontane, Theodor: ›Wanderungen‹ (NPZ Nr. 282, 3.-12.1861)#›Aus dem deutschen Soldatenleben. Militärische Skizzen. Zur deutschen Sittengeschichte‹</t>
  </si>
  <si>
    <t>FHe, 57 (Nr. 74)35001536</t>
  </si>
  <si>
    <t>(„Freitag Nachmittag“)</t>
  </si>
  <si>
    <t>FBV [61]/100; FaH 57</t>
  </si>
  <si>
    <t>b_9783110215601-004_fn_426</t>
  </si>
  <si>
    <t>TFA-fb-00xh</t>
  </si>
  <si>
    <t>61/101</t>
  </si>
  <si>
    <t>Bethmann-Hollweg, Moritz August von#Lepel, Bernhard von#Schnaase, Karl Julius Ferdinand</t>
  </si>
  <si>
    <t>Lyrik: Tenzone (mit B. v. Lepel)#›Tenzone‹ (mit Fontane)#Gedichte</t>
  </si>
  <si>
    <t>FHe, 57f. (Nr. 75)35001536</t>
  </si>
  <si>
    <t>(→ 21. 11. 1861)</t>
  </si>
  <si>
    <t>dankt für den „langen, liebenswürdigen Brief“ und ist mit allem Vorgeschlagenen nach der mißglückten Audienz bei Bethmann-Hollweg einverstanden, außer mit dem Hinzuziehen von C. Schnaase (→ 21. 11. 1861)</t>
  </si>
  <si>
    <t>TFA-fb-00xi</t>
  </si>
  <si>
    <t>61/102</t>
  </si>
  <si>
    <t>Prop III, 19 (Nr. 492)35001540</t>
  </si>
  <si>
    <t>mit &lt;hi rend=""slant:italic""&gt;Wanderungen durch die Mark Brandenburg&lt;/hi&gt;</t>
  </si>
  <si>
    <t>TFA-fb-00xj</t>
  </si>
  <si>
    <t>[61]/103</t>
  </si>
  <si>
    <t>1861-11-23</t>
  </si>
  <si>
    <t>[23.11.1861]</t>
  </si>
  <si>
    <t>Bethmann-Hollweg, Moritz August von#Mühler, Heinrich von#Schnaase, Karl Julius Ferdinand#Stiehl, Ferdinand</t>
  </si>
  <si>
    <t>FHe, 58 (Nr. 76)35001536</t>
  </si>
  <si>
    <t>zu Briefentwurf an Bethmann-Hollweg (→ 22. 11. 1861)</t>
  </si>
  <si>
    <t>TFA-fb-00xk</t>
  </si>
  <si>
    <t>61/104</t>
  </si>
  <si>
    <t>1861-11-24</t>
  </si>
  <si>
    <t>Bethmann-Hollweg, Moritz August von#Stiehl, Ferdinand</t>
  </si>
  <si>
    <t>Fr I, 227f.35007678FHe, 59 (Nr. 77)35001536</t>
  </si>
  <si>
    <t>F bittet, Ferdinand Stiehl „ausreichend [zu] bestandpunkten noch eh’ ich sattle“, um persönlich vorstellig zu werden; kündigt seinen Besuch bei Hertz für den nächsten Abend an</t>
  </si>
  <si>
    <t>TFA-fb-00xl</t>
  </si>
  <si>
    <t>[61]/105</t>
  </si>
  <si>
    <t>[24.11.1861]</t>
  </si>
  <si>
    <t>Bethmann-Hollweg, Moritz August von</t>
  </si>
  <si>
    <t>Die Grafschaft Ruppin - Kapitel (einschließlich der Kapitel der Erstausgabe der &amp;gt;Wanderungen&amp;lt;): Die Rheinsberger Kirche#Die Grafschaft Ruppin - Kapitel (einschließlich der Kapitel der Erstausgabe der &amp;gt;Wanderungen&amp;lt;): Karwe#Die Grafschaft Ruppin - Kapitel (einschließlich der Kapitel der Erstausgabe der &amp;gt;Wanderungen&amp;lt;): Kronprinz Friedrich in Ruppin#Die Grafschaft Ruppin - Kapitel (einschließlich der Kapitel der Erstausgabe der &amp;gt;Wanderungen&amp;lt;): Ruppin#Die Grafschaft Ruppin - Kapitel (einschließlich der Kapitel der Erstausgabe der &amp;gt;Wanderungen&amp;lt;): Wustrau#Die Grafschaft Ruppin - Kapitel (einschließlich der Kapitel der Erstausgabe der &amp;gt;Wanderungen&amp;lt;): Zwischen Boberow-Wald und Huwenow-See oder Der Rheinsberger Hof von 1786-1802#Das Oderland - Kapitel: Küstrin#Havelland - Kapitel: Schloß Oranienburg#Spreeland - Kapitel: Schloß Köpenick#Spreeland - Kapitel: Werneuchen</t>
  </si>
  <si>
    <t>Aus F.s Werdejahren, in: Das literarische Echo 12 (1909/10), Sp. 19f.35001290Fr I, 225-22735007678Erler I, 284f. (2. Aufl.)35001532FHe, 59-61 (Nr. 78)35001536HAB II, 51f. (Nr. 42)35004205</t>
  </si>
  <si>
    <t>(„Nachmittag“)</t>
  </si>
  <si>
    <t>zu den Bemühungen von Hertz, im Kultusministerium für F Fürsprecher zu finden: „Ich bin innerlich tief-müde seit Monaten, vielleicht seit dem Moment schon wo ich von England als eine geschlagene Truppe zurückkam und bin seitdem […] halb unfähig, halb unlustig Dinge &lt;hi rend=""slant:italic""&gt;mit Feuer&lt;/hi&gt; in Angriff zu nehmen.“ Deshalb bittet F, die Bücher für Stiehl u.a. zu versenden und sie nicht durch ihn persönlich übergeben zu lassen; Wert legt F darauf, daß in den Begleitschreiben betont wird, daß mit den &lt;hi rend=""slant:italic""&gt;Wanderungen durch die Mark Brandenburg&lt;/hi&gt; Neuland betreten werde und daß sie weit über das Unterhaltliche hinaus „unsre Spezial-Geschichte in der That bereichern“</t>
  </si>
  <si>
    <t>TFA-fb-00xm</t>
  </si>
  <si>
    <t>61/106</t>
  </si>
  <si>
    <t>1861-11-28</t>
  </si>
  <si>
    <t>Fontane, Emilie (geb. Rouanet-Kummer)#Schwerin, Sophie von</t>
  </si>
  <si>
    <t>Das Oderland - Kapitel: Tamsel</t>
  </si>
  <si>
    <t>Prop III, 19f. (Nr. 493)35001540HAB II, 52 (Nr. 43)35004205</t>
  </si>
  <si>
    <t>FBV 61/106; HFB 2,52</t>
  </si>
  <si>
    <t>b_9783110215601-004_fn_443</t>
  </si>
  <si>
    <t>TFA-fb-00xn</t>
  </si>
  <si>
    <t>61/107</t>
  </si>
  <si>
    <t>1861-11-29</t>
  </si>
  <si>
    <t>Privatbesitz?</t>
  </si>
  <si>
    <t>Stargardt, Marburg, 11./12.06.1974 (Kat. 603)</t>
  </si>
  <si>
    <t>F bedauert, für ein Album, das sich literarisch an der Diskussion um die Notwendigkeit einer deutsche Flotte beteiligen möchte, keinen lyrischen Beitrag liefern zu können – „Mein Gefühl ist dagegen“</t>
  </si>
  <si>
    <t>TFA-fb-00xo</t>
  </si>
  <si>
    <t>[61]/108</t>
  </si>
  <si>
    <t>1861-12-06</t>
  </si>
  <si>
    <t>[06.12.1861]</t>
  </si>
  <si>
    <t>Hertz, Fanny Johanna#Stahr, Adolph#Wiese, Ludwig Adolf</t>
  </si>
  <si>
    <t>FHe, 61 (Nr. 79)35001536</t>
  </si>
  <si>
    <t>(„Freitag Abend zwischen 5 und 6“)</t>
  </si>
  <si>
    <t>FBV [61]/108; FaH 61</t>
  </si>
  <si>
    <t>b_9783110215601-004_fn_464</t>
  </si>
  <si>
    <t>b_9783110215601-004_s_012</t>
  </si>
  <si>
    <t>TFA-fb-00xp</t>
  </si>
  <si>
    <t>[61]/109</t>
  </si>
  <si>
    <t>Bernstorff, Anna Gräfin#Schinkel, Karl Friedrich#Scriver, Christian</t>
  </si>
  <si>
    <t>Die Grafschaft Ruppin - Kapitel (einschließlich der Kapitel der Erstausgabe der &amp;gt;Wanderungen&amp;lt;): Das Schinkelsche Haus#Die Grafschaft Ruppin - Kapitel (einschließlich der Kapitel der Erstausgabe der &amp;gt;Wanderungen&amp;lt;): Ein Schinkel'scher Brief aus Sicilien#Die Grafschaft Ruppin - Kapitel (einschließlich der Kapitel der Erstausgabe der &amp;gt;Wanderungen&amp;lt;): Ruppin#(Übs.): Christian Scriver: ›Select Parables‹#›Select Parables‹</t>
  </si>
  <si>
    <t>Fr I, 228f.35007678Erler I, 293 (1. Aufl.)35001532FHe, 61f. (Nr. 80)35001536</t>
  </si>
  <si>
    <t>über die Aufnahme der &lt;hi rend=""slant:italic""&gt;Wanderungen durch die Mark Brandenburg&lt;/hi&gt;: „Gestern hört’ ich, man erzähle sich: ‚ich hätte das Buch &lt;hi rend=""slant:italic""&gt;im Auftrage&lt;/hi&gt; der Kreuz-Ztngs Parthei geschrieben.‘ Blödsinn!“</t>
  </si>
  <si>
    <t>TFA-fb-00xq</t>
  </si>
  <si>
    <t>[61]/110</t>
  </si>
  <si>
    <t>Prop III, 20 (Nr. 494)35001540HAB II, 53 (Nr. 44)35004205</t>
  </si>
  <si>
    <t>(„Freitag Abend“) (vermutlich 6. 12. 1861)</t>
  </si>
  <si>
    <t>*6. 12. 61*</t>
  </si>
  <si>
    <t>FBV [61]/110; HFB 2,53</t>
  </si>
  <si>
    <t>b_9783110215601-004_fn_466</t>
  </si>
  <si>
    <t>TFA-fb-00xr</t>
  </si>
  <si>
    <t>[61]/111</t>
  </si>
  <si>
    <t>1861-12-08</t>
  </si>
  <si>
    <t>[08.12.1861]</t>
  </si>
  <si>
    <t>Bernstorff, Albrecht von#Fontane, Emilie (geb. Rouanet-Kummer)#Friedrich II., König von Preußen#Hertz, Martin#Kugler, Franz#Menzel, Adolph von#Stahr, Adolph</t>
  </si>
  <si>
    <t>National-Zeitung [Zeitungen und Zeitschriften]#Neue Preußische (Kreuz-) Zeitung [Zeitungen und Zeitschriften]</t>
  </si>
  <si>
    <t>Wanderungen: Wanderungen durch die Mark Brandenburg#›Friedrich der Große‹ (mit Adolph Menzel)#›Friedrich der Große‹ (mit Franz Kugler)</t>
  </si>
  <si>
    <t>Aus F.s Werdejahren, in: Das literarische Echo 12 (1909/10), Sp. 20f.35001290Fr I, 22935007678Erler I, 286-288 (2. Aufl.)35001532FHe, 62f. (Nr. 81)35001536HAB II, 54f. (Nr. 46)35004205</t>
  </si>
  <si>
    <t>(„Sonntag Nachmittag“)</t>
  </si>
  <si>
    <t>„Mein Kreuz-ztngs-thum […] tritt doch wirklich kaum in dem Buche [den &lt;hi rend=""slant:italic""&gt;Wanderungen durch die Mark Brandenburg&lt;/hi&gt;] zu Tage; auch ist das &lt;hi rend=""slant:italic""&gt;ächte, ideale&lt;/hi&gt; Kreuzzeitungsthum eine Sache die bei Freund und Feind respektirt werden muß, denn sie ist gleichbedeutend mit allem Guten, Hohen und Wahren. Das Zerrbild, das oft zu Tage tritt, ist nicht die Sache selbst.“ F bittet um ein Exemplar der &lt;hi rend=""slant:italic""&gt;Wanderungen&lt;/hi&gt;, die er an Albrecht Graf von Bernstorff schicken will, und um ein Exemplar von Franz Kuglers &lt;hi rend=""slant:italic""&gt;Geschichte Friedrichs des Großen. Gezeichnet von Adolph Menzel&lt;/hi&gt; (zuerst Leipzig: Weber 1840), das er als Weihnachtsgeschenk verwenden will</t>
  </si>
  <si>
    <t>TFA-fb-00xs</t>
  </si>
  <si>
    <t>61/111a</t>
  </si>
  <si>
    <t>1861-12-11</t>
  </si>
  <si>
    <t>Ha 125</t>
  </si>
  <si>
    <t>TFA-fb-00xt</t>
  </si>
  <si>
    <t>[61]/112</t>
  </si>
  <si>
    <t>1861-12-13</t>
  </si>
  <si>
    <t>[13.12.1861]</t>
  </si>
  <si>
    <t>Beutner, Tuiscon#Brachvogel, Albert Emil#Fontane, Emilie (geb. Rouanet-Kummer)#Heyse, Paul#Merckel, von (Fam.)#Schiller, Friedrich von</t>
  </si>
  <si>
    <t>Wanderungen: Wanderungen durch die Mark Brandenburg#Rezension: Fontane, Theodor: ›Th. F.: Wanderungen (Johanniter-Blatt Nr. 50, 11.12.1861, 226)#›Die Jungfrau von Orleans‹</t>
  </si>
  <si>
    <t>Aus F.s Werdejahren, in: Das literarische Echo 12 (1909/10), Sp. 2135001290Fr I, 23035007678</t>
  </si>
  <si>
    <t>(→ 11. 12. 1861)</t>
  </si>
  <si>
    <t>mit der Rezension aus dem &lt;hi rend=""slant:italic""&gt;Wochenblatt&lt;/hi&gt; des Johanniterordens (→ 11. 12. 1861); Unbehagen gegenüber dem roten Einband der &lt;hi rend=""slant:italic""&gt;Wanderungen&lt;/hi&gt;</t>
  </si>
  <si>
    <t>TFA-fb-00xu</t>
  </si>
  <si>
    <t>[61]/113</t>
  </si>
  <si>
    <t>1861-12-15</t>
  </si>
  <si>
    <t>[15.12.1861]</t>
  </si>
  <si>
    <t>Albert Prinz von England#Bernstorff, Anna Gräfin#Beutner, Tuiscon#Gerschel, Louis#Schwartz, David#Scriver, Christian#Stiehl, Ferdinand</t>
  </si>
  <si>
    <t>Wanderungen: Wanderungen durch die Mark Brandenburg#(Übs.): Christian Scriver: ›Select Parables‹#›Select Parables‹</t>
  </si>
  <si>
    <t>FHe, 64 (Nr. 83)35001536</t>
  </si>
  <si>
    <t>mit der Nachricht, er sei bei Stiehl gewesen, „Alles andre mündlich“; dazu die Bitte, das rotgebundene [„Baedecker-haft“] &lt;hi rend=""slant:italic""&gt;Wanderungen&lt;/hi&gt;-Exemplar gegen ein grünes auszutauschen und ihm ein Durchschußexemplar anfertigen zu lassen</t>
  </si>
  <si>
    <t>TFA-fb-00xv</t>
  </si>
  <si>
    <t>61/114</t>
  </si>
  <si>
    <t>1861-12-16</t>
  </si>
  <si>
    <t>Bachmann, J.#Beutner, Tuiscon#Brühl, Hedwig von#Friedrich III., Deutscher Kaiser (zuvor Kronprinz Friedrich Wilhelm von Preußen)#MacMahon de Magenta (Fam.)#Reimer, Georg#Viktoria, Deutsche Kaiserin#Wilhelm I., König von Preußen, Deutscher Kaiser</t>
  </si>
  <si>
    <t>FHe, 65 (Nr. 84)35001536</t>
  </si>
  <si>
    <t>Dank für ein zugesandtes Buch aus Hertz’ Feder</t>
  </si>
  <si>
    <t>TFA-fb-00xw</t>
  </si>
  <si>
    <t>61/115</t>
  </si>
  <si>
    <t>1861-12-18</t>
  </si>
  <si>
    <t>Barfus-Falkenberg, Franz Wilhelm von#Friedrich III., Deutscher Kaiser (zuvor Kronprinz Friedrich Wilhelm von Preußen)#Gerschel, Louis#Wilhelm I., König von Preußen, Deutscher Kaiser</t>
  </si>
  <si>
    <t>Die Grafschaft Ruppin - Kapitel (einschließlich der Kapitel der Erstausgabe der &amp;gt;Wanderungen&amp;lt;): Die letzten Tage des Prinzen Heinrich von Preußen#Das Oderland - Kapitel: Alexander v. d. Marwitz#Das Oderland - Kapitel: Friedrich August Ludwig v. d. Marwitz#Das Oderland - Kapitel: Schloß Friedersdorf</t>
  </si>
  <si>
    <t>FHe, 65f. (Nr. 85)35001536</t>
  </si>
  <si>
    <t>(→ 14. 12. 1860)@@@(→ 17. 12. 1861)</t>
  </si>
  <si>
    <t>F verwendet die Cotta-Einnahme, um Schulden bei Hertz zu begleichen und schickt Briefe von Gerschel (→ 14. 12. 1860) und Barfus (→ 17. 12. 1861)</t>
  </si>
  <si>
    <t>TFA-fb-00xx</t>
  </si>
  <si>
    <t>61/116</t>
  </si>
  <si>
    <t>1861-12-20</t>
  </si>
  <si>
    <t>20./21.12.1861</t>
  </si>
  <si>
    <t>ODER1861-12-21000</t>
  </si>
  <si>
    <t>Beutner, Frau#Fontane, Emilie (geb. Rouanet-Kummer)#Fontane, Friedrich#Fontane, Martha#Heffter, C.W.#Schmutz, August Hermann#Sommerfeldt, Jenny (geb. Fontane)</t>
  </si>
  <si>
    <t>Die Grafschaft Ruppin - Kapitel (einschließlich der Kapitel der Erstausgabe der &amp;gt;Wanderungen&amp;lt;): Zernikow</t>
  </si>
  <si>
    <t>FHe, 66f. (Nr. 86)35001536</t>
  </si>
  <si>
    <t>Hertz, WilhelmHertz, Wilhelm</t>
  </si>
  <si>
    <t>(Fortsetzung vom → 20. 12. 1861)</t>
  </si>
  <si>
    <t>1861-12-21</t>
  </si>
  <si>
    <t>Bitte um drei &lt;hi rend=""slant:italic""&gt;Wanderungen&lt;/hi&gt;-Exemplare für seine Schwester, Pastor Schmutz und Arthur Heffter und um heimliche Zusendung, um Ärger mit seiner Frau zu vermeiden</t>
  </si>
  <si>
    <t>FBV 61/116; FaH 67</t>
  </si>
  <si>
    <t>b_9783110215601-004_fn_500</t>
  </si>
  <si>
    <t>TFA-fb-00xy</t>
  </si>
  <si>
    <t>[61]/117</t>
  </si>
  <si>
    <t>[21.12.1861]</t>
  </si>
  <si>
    <t>Fontane jun., Theodor#Fontane, Emilie (geb. Rouanet-Kummer)#Fontane, George#Fontane, Martha#Gerecke, Mathilde#Koblanck, Johann Heinrich Albert, Dr.#Lepel, Bernhard von#Merckel, Wilhelm von</t>
  </si>
  <si>
    <t>St 64,75</t>
  </si>
  <si>
    <t>FMerckel II, 214f.35001547</t>
  </si>
  <si>
    <t>FBV [61]/117; FMBW 2,214–215</t>
  </si>
  <si>
    <t>b_9783110215601-004_fn_501</t>
  </si>
  <si>
    <t>TFA-fb-00xz</t>
  </si>
  <si>
    <t>1222 {TFA-fb-00xy | Brief; Fontane, Theodor; Fontane, Theodor} 1</t>
  </si>
  <si>
    <t>Ca 183</t>
  </si>
  <si>
    <t>TFA-fb-00y0</t>
  </si>
  <si>
    <t>61/118</t>
  </si>
  <si>
    <t>1861-12-23</t>
  </si>
  <si>
    <t>Fontane, George#Schwerin, Sophie von</t>
  </si>
  <si>
    <t>Prop III, 21 (Nr. 495)35001540</t>
  </si>
  <si>
    <t>FBV 61/118; FaMR 47</t>
  </si>
  <si>
    <t>b_9783110215601-004_fn_503</t>
  </si>
  <si>
    <t>TFA-fb-00y1</t>
  </si>
  <si>
    <t>[61]/119</t>
  </si>
  <si>
    <t>1861-12-24</t>
  </si>
  <si>
    <t>24.12.[1861]</t>
  </si>
  <si>
    <t>Heinrich Prinz von Preußen#Loo, Amédée van#Schmidt, Georg Friedrich</t>
  </si>
  <si>
    <t>Die Grafschaft Ruppin - Kapitel (einschließlich der Kapitel der Erstausgabe der &amp;gt;Wanderungen&amp;lt;): Zwischen Boberow-Wald und Huwenow-See oder Der Rheinsberger Hof von 1786-1802#›Heinrich Prinz von Preußen‹. Kupferstich nach dem Gemälde von Amédée van Loo</t>
  </si>
  <si>
    <t>LA I, 180 (Nr. 79)35001509FHe, 67 (Nr. 87)35001536</t>
  </si>
  <si>
    <t>FBV [61]/119; FaH 67</t>
  </si>
  <si>
    <t>b_9783110215601-004_fn_510</t>
  </si>
  <si>
    <t>TFA-fb-00y2</t>
  </si>
  <si>
    <t>61/120</t>
  </si>
  <si>
    <t>1861-12-31</t>
  </si>
  <si>
    <t>Fontane, Emilie (geb. Rouanet-Kummer)#Fontane, Elise (spätere Weber)</t>
  </si>
  <si>
    <t>Die Grenzboten [Zeitungen und Zeitschriften]#Neue Preußische (Kreuz-) Zeitung [Zeitungen und Zeitschriften]#Vossische Zeitung (Königlich privilegierte Berlinische Zeitung von Staatsund gelehrten Sachen) [Zeitungen und Zeitschriften]</t>
  </si>
  <si>
    <t>Wanderungen: Wanderungen durch die Mark Brandenburg#Rezension: ›Wanderungen‹ (Die Grenzboten Jg. 21, 1861, Nr. 4, 476 f.; VZ, 24.12. 1861)</t>
  </si>
  <si>
    <t>FHe, 67f. (Nr. 88)35001536</t>
  </si>
  <si>
    <t>mit Hilfe der &lt;hi rend=""slant:italic""&gt;Kreuzzeitung&lt;/hi&gt; seien die &lt;hi rend=""slant:italic""&gt;Wanderungen&lt;/hi&gt; jetzt „bei Adel und Offiziercorps fashionable“</t>
  </si>
  <si>
    <t>TFA-fb-00y3</t>
  </si>
  <si>
    <t>61/121</t>
  </si>
  <si>
    <t>Fontane, Emilie (geb. Rouanet-Kummer)#Lepel, Bernhard von#Merckel, Wilhelm von#Schwerin, Sophie von</t>
  </si>
  <si>
    <t>Prop III, 21f. (Nr. 496)35001540HAB II, 55f. (Nr. 47)35004205</t>
  </si>
  <si>
    <t>FBV 61/121; HFB 2,55–56</t>
  </si>
  <si>
    <t>b_9783110215601-004_fn_521</t>
  </si>
  <si>
    <t>TFA-fb-00y4</t>
  </si>
  <si>
    <t>62/1</t>
  </si>
  <si>
    <t>1862-01-03</t>
  </si>
  <si>
    <t>Heyse, Paul#Strubberg, Otto von#Wilhelm I., König von Preußen, Deutscher Kaiser</t>
  </si>
  <si>
    <t>FHe, 68f. (Nr. 89)35001536HAB II, 56f. (Nr. 49)35004205</t>
  </si>
  <si>
    <t>mit 2 Reichstalern, da er das Marzipan weiter an die englische Familie Merington schenkt; kündigt sich für Montag, den 6. 1. 1862 bei Hertz an</t>
  </si>
  <si>
    <t>b_9783110215601-005</t>
  </si>
  <si>
    <t>10.1515/9783110215601-005</t>
  </si>
  <si>
    <t>b_9783110215601-005_s_001</t>
  </si>
  <si>
    <t>TFA-fb-00y5</t>
  </si>
  <si>
    <t>[62]/2</t>
  </si>
  <si>
    <t>1862-01-11</t>
  </si>
  <si>
    <t>[11.01.1862]</t>
  </si>
  <si>
    <t>Bernstorff, Anna Gräfin#Beutner, Tuiscon#Knesebeck, Eugen von dem#Ranke, Leopold von</t>
  </si>
  <si>
    <t>Havelland - Kapitel: Tegel#(Übs.): Christian Scriver: ›Select Parables‹</t>
  </si>
  <si>
    <t>FBV [62]/2; FaH 69</t>
  </si>
  <si>
    <t>b_9783110215601-005_fn_023</t>
  </si>
  <si>
    <t>TFA-fb-00y6</t>
  </si>
  <si>
    <t>[62]/3</t>
  </si>
  <si>
    <t>[11.01.1862?]</t>
  </si>
  <si>
    <t>Lepel, Bernhard von#Merckel, Wilhelm von#Rohr, Adalbert von, Graf von Abensberg#Schwerin, Sophie von</t>
  </si>
  <si>
    <t>›Woge des Friedens‹</t>
  </si>
  <si>
    <t>Prop III, 22f. (Nr. 499)35001540</t>
  </si>
  <si>
    <t>*11. 1. 62*</t>
  </si>
  <si>
    <t>F fragt an, ob die Sitzung bei Mathilde von Rohr trotz Bernhard von Lepels Abwesenheit stattfindet oder ob sie verschoben wird (vermutlich 11. 1. 1862)</t>
  </si>
  <si>
    <t>TFA-fb-00y7</t>
  </si>
  <si>
    <t>[62]/4</t>
  </si>
  <si>
    <t>1862-01-25</t>
  </si>
  <si>
    <t>[25.01.1862]</t>
  </si>
  <si>
    <t>Schwerin, Sophie von</t>
  </si>
  <si>
    <t>Prop III, 23 (Nr. 500)35001540</t>
  </si>
  <si>
    <t>(→ *11. 1. 62*)</t>
  </si>
  <si>
    <t>F erbittet Rat, ob und wie er der Gräfin von Schwerin morgen „im Faubourg St Germain der Wilhelmstraße […] vor versammeltem Volk […] meinen Dank für das Buch“ aussprechen solle (→ *11. 1. 62*)</t>
  </si>
  <si>
    <t>TFA-fb-00y8</t>
  </si>
  <si>
    <t>62/5</t>
  </si>
  <si>
    <t>1862-01-29</t>
  </si>
  <si>
    <t>Blomberg, Hugo von#Crayen, Victoire von#Lepel, Bernhard von#Merckel, Henriette von#Merckel, Wilhelm von#Steffann, Emil</t>
  </si>
  <si>
    <t>Lyrik: Tenzone (mit B. v. Lepel)#Lyrik: Wangeline, die weiße Frau#›Post oder Eisenbahn‹ (mit Wilhelm von Merckel)#›Tenzone‹ (mit Fontane)#Gedichte#›Post oder Eisenbahn‹ (Tenzone mit Hugo von Blomberg)</t>
  </si>
  <si>
    <t>Prop III, 23f. (Nr. 501)35001540HAB II, 57f. (Nr. 50)35004205</t>
  </si>
  <si>
    <t>FBV 62/5; HFB 2,57–58</t>
  </si>
  <si>
    <t>b_9783110215601-005_fn_040</t>
  </si>
  <si>
    <t>TFA-fb-00y9</t>
  </si>
  <si>
    <t>62/6</t>
  </si>
  <si>
    <t>1862-02-03</t>
  </si>
  <si>
    <t>Abel, Carl#Beutner, Tuiscon#Meding, Auguste Sophie von</t>
  </si>
  <si>
    <t>Allgemeine Preußische (Stern-) Zeitung [Zeitungen und Zeitschriften]</t>
  </si>
  <si>
    <t>Das Oderland - Kapitel: Cunersdorf#Das Oderland - Kapitel: Friedland</t>
  </si>
  <si>
    <t>FHe, 69f. (Nr. 91)35001536</t>
  </si>
  <si>
    <t>Dank für das Buch „von einem preußischen Landrath“ und „Randzeichnungen“</t>
  </si>
  <si>
    <t>b_9783110215601-005_s_002</t>
  </si>
  <si>
    <t>TFA-fb-00ya</t>
  </si>
  <si>
    <t>62/7</t>
  </si>
  <si>
    <t>1862-02-07</t>
  </si>
  <si>
    <t>Elisabeth, Königin von Preußen#Hesekiel, George#Preuß, Johann David Erdmann#Schadow, Johann Gottfried#Fontane, Elise (spätere Weber)</t>
  </si>
  <si>
    <t>Wanderungen: Wanderungen durch die Mark Brandenburg#›Abenteuerliche Gesellen‹</t>
  </si>
  <si>
    <t>Fr I, 23135007678FHe, 70 (Nr. 92)35001536</t>
  </si>
  <si>
    <t>FBV 62/7; FaH 70</t>
  </si>
  <si>
    <t>b_9783110215601-005_fn_053</t>
  </si>
  <si>
    <t>TFA-fb-00yb</t>
  </si>
  <si>
    <t>62/8</t>
  </si>
  <si>
    <t>Bernstorff, von (Fam.)#Schwerin, Sophie von</t>
  </si>
  <si>
    <t>Prop III, 24f. (Nr. 502)35001540</t>
  </si>
  <si>
    <t>FBV 62/8; FaMR 52</t>
  </si>
  <si>
    <t>b_9783110215601-005_fn_054</t>
  </si>
  <si>
    <t>TFA-fb-00yc</t>
  </si>
  <si>
    <t>62/9</t>
  </si>
  <si>
    <t>Preuß, Johann David Erdmannerschlossen</t>
  </si>
  <si>
    <t>1862-02-08</t>
  </si>
  <si>
    <t>Kopie TFA Ca 1729</t>
  </si>
  <si>
    <t>Schadow, Felix#Schadow, Hans#Schadow, Johann Gottfried</t>
  </si>
  <si>
    <t>Spreeland - Kapitel: Saalow. Ein Kapitel vom alten Schadow</t>
  </si>
  <si>
    <t>FBl 62 (1996), 27f.45002186</t>
  </si>
  <si>
    <t>Preuß, Johann David Erdmann</t>
  </si>
  <si>
    <t>Johann David Erdmann Preuß</t>
  </si>
  <si>
    <t>(→ *7. 2. 62*)</t>
  </si>
  <si>
    <t>mit einer Erklärung, wie er dazu komme, „den alten Schadow in Saalow [statt wie korrekt in Berlin] geboren sein zu lassen“ (→ *7. 2. 62*)</t>
  </si>
  <si>
    <t>TFA-fb-00yd</t>
  </si>
  <si>
    <t>62/10</t>
  </si>
  <si>
    <t>1862-02-12</t>
  </si>
  <si>
    <t>Bormann, Carl#Preuß, Johann David Erdmann#Wolzogen, Alfred von</t>
  </si>
  <si>
    <t>Fr I, 232f.35007678FHe, 71 (Nr. 93)35001536</t>
  </si>
  <si>
    <t>(→ 9. 2. 1862)@@@(→ *7. 2. 62*)</t>
  </si>
  <si>
    <t>mit Alfred von Wolzogens Notiz aus der &lt;hi rend=""slant:italic""&gt;Stern-Zeitung&lt;/hi&gt; (→ 9. 2. 1862); F beklagt, in Reaktion auch auf Preuß’ Brief (→ *7. 2. 62*) „daß mit diesen ‚Männern der Forschung‘ kein Compromiß, keine Anerkennung &lt;hi rend=""slant:italic""&gt;gegenseitiger&lt;/hi&gt; Rechte möglich“ scheint, da „der alte Zopf-Professor“ die Legitimation des Künstlerischen gegenüber der strikten historischen Wahrheit nicht anerkenne</t>
  </si>
  <si>
    <t>TFA-fb-00ye</t>
  </si>
  <si>
    <t>62/11</t>
  </si>
  <si>
    <t>Fontane, Emilie (geb. Rouanet-Kummer)#Hesekiel, George#Schneider, Louis#Storm, Theodor</t>
  </si>
  <si>
    <t>St 64,76</t>
  </si>
  <si>
    <t>FMerckel II, 21535001547</t>
  </si>
  <si>
    <t>FBV 62/11; FMBW 2,215</t>
  </si>
  <si>
    <t>b_9783110215601-005_fn_066</t>
  </si>
  <si>
    <t>TFA-fb-00yf</t>
  </si>
  <si>
    <t>62/12</t>
  </si>
  <si>
    <t>1862-02-13</t>
  </si>
  <si>
    <t>Adami, Friedrich Wilhelm#Preuß, Johann David Erdmann#Schadow, Johann Gottfried#Schinkel, Karl Friedrich#Wangenheim, Marie von</t>
  </si>
  <si>
    <t>Die Grafschaft Ruppin</t>
  </si>
  <si>
    <t>Fr I, 233f.35007678FHe, 71f. (Nr. 94)35001536</t>
  </si>
  <si>
    <t>Reaktion auf Hertz’ Schreiben, das mit der Post kommt – F schickt den Brief von Preuß mit (→ *7. 2. 62*)</t>
  </si>
  <si>
    <t>TFA-fb-00yg</t>
  </si>
  <si>
    <t>62/13</t>
  </si>
  <si>
    <t>1862-02-14</t>
  </si>
  <si>
    <t>Mühlbach, Luise (d.i. Klara Mundt)#Preuß, Johann David Erdmann#Schadow, Wilhelm von</t>
  </si>
  <si>
    <t>Die Grafschaft Ruppin#›Über das Lied: Jesus meine Zuversicht‹ (VZ Nr. 55, 4.3.1860)</t>
  </si>
  <si>
    <t>FHe, 73 (Nr. 95)35001536</t>
  </si>
  <si>
    <t>FBV 62/13; FaH 73</t>
  </si>
  <si>
    <t>b_9783110215601-005_fn_070</t>
  </si>
  <si>
    <t>TFA-fb-00yh</t>
  </si>
  <si>
    <t>62/14</t>
  </si>
  <si>
    <t>1862-02-11</t>
  </si>
  <si>
    <t>[Mitte Februar 1862]</t>
  </si>
  <si>
    <t>Arnim, Hans Ferdinand von#Baumeister, Clara#Bormann, Carl#Eggers, Friedrich#Heyse, Julie#Heyse, Margarete (geb. Kugler)#Kugler, Franz#Merckel, Henriette von#Merckel, Wilhelm von#Schinkel, Karl Friedrich#Wilbrandt, Adolf von#Zieten, Joachim Hans von</t>
  </si>
  <si>
    <t>FH (Petzet), 106-108 (Nr. 48)35002760FH (Erler), 105-108 (Nr. 57)35001535</t>
  </si>
  <si>
    <t>Mitte Februar 1862</t>
  </si>
  <si>
    <t>(→ 13. 12. 1861)</t>
  </si>
  <si>
    <t>zu den &lt;hi rend=""slant:italic""&gt;Wanderungen&lt;/hi&gt; und Heyses Kritik an &lt;hi rend=""slant:italic""&gt;Ruppin&lt;/hi&gt; (→ 13. 12. 1861)</t>
  </si>
  <si>
    <t>TFA-fb-00yi</t>
  </si>
  <si>
    <t>[62]/15</t>
  </si>
  <si>
    <t>1862-02-21</t>
  </si>
  <si>
    <t>[Ende Februar 1862]</t>
  </si>
  <si>
    <t>Fontane, Emilie (geb. Rouanet-Kummer)#Fontane, George#Schultz, Ferdinand#Schwerin, Sophie von</t>
  </si>
  <si>
    <t>Prop III, 25 (Nr. 503)35001540</t>
  </si>
  <si>
    <t>Ende Februar 1862</t>
  </si>
  <si>
    <t>F verspricht, am nächsten Tag George mit einem Buch vorbeizuschicken</t>
  </si>
  <si>
    <t>TFA-fb-00yk</t>
  </si>
  <si>
    <t>62/16</t>
  </si>
  <si>
    <t>1862-03-05</t>
  </si>
  <si>
    <t>Bernstorff, Anna Gräfin#Guttentag, Immanuel#Scriver, Christian</t>
  </si>
  <si>
    <t>(Übs.): Christian Scriver: ›Select Parables‹#›Select Parables‹</t>
  </si>
  <si>
    <t>FHe, 73f. (Nr. 96)35001536</t>
  </si>
  <si>
    <t>FBV 62/16; FaH 73–74</t>
  </si>
  <si>
    <t>b_9783110215601-005_fn_091</t>
  </si>
  <si>
    <t>b_9783110215601-005_s_003</t>
  </si>
  <si>
    <t>TFA-fb-00yl</t>
  </si>
  <si>
    <t>62/17</t>
  </si>
  <si>
    <t>Leo, Friedrich August</t>
  </si>
  <si>
    <t>1862-03-11</t>
  </si>
  <si>
    <t>Liepmannsohn, Berlin (Kat. 204), 422 u. Liepmannsohn, Berlin 21./22.11.1913 (Kat. 43), 275</t>
  </si>
  <si>
    <t>Friedrich August Leo</t>
  </si>
  <si>
    <t>FBV 62/17</t>
  </si>
  <si>
    <t>b_9783110215601-005_fn_099</t>
  </si>
  <si>
    <t>TFA-fb-00ym</t>
  </si>
  <si>
    <t>62/18</t>
  </si>
  <si>
    <t>Kirchner, Ernst Daniel Martin#Schöning, Hans Adam von#Schöning, Kurd W.</t>
  </si>
  <si>
    <t>›Des General-Feldmarschalls Hans Adam von Schöning auf Tamsel Leben und Kriegsthaten‹</t>
  </si>
  <si>
    <t>FBV 62/18</t>
  </si>
  <si>
    <t>b_9783110215601-005_fn_100</t>
  </si>
  <si>
    <t>TFA-fb-00yn</t>
  </si>
  <si>
    <t>[62]/19</t>
  </si>
  <si>
    <t>1862-03-21</t>
  </si>
  <si>
    <t>[21.03.1862]</t>
  </si>
  <si>
    <t>Beutner, Tuiscon#Fontane, Emilie (geb. Rouanet-Kummer)#Hertz, Fanny Johanna#Heyse, Paul</t>
  </si>
  <si>
    <t>Das Oderland - Kapitel: Tamsel#›Ludwig der Baier‹</t>
  </si>
  <si>
    <t>FHe, 74 (Nr. 97)35001536</t>
  </si>
  <si>
    <t>entschuldigt sich, daß die für ihn vorgesehenen Billets für die „Tamsel“-Vorlesung an das Ehepaar Beutner gegangen seien, und kündigt seinen Besuch für den nächsten Tag „zwischen 5 u 6“ an (gewünschtes Gesprächsthema: die Kabinettsumbildung vom 17. 3. 1862, bei der von Mühler zum Kultusminister ernannt worden ist)</t>
  </si>
  <si>
    <t>TFA-fb-00yo</t>
  </si>
  <si>
    <t>62/20</t>
  </si>
  <si>
    <t>1862-03-22</t>
  </si>
  <si>
    <t>Fontane, Emilie (geb. Rouanet-Kummer)#Lepel, Bernhard von#Mozart, Wolfgang Amadeus</t>
  </si>
  <si>
    <t>›Prolog‹#Gedichte#›Titus‹</t>
  </si>
  <si>
    <t>FHe, 75 (Nr. 98)35001536</t>
  </si>
  <si>
    <t>FBV 62/20; FaH 75</t>
  </si>
  <si>
    <t>b_9783110215601-005_fn_107</t>
  </si>
  <si>
    <t>TFA-fb-00yp</t>
  </si>
  <si>
    <t>[62]/21</t>
  </si>
  <si>
    <t>[62]/15a</t>
  </si>
  <si>
    <t>[Ende Februar/Anfang März 1862]</t>
  </si>
  <si>
    <t>ODER0M1862-03-0110</t>
  </si>
  <si>
    <t>Fontane, Emilie (geb. Rouanet-Kummer)#Fontane, George#Lepel, Bernhard von#Lepel, Hedwig von#Schwerin, Sophie von</t>
  </si>
  <si>
    <t>Prop III, 25 (Nr. 504)35001540</t>
  </si>
  <si>
    <t>(„Sonntag“; der Brief wird von George überbracht)</t>
  </si>
  <si>
    <t>*März 1862*</t>
  </si>
  <si>
    <t>F fragt an, ob Mathilde von Rohr die Begegnung am selbigen Tag verschieben wolle, da sowohl Lepel als auch Emilie Fontane verhindert sind (vermutlich März 1862)</t>
  </si>
  <si>
    <t>TFA-fb-00yq</t>
  </si>
  <si>
    <t>[62]/22</t>
  </si>
  <si>
    <t>1862-03-01</t>
  </si>
  <si>
    <t>1862-03-31</t>
  </si>
  <si>
    <t>[März 1862?]</t>
  </si>
  <si>
    <t>Prop III, 26 (Nr. 505)35001540</t>
  </si>
  <si>
    <t>(„Mittwoch Nacht“)</t>
  </si>
  <si>
    <t>F verspricht, den Brief von Amalie von Romberg am darauffolgenden Samstag mitzubringen (vermutlich März 1862)</t>
  </si>
  <si>
    <t>TFA-fb-00yr</t>
  </si>
  <si>
    <t>[62]/23</t>
  </si>
  <si>
    <t>[31.03.1862?]</t>
  </si>
  <si>
    <t>Prop III, 26 (Nr. 506)35001540</t>
  </si>
  <si>
    <t>(„Montag Nachmittag“) (vermutlich 31. 3. 1862)</t>
  </si>
  <si>
    <t>*31. 3. 62*</t>
  </si>
  <si>
    <t>FBV [62]/23; FaMR 54</t>
  </si>
  <si>
    <t>b_9783110215601-005_fn_113</t>
  </si>
  <si>
    <t>TFA-fb-00ys</t>
  </si>
  <si>
    <t>62/24</t>
  </si>
  <si>
    <t>1862-04-03</t>
  </si>
  <si>
    <t>Aus dem Umkreis der &amp;gt;Wanderungen&amp;lt;: Die Mark und märkische Kriegsobersten zur Zeit des dreißigjährigen Kriegs</t>
  </si>
  <si>
    <t>U 21,113</t>
  </si>
  <si>
    <t>HAB II, 63f. (Nr. 53)35004205</t>
  </si>
  <si>
    <t>mit dem Vortrag &lt;hi rend=""slant:italic""&gt;Die Mark und märkische Kriegsobersten zur Zeit des dreißigjährigen Krieges&lt;/hi&gt; (→ 17. 2. 1862 u. 7. 5. 1862)</t>
  </si>
  <si>
    <t>b_9783110215601-005_s_004</t>
  </si>
  <si>
    <t>TFA-fb-00yt</t>
  </si>
  <si>
    <t>62/24a</t>
  </si>
  <si>
    <t>1862-04-12</t>
  </si>
  <si>
    <t>C 407</t>
  </si>
  <si>
    <t>12004624</t>
  </si>
  <si>
    <t>TFA-fb-00yu</t>
  </si>
  <si>
    <t>62/25</t>
  </si>
  <si>
    <t>1862-04-15</t>
  </si>
  <si>
    <t>Beutner, Tuiscon#Carolath, Luise Prinzessin von#Fontane, Emilie (geb. Rouanet-Kummer)#Friedrich II., König von Preußen#Roth, Herr#Schwerin, Sophie von#Strachwitz, Moritz Graf#Wreech, Luise Eleonore von</t>
  </si>
  <si>
    <t>Das Oderland - Kapitel: Tamsel#›Erinnerung an Moritz Graf von Strachwitz‹</t>
  </si>
  <si>
    <t>LA I, 181f. (Nr. 80)35001509Prop III, 26-28 (Nr. 508)35001540</t>
  </si>
  <si>
    <t>zu &lt;hi rend=""slant:italic""&gt;Tamsel&lt;/hi&gt;; F bittet um eine Abschrift des Gedichts &lt;hi rend=""slant:italic""&gt;Erinnerung an Moritz Graf von Strachwitz&lt;/hi&gt; von Luise Prinzessin von Schönaich-Carolath (eventuell Pseudonym für Prinzessin Emma von Carolath), das in Otto Friedrich Gruppes &lt;hi rend=""slant:italic""&gt;Deutschem Musen-Almanach für das Jahr 1851&lt;/hi&gt; abgedruckt ist</t>
  </si>
  <si>
    <t>TFA-fb-00yv</t>
  </si>
  <si>
    <t>[62]/26</t>
  </si>
  <si>
    <t>1862-04-16</t>
  </si>
  <si>
    <t>[16.04.1862]</t>
  </si>
  <si>
    <t>Fontane, Emilie (geb. Rouanet-Kummer)#Fontane, George#Hertz, Fanny Johanna#Schneider, Louis</t>
  </si>
  <si>
    <t>›Die Nuthe-Burgen‹</t>
  </si>
  <si>
    <t>FHe, 75 (Nr. 99)35001536</t>
  </si>
  <si>
    <t>FBV [62]/26; FaH 75</t>
  </si>
  <si>
    <t>b_9783110215601-005_fn_134</t>
  </si>
  <si>
    <t>TFA-fb-00yw</t>
  </si>
  <si>
    <t>[62]/27</t>
  </si>
  <si>
    <t>1862-04-22</t>
  </si>
  <si>
    <t>22.04.[1862]</t>
  </si>
  <si>
    <t>Barfus, von (Fam.)#Fontane, Emilie (geb. Labry)#Fontane, Emilie (geb. Rouanet-Kummer)#Fontane, Louis Henri#Pius IX., Papst#Roquette (Fam.)</t>
  </si>
  <si>
    <t>Das Oderland - Kapitel: Prädikow</t>
  </si>
  <si>
    <t>Fa I, 116f. (Nr. 58)45000336Prop II, 289 (Nr. 405)35001540</t>
  </si>
  <si>
    <t>FBV [62]/27; HFB 2,64</t>
  </si>
  <si>
    <t>b_9783110215601-005_fn_141</t>
  </si>
  <si>
    <t>TFA-fb-00yx</t>
  </si>
  <si>
    <t>62/28</t>
  </si>
  <si>
    <t>1862-04-26</t>
  </si>
  <si>
    <t>Fontane, Emilie (geb. Rouanet-Kummer)#Hertz, Wilhelm#Itzenplitz, Heinrich von#Keller, Ernst Christian August#Lepel, Bernhard von</t>
  </si>
  <si>
    <t>Das Oderland - Kapitel: Buckow#Das Oderland - Kapitel: Cunersdorf#Das Oderland - Kapitel: Friedland#Das Oderland - Kapitel: Schloß Kossenblatt</t>
  </si>
  <si>
    <t>Prop III, 28 (Nr. 509)35001540</t>
  </si>
  <si>
    <t>F lädt Mathilde von Rohr für den folgenden Tag zum Tee ein, zu dem er außerdem Bernhard von Lepel und vielleicht Wilhelm Hertz bitten möchte</t>
  </si>
  <si>
    <t>TFA-fb-00yy</t>
  </si>
  <si>
    <t>62/29</t>
  </si>
  <si>
    <t>1862-04-29</t>
  </si>
  <si>
    <t>Fontane, Emilie (geb. Rouanet-Kummer)#Itzenplitz, Heinrich von#Pfuel, von (Fam.)#Schwerin, Sophie von</t>
  </si>
  <si>
    <t>Das Oderland</t>
  </si>
  <si>
    <t>Prop III, 29f. (Nr. 511)35001540</t>
  </si>
  <si>
    <t>(→ 2. 5. 1862)</t>
  </si>
  <si>
    <t>F fragt Mathilde von Rohr, ob sie eine Idee habe, wer ihm „eine Introduktions-Zeile für Gielsdorf (v. Pfuel) schreiben könnte“, das er auf seiner Reise besuchen möchte (→ 2. 5. 1862); „Pardon, daß ich wieder so viele Wünsche habe; aber die ‚Wanderungen‘ würden ja ins Stocken geraten, ohne Ihre Hilfe und Mitarbeiterschaft.“</t>
  </si>
  <si>
    <t>TFA-fb-00yz</t>
  </si>
  <si>
    <t>62/29a</t>
  </si>
  <si>
    <t>Reuß, Eleonore vonerschlossen</t>
  </si>
  <si>
    <t>1862-04-01</t>
  </si>
  <si>
    <t>1862-04-30</t>
  </si>
  <si>
    <t>[April 1862]</t>
  </si>
  <si>
    <t>H 53</t>
  </si>
  <si>
    <t>Gedichte, AA 2, 7735004399</t>
  </si>
  <si>
    <t>TFA-fb-00z0</t>
  </si>
  <si>
    <t>[62]/30</t>
  </si>
  <si>
    <t>[30.04?.1862]</t>
  </si>
  <si>
    <t>Prop III, 29 (Nr. 510)35001540</t>
  </si>
  <si>
    <t>Einladung zum Tee für den nächsten Tag; Bernhard von Lepel hat bereits zugesagt</t>
  </si>
  <si>
    <t>TFA-fb-00z1</t>
  </si>
  <si>
    <t>62/31</t>
  </si>
  <si>
    <t>1862-05-03</t>
  </si>
  <si>
    <t>Steinhöfel bei Fürstenwalde</t>
  </si>
  <si>
    <t>Nur ein paar Worte. Es geht mir sehr gut ...</t>
  </si>
  <si>
    <t>TFA Fotokopie Ba 1008,1</t>
  </si>
  <si>
    <t>Buchholtz (Amtmann)#Lavas (Kammerdiener)#Massow, Valentin von#Ribbeck, Herr (Beeskow)#Stappenbeck, Frau#Stappenbeck, Pastor#Triepcke, Therese</t>
  </si>
  <si>
    <t>Das Oderland - Kapitel: Schloß Kossenblatt</t>
  </si>
  <si>
    <t>Slg. Autogr.: Fontane, Theodor, Bl. 3-4</t>
  </si>
  <si>
    <t>http://kalliope-verbund.info/DE-611-HS-1649774</t>
  </si>
  <si>
    <t>HD, 9335001520Erler I, 295f. (1. Aufl.)35001532HAB II, 65f. (Nr. 55)35004205Ehebriefe II, 183f. (Nr. 291)35004402</t>
  </si>
  <si>
    <t>FBV 62/31; EBW 2,183–184</t>
  </si>
  <si>
    <t>b_9783110215601-005_fn_159</t>
  </si>
  <si>
    <t>b_9783110215601-005_s_005</t>
  </si>
  <si>
    <t>TFA-fb-00z2</t>
  </si>
  <si>
    <t>62/32</t>
  </si>
  <si>
    <t>1862-05-07</t>
  </si>
  <si>
    <t>Albrecht Prinz von Preußen#Finckenstein, Henriette von#Fontane, Emilie (geb. Rouanet-Kummer)#Massow, Valentin von#Schwerin, Sophie von#Tieck, Ludwig</t>
  </si>
  <si>
    <t>Das Oderland - Kapitel: Das Pfulen-Land#Das Oderland - Kapitel: Steinhöfel</t>
  </si>
  <si>
    <t>LA I, 182f. (Nr. 81)35001509Prop III, 30 (Nr. 512)35001540</t>
  </si>
  <si>
    <t>F plant, im Sommer noch nach Gielsdorf, Wilckendorf und Jahnsfelde (wohin Clara von Pfuel und Marie de la Motte Fouqué gezogen sind) zu reisen, da er diese Orte auf der jetzigen Reise nicht besucht hat</t>
  </si>
  <si>
    <t>TFA-fb-00z3</t>
  </si>
  <si>
    <t>62/33</t>
  </si>
  <si>
    <t>1862-05-11</t>
  </si>
  <si>
    <t>Original gilt als verschollen. Überlieferungsbeleg: Die Autographensammlung des Ed. Fischer v. Roeslerstemm, Leipzig 1913, 12731; Verzeichnis der Autographen-Sammlung des Herrn Ed. Fischer v. Roeslerstamm in Rom, 2. Abt., 713</t>
  </si>
  <si>
    <t>FBV 62/33</t>
  </si>
  <si>
    <t>b_9783110215601-005_fn_166</t>
  </si>
  <si>
    <t>TFA-fb-00z4</t>
  </si>
  <si>
    <t>62/34</t>
  </si>
  <si>
    <t>1862-05-20</t>
  </si>
  <si>
    <t>Fontane jun., Theodor#Fontane, George#Fontane, Martha#Gerecke, Mathilde#Merckel, Henriette von#Schacht, Julius Eduard#Wangenheim, von (Fam.)</t>
  </si>
  <si>
    <t>B 526</t>
  </si>
  <si>
    <t>Stargardt, Marburg 26./27.03.1992 (Kat. 651), 139</t>
  </si>
  <si>
    <t>Ehebriefe II, 184f. (Nr. 292)35004402</t>
  </si>
  <si>
    <t>FBV 62/34; EBW 2,184–185</t>
  </si>
  <si>
    <t>b_9783110215601-005_fn_173</t>
  </si>
  <si>
    <t>TFA-fb-00z5</t>
  </si>
  <si>
    <t>1264 {TFA-fb-00z4 | Brief; Fontane, Theodor; Fontane, Theodor} 1</t>
  </si>
  <si>
    <t>Ba 226</t>
  </si>
  <si>
    <t>TFA-fb-00z6</t>
  </si>
  <si>
    <t>62/35</t>
  </si>
  <si>
    <t>1862-05-23</t>
  </si>
  <si>
    <t>Kopie TFA Ba 1006</t>
  </si>
  <si>
    <t>Adler, Friedrich#Cassel (Professor)#Fontane, George#Fontane, Martha#Gerecke, Mathilde#Hiltl, Johann George#Kletke, Hermann#Ledebur jun., Herr von#Ledebur, Leopold von#Lepel, Bernhard von#Lucae, Richard#Maercker (Geheimrat)#Merckel, Henriette von#Oderbrecht (Geheimrat)#Rohr, Mathilde von#Schacht, Julius Eduard#Schneider, Louis#Treutler, Johanna (geb. Mattersdorff)#Wangenheim, von (Fam.)#Witte, Anna#Witte, Friedrich</t>
  </si>
  <si>
    <t>Das Oderland - Kapitel: Der Blumenthal</t>
  </si>
  <si>
    <t>Ba 227</t>
  </si>
  <si>
    <t>Aufbewahrungsort des Originals ist unbekannt.</t>
  </si>
  <si>
    <t>Bassenge (Kat. 83), 2004, Nr. 1176</t>
  </si>
  <si>
    <t>Fa I, 117f. (Nr. 59)45000336Ehebriefe II, 187-189 (Nr. 294)35004402</t>
  </si>
  <si>
    <t>„Dem Tunnel bin ich entwachsen; was Ordentliches kommt ja nur selten vor und schlechte oder mittelmäßige Gedichte sind mir jetzt ein Greul; nur vor dem Guten resp. Vollendeten hab ich Respekt.“</t>
  </si>
  <si>
    <t>TFA-fb-00z7</t>
  </si>
  <si>
    <t>62/36</t>
  </si>
  <si>
    <t>1862-06-03</t>
  </si>
  <si>
    <t>Enslin, Adolph#Fontane, George#Merckel, Wilhelm von</t>
  </si>
  <si>
    <t>Simons [Verlage und Buchhandlungen]</t>
  </si>
  <si>
    <t>›Diffteldinger‹#›Kleine Studien, Novellen und Skizzen‹</t>
  </si>
  <si>
    <t>St 64,77</t>
  </si>
  <si>
    <t>FMerckel II, 216f.35001547</t>
  </si>
  <si>
    <t>FBV 62/36; FMBW 2,216–217</t>
  </si>
  <si>
    <t>b_9783110215601-005_fn_208</t>
  </si>
  <si>
    <t>b_9783110215601-005_s_006</t>
  </si>
  <si>
    <t>TFA-fb-00z8</t>
  </si>
  <si>
    <t>62/37</t>
  </si>
  <si>
    <t>1862-06-04</t>
  </si>
  <si>
    <t>04./05.06.1862</t>
  </si>
  <si>
    <t>ODER1862-06-05000</t>
  </si>
  <si>
    <t>Baumeister, Clara#Behr, Herr von#Beutner, Tuiscon#Blomberg, Hugo von#Eggers, Friedrich#Enslin, Adolph#Flender, Marie#Fontane, George#Fontane, Martha#Gerecke, Mathilde#Graff, Herr#Hesekiel, George#Heyden, von (Fam.)#Itzenplitz, Heinrich von#Lepel, Bernhard von#Lübke, Wilhelm#Lucae, Richard#Massow, Auguste von#Menzel, Adolph von#Merckel, Henriette von#Merington, Richard Whiskin#Radowitz, Frau von#Rohr, Mathilde von#Romberg jun., Frau von#Scholz, Rosalie#Stolberg, Gräfin Eberhard#Strachwitz, Moritz Graf#Sydow, Herr von#Voß, Frau von#Wangenheim, Ida Baptista von#Wangenheim, Marie von#Wangenheim, von (Fam.)#Wünn, Anna#Zöllner, Karl</t>
  </si>
  <si>
    <t>Johanniter-Blatt [Zeitungen und Zeitschriften]#Neue Preußische (Kreuz-) Zeitung [Zeitungen und Zeitschriften]</t>
  </si>
  <si>
    <t>V III,9</t>
  </si>
  <si>
    <t>Fa I, 118f. (Nr. 60)45000336Coler I, 418f.35002833Ehebriefe II, 196-200 (Nr. 297)35004402</t>
  </si>
  <si>
    <t>(Fortsetzung vom → 4. 6. 1862)</t>
  </si>
  <si>
    <t>1862-06-05</t>
  </si>
  <si>
    <t>„Ich hatte heute Nachmittag einen sonderbaren Traum: klein-Martha fing an zu fliegen und flog in den Himmel hinein, zuletzt verschwand sie wie ein Stern. Ich wollte dem Kinde nach, darüber erwachte ich. Der Traum hatte übrigens mehr Schönes und Erhebendes, als Aengstliches. Hoffentlich verbleibt sie der Erde länger als wir.“</t>
  </si>
  <si>
    <t>FBV 62/37; EBW 2,196–200</t>
  </si>
  <si>
    <t>b_9783110215601-005_fn_212</t>
  </si>
  <si>
    <t>TFA-fb-00z9</t>
  </si>
  <si>
    <t>1268 {TFA-fb-00z8 | Brief; Fontane, Theodor; Fontane, Theodor; Fontane, Theodor} 1</t>
  </si>
  <si>
    <t>Ba 228</t>
  </si>
  <si>
    <t>TFA-fb-00za</t>
  </si>
  <si>
    <t>62/38</t>
  </si>
  <si>
    <t>Chemnitz, Minna#Fontane jun., Theodor#Fontane, Emilie (geb. Labry)#Fontane, Emilie (geb. Rouanet-Kummer)#Fontane, George#Fontane, Louis Henri#Gentz (Fam.)#Heine, Heinrich#Itzenplitz, Heinrich von#Kloesterlein, Fräulein von#Nernst (Fam.)#Papke, Luise#Scherz (Fam.)#Schmack (Secondeleutnant)</t>
  </si>
  <si>
    <t>›Der bleiche, herbstliche Halbmond‹ (›Die Heimkehr‹, Nr. 28)</t>
  </si>
  <si>
    <t>Prop II, 290f. (Nr. 406)35001540</t>
  </si>
  <si>
    <t>mit einem Brief von Emilie Fontane</t>
  </si>
  <si>
    <t>TFA-fb-00zb</t>
  </si>
  <si>
    <t>62/39</t>
  </si>
  <si>
    <t>1862-06-10</t>
  </si>
  <si>
    <t>B 458</t>
  </si>
  <si>
    <t>12001927</t>
  </si>
  <si>
    <t>Fa I, 119-122 (Nr. 61)45000336Coler I, 420-42235002833Erler I, 289-293 (2. Aufl.)35001532HAB II, 67-71 (Nr. 57)35004205Ehebriefe II, 204-209 (Nr. 299)35004402</t>
  </si>
  <si>
    <t>TFA-fb-00zc</t>
  </si>
  <si>
    <t>1271 {TFA-fb-00zb | Brief; Fontane, Theodor} 1</t>
  </si>
  <si>
    <t>Ba 230</t>
  </si>
  <si>
    <t>TFA-fb-00zd</t>
  </si>
  <si>
    <t>62/40</t>
  </si>
  <si>
    <t>1862-06-13</t>
  </si>
  <si>
    <t>Fontane, Emilie (geb. Rouanet-Kummer)#Fontane, George#Gerecke, Mathilde#Sommerfeldt, Hermann#Sommerfeldt, Jenny (geb. Fontane)#Fontane, Elise (spätere Weber)#Wünn, Anna</t>
  </si>
  <si>
    <t>V III,10</t>
  </si>
  <si>
    <t>Ehebriefe II, 209f. (Nr. 300)35004402</t>
  </si>
  <si>
    <t>mit den Briefen von George Fontane, Elise Fontane, Mathilde Gerecke und Anna Wünn und einem Bericht vom Pfingstausflug</t>
  </si>
  <si>
    <t>TFA-fb-00ze</t>
  </si>
  <si>
    <t>1273 {TFA-fb-00zd | Brief; Fontane, Theodor; Fontane, Theodor} 1</t>
  </si>
  <si>
    <t>Ba 231</t>
  </si>
  <si>
    <t>TFA-fb-00zf</t>
  </si>
  <si>
    <t>62/41</t>
  </si>
  <si>
    <t>1862-06-17</t>
  </si>
  <si>
    <t>Baumeister, Clara#Brachvogel, Albert Emil#Fontane, George#Fontane, Louis Henri#Gerecke, Mathilde#Goethe, Johann Wolfgang von#Hahn (Fam.)#Krüger, Herr#Merckel, Henriette von#Sommerfeldt (Fam.)#Sommerfeldt, Jenny (geb. Fontane)</t>
  </si>
  <si>
    <t>Cotta [Verlage und Buchhandlungen]#Johanniter-Blatt [Zeitungen und Zeitschriften]#Morgenblatt [Zeitungen und Zeitschriften]</t>
  </si>
  <si>
    <t>Romane und Erzählungen: Vor dem Sturm#Das Oderland#Das Oderland - Kapitel: Das Oderbruch#Das Oderland - Kapitel: Freienwalde#Das Oderland - Kapitel: Küstrin#Das Oderland - Kapitel: Tamsel#Das Oderland - Kapitel: Zorndorf#Spreeland - Kapitel: Eine Pfingstfahrt in den Teltow#Aus dem Umkreis der &amp;gt;Wanderungen&amp;lt;: Die Mark und märkische Kriegsobersten zur Zeit des dreißigjährigen Kriegs</t>
  </si>
  <si>
    <t>DüW I, 541-543 u. II, 185f.35004494Ehebriefe II, 212-215 (Nr. 302)35004402</t>
  </si>
  <si>
    <t>Plan für den Ausflug nach Teupitz; F will sofort nach seiner Rückkehr, am 22. 6. und 23. 6. 1862, den Abschnitt &lt;hi rend=""slant:italic""&gt;Teupitz&lt;/hi&gt; für den Aufsatz &lt;hi rend=""slant:italic""&gt;Eine Pfingstfahrt in den Teltow&lt;/hi&gt; schreiben</t>
  </si>
  <si>
    <t>TFA-fb-00zg</t>
  </si>
  <si>
    <t>1275 {TFA-fb-00zf | Brief; Fontane, Theodor; Fontane, Theodor} 1</t>
  </si>
  <si>
    <t>Ba 232</t>
  </si>
  <si>
    <t>TFA-fb-00zh</t>
  </si>
  <si>
    <t>62/42</t>
  </si>
  <si>
    <t>1862-06-18</t>
  </si>
  <si>
    <t>Enslin, Adolph</t>
  </si>
  <si>
    <t>Das Oderland#Aus dem Umkreis der &amp;gt;Wanderungen&amp;lt;: Die Mark und märkische Kriegsobersten zur Zeit des dreißigjährigen Kriegs</t>
  </si>
  <si>
    <t>FHe, 75f. (Nr. 100)35001536</t>
  </si>
  <si>
    <t>(→ 15. 6. 1862)</t>
  </si>
  <si>
    <t>Anfrage, ob Hertz an der Oderreise mit A. Enslin teilnehmen will (→ 15. 6. 1862)</t>
  </si>
  <si>
    <t>TFA-fb-00zi</t>
  </si>
  <si>
    <t>62/43</t>
  </si>
  <si>
    <t>1862-06-19</t>
  </si>
  <si>
    <t>Das Oderland - Kapitel: Alexander v. d. Marwitz#Das Oderland - Kapitel: Friedrich August Ludwig v. d. Marwitz#Das Oderland - Kapitel: Schloß Friedersdorf#Aus dem Umkreis der &amp;gt;Wanderungen&amp;lt;: Die Mark und märkische Kriegsobersten zur Zeit des dreißigjährigen Kriegs</t>
  </si>
  <si>
    <t>FHe, 76 (Nr. 101)35001536</t>
  </si>
  <si>
    <t>Bitte, die Cottasche Anweisung zu „versilbern“ (→ 15. 6. 1862)</t>
  </si>
  <si>
    <t>TFA-fb-00zj</t>
  </si>
  <si>
    <t>62/44</t>
  </si>
  <si>
    <t>1862-06-23</t>
  </si>
  <si>
    <t>Blomberg, Hugo von#Eggers, Friedrich#Fontane, George#Fontane, Louis Henri#Gerecke, Mathilde#Lepel, Bernhard von#Lucae, Richard#Merckel, Henriette von#Merington, Martha#Mühler, Adelheid von#Roquette, Otto#Scherz, Hermann#Treutler, Johanna (geb. Mattersdorff)#Zöllner, Karl</t>
  </si>
  <si>
    <t>Das Oderland - Kapitel: Das Oderbruch#Das Oderland - Kapitel: Freienwalde#Das Oderland - Kapitel: Küstrin#Das Oderland - Kapitel: Sonnenburg#Das Oderland - Kapitel: Tamsel#Das Oderland - Kapitel: Von Frankfurt bis Schwedt#Spreeland - Kapitel: Teupitz#Aus dem Umkreis der &amp;gt;Wanderungen&amp;lt;: Sankt Johannistag in Sonnenburg</t>
  </si>
  <si>
    <t>B 459</t>
  </si>
  <si>
    <t>Fa I, 122f. (Nr. 62)45000336Coler I, 422-42435002833Erler I, 294-297 (2. Aufl.)35001532HAB II, 71-74 (Nr. 58)35004205Ehebriefe II, 219-222 (Nr. 304)35004402</t>
  </si>
  <si>
    <t>über die schriftstellerische Arbeit: „Der innerliche Mensch ist immer in einer Art Aufregung und Aktion, immer in der Angst: wie wird das werden? welches Buch brauchst Du? an wen mußt Du noch schreiben? wer weiß etwas davon? wie componirst Du dies, wie gruppirst Du das etc. etc. Dies ist die &lt;hi rend=""slant:italic""&gt;Aufregung&lt;/hi&gt; bei der Arbeit; aber diese Aufregung ist lange nicht das schlimmste; das schlimmste ist die Sorge: wird es auch nicht dummes Zeug sein! oder das bestimmte Gefühl ‚so geht es nicht, das ist albern, das ist verbraucht‘ und in Folge davon die Nothwendigkeit, oft schon mit angegriffenen Nerven, etwas andres, neues, an die Stelle des alten zu setzen“; über ›Rütli‹ und ›Ellora‹: „Wir hocken ohnehin viel zu sehr zusammen; wenigstens war es &lt;hi rend=""slant:italic""&gt;früher&lt;/hi&gt; so; solch Cliquenwesen ist immer gefährlich, man kommt dabei leicht zu der Vorstellung, daß Rütli oder Ellora die Welt sei. Und so schlimm ist es doch nicht.“</t>
  </si>
  <si>
    <t>TFA-fb-00zk</t>
  </si>
  <si>
    <t>1279 {TFA-fb-00zj | Brief; Fontane, Theodor; Fontane, Theodor} 1</t>
  </si>
  <si>
    <t>Ba 233</t>
  </si>
  <si>
    <t>TFA-fb-00zl</t>
  </si>
  <si>
    <t>[62]/45</t>
  </si>
  <si>
    <t>1862-06-28</t>
  </si>
  <si>
    <t>[vor dem 29.06.1862]</t>
  </si>
  <si>
    <t>Campe, Johann Heinrich#Fontane jun., Theodor#Fontane, Emilie (geb. Rouanet-Kummer)#Gentz, Helene#Gentz, Wilhelm#Kugler, Clara#Lewald, Fanny#Merckel, Henriette von#Merington, Martha</t>
  </si>
  <si>
    <t>Ruppiner Kreiskalender 11 (1920), 49f.45000616Prop II, 291f. (Nr. 407)35001540</t>
  </si>
  <si>
    <t>(vor 29. 6. 1862)</t>
  </si>
  <si>
    <t>*28. 6. 62*</t>
  </si>
  <si>
    <t>FBV [62]/45; Prop 2,291–292</t>
  </si>
  <si>
    <t>b_9783110215601-005_fn_273</t>
  </si>
  <si>
    <t>TFA-fb-00zm</t>
  </si>
  <si>
    <t>62/46</t>
  </si>
  <si>
    <t>1862-09-29</t>
  </si>
  <si>
    <t>Fontane jun., Theodor#Fontane, Emilie (geb. Rouanet-Kummer)#Fontane, George#Gentz, Ida#Gentz, Wilhelm#Hesse (Kriegsrat)#Lepel, Bernhard von#Lewald, Fanny#Stahr, Adolph</t>
  </si>
  <si>
    <t>Prop II, 292f. (Nr. 408)35001540</t>
  </si>
  <si>
    <t>1862-06-29</t>
  </si>
  <si>
    <t>FBV 62/46; Prop 2,292–293</t>
  </si>
  <si>
    <t>b_9783110215601-005_fn_278</t>
  </si>
  <si>
    <t>TFA-fb-00zn</t>
  </si>
  <si>
    <t>62/47</t>
  </si>
  <si>
    <t>1862-06-30</t>
  </si>
  <si>
    <t>Enslin, Adolph#Finckenstein, Henriette von#Fontane jun., Theodor#Fontane, George#Fontane, Louis Henri#Fontane, Martha#Fordan (Fam.)#Fordan, Fräulein#Fordan, Herr#Fordan, Marie#Gerecke, Mathilde#Hesekiel, Ludovica#Hesse (Fam.)#Koppe, Johann Gottlieb#Korneck, Albert#Lepel, Bernhard von#Mencke (Fam.)#Schwerin, Hermann Graf von#Schwerin, Sophie von#Sommerfeldt (Fam.)#Treutler, Johanna (geb. Mattersdorff)#Uchtenhagen, von (Fam.)#Wallbaum (Rechnungsführer)#Fontane, Elise (spätere Weber)#Weiß, Hermann Karl Jakob#Wieland, Christoph Martin</t>
  </si>
  <si>
    <t>Das Oderland - Kapitel: Falkenberg#Das Oderland - Kapitel: Freienwalde#Das Oderland - Kapitel: Küstrin#Das Oderland - Kapitel: Neu-Hardenberg#Das Oderland - Kapitel: Tamsel#Das Oderland - Kapitel: Von Frankfurt bis Schwedt#Das Oderland - Kapitel: Zorndorfer Schlachtfeld#Aus dem Umkreis der &amp;gt;Wanderungen&amp;lt;: Sankt Johannistag in Sonnenburg#›Oberon‹</t>
  </si>
  <si>
    <t>B 460</t>
  </si>
  <si>
    <t>Andree, 8-10 (Nr. 4)35001555HAB II, 74-77 (Nr. 59)35004205</t>
  </si>
  <si>
    <t>F wünscht, daß sich Emilie von Friedrich Rudolf Albert Korneck malen läßt: „Wir sind ja nun beide (leider) an der Grenzscheide der Jugend angelangt, und was geschehen soll, muß bald geschehn, sonst heißt es ‚zu spät‘.“</t>
  </si>
  <si>
    <t>TFA-fb-00zo</t>
  </si>
  <si>
    <t>1283 {TFA-fb-00zn | Brief; Fontane, Theodor; Fontane, Theodor} 1</t>
  </si>
  <si>
    <t>Ba 235</t>
  </si>
  <si>
    <t>TFA-fb-00zp</t>
  </si>
  <si>
    <t>62/48</t>
  </si>
  <si>
    <t>1862-07-01</t>
  </si>
  <si>
    <t>Degebrodt (Hauswirt)#Fontane, George#Fontane, Martha#Gerecke, Mathilde#Merckel, Wilhelm von#Treutler, Georg Friedrich Rudolf (Kommerzienrat)</t>
  </si>
  <si>
    <t>›Kleine Studien, Novellen und Skizzen‹</t>
  </si>
  <si>
    <t>B 461</t>
  </si>
  <si>
    <t>H. Fricke: Th. F. privat. Acht Familienbriefe, in: Der Bär von Berlin (1959), 7045002752HAB II, 78f. (Nr. 60)35004205</t>
  </si>
  <si>
    <t>mit 20 Talern und einem Exemplar &lt;hi rend=""slant:italic""&gt;Wanderungen&lt;/hi&gt;, das Emilie zum Geburtstag von Georg Friedrich Rudolf Treutler erbeten hat</t>
  </si>
  <si>
    <t>b_9783110215601-005_s_007</t>
  </si>
  <si>
    <t>TFA-fb-00zq</t>
  </si>
  <si>
    <t>1285 {TFA-fb-00zp | Brief; Fontane, Theodor; Fontane, Theodor} 1</t>
  </si>
  <si>
    <t>Ba 236</t>
  </si>
  <si>
    <t>TFA-fb-00zr</t>
  </si>
  <si>
    <t>62/49</t>
  </si>
  <si>
    <t>1862-07-08</t>
  </si>
  <si>
    <t>Enslin, Adolph#Fontane, Emilie (geb. Rouanet-Kummer)#Fontane, George#Merckel, Wilhelm von#Treutler (Fam. Kommerzienrat)</t>
  </si>
  <si>
    <t>St 64,78</t>
  </si>
  <si>
    <t>FMerckel II, 217f.35001547</t>
  </si>
  <si>
    <t>FBV 62/49; FMBW 2,217–218</t>
  </si>
  <si>
    <t>b_9783110215601-005_fn_299</t>
  </si>
  <si>
    <t>TFA-fb-00zs</t>
  </si>
  <si>
    <t>1287 {TFA-fb-00zr | Brief; Fontane, Theodor; Fontane, Theodor} 1</t>
  </si>
  <si>
    <t>Ca 218</t>
  </si>
  <si>
    <t>TFA-fb-00zt</t>
  </si>
  <si>
    <t>62/50</t>
  </si>
  <si>
    <t>1862-07-09</t>
  </si>
  <si>
    <t>Blomberg, Frau von#Blomberg, Hugo von#Fontane jun., Theodor#Fontane, George#Lepel, Bernhard von#Metzing, Herr#Schirrmeister (Fam.)#Schirrmeister, Fanny#Treutler (Fam. Kommerzienrat)#Twesten, Karl#Waldeck, Benedikt Franz Leo</t>
  </si>
  <si>
    <t>Das Oderland - Kapitel: Hans Albrecht von Barfus#Das Oderland - Kapitel: Von Frankfurt bis Schwedt#Das Oderland - Kapitel: Zorndorf</t>
  </si>
  <si>
    <t>V III,11</t>
  </si>
  <si>
    <t>Fa I, 124f. (Nr. 63)45000336Coler I, 424-42635002833</t>
  </si>
  <si>
    <t>(→ 7. 7. 1862)</t>
  </si>
  <si>
    <t>mit einem Brief von George Fontane aus Neuruppin, über Bernhard von Lepel: „Unsre &lt;hi rend=""slant:italic""&gt;Art&lt;/hi&gt; uns zu geriren, Welt und Menschen zu betrachten, stimmt nicht mehr zusammen, &lt;hi rend=""slant:italic""&gt;da&lt;/hi&gt; liegt’s, &lt;hi rend=""slant:italic""&gt;nicht&lt;/hi&gt; in Civil-Ehe, Judenfrage und Militairbudget“ (→ 7. 7. 1862)</t>
  </si>
  <si>
    <t>TFA-fb-00zu</t>
  </si>
  <si>
    <t>1289 {TFA-fb-00zt | Brief; Fontane, Theodor; Fontane, Theodor} 1</t>
  </si>
  <si>
    <t>Ba 237</t>
  </si>
  <si>
    <t>TFA-fb-00zv</t>
  </si>
  <si>
    <t>62/51</t>
  </si>
  <si>
    <t>1862-07-10</t>
  </si>
  <si>
    <t>Fontane, George#Hesekiel, George#Treutler, Georg Friedrich Rudolf (Kommerzienrat)</t>
  </si>
  <si>
    <t>B 688</t>
  </si>
  <si>
    <t>H.-W. Klünner: Th. F.s Wohnstätten in Berlin, in: FBL 4 (1977), H. 2, 12345001665HAB II, 79f. (Nr. 61)35004205</t>
  </si>
  <si>
    <t>(→ 9. 7. 1962)</t>
  </si>
  <si>
    <t>mit der Zeichnung einer Wohnung (→ 9. 7. 1962); F trägt sich mit dem Gedanken, ein Haus zu bauen</t>
  </si>
  <si>
    <t>TFA-fb-00zw</t>
  </si>
  <si>
    <t>1291 {TFA-fb-00zv | Brief; Fontane, Theodor; Fontane, Theodor} 1</t>
  </si>
  <si>
    <t>Ba 238</t>
  </si>
  <si>
    <t>TFA-fb-00zx</t>
  </si>
  <si>
    <t>62/52</t>
  </si>
  <si>
    <t>1862-07-23</t>
  </si>
  <si>
    <t>Fontane, Emilie (geb. Labry)#Fontane, Martha#Hesekiel, George#Merington (Fam.)#Mühler, Heinrich von#Nernst, Pauline#Rohr, Mathilde von#Schoeler, Herr von#Strack, J.H.#Wagner (Justizrat)#Fontane, Elise (spätere Weber)</t>
  </si>
  <si>
    <t>B 462</t>
  </si>
  <si>
    <t>H. Fricke: Th. F. privat. Acht Familienbriefe, in: Der Bär von Berlin (1959), 7145002752HAB II, 80f. (Nr. 62)35004205</t>
  </si>
  <si>
    <t>FBV 62/52; EBW 2,241–242</t>
  </si>
  <si>
    <t>b_9783110215601-005_fn_322</t>
  </si>
  <si>
    <t>TFA-fb-00zy</t>
  </si>
  <si>
    <t>1293 {TFA-fb-00zx | Brief; Fontane, Theodor; Fontane, Theodor} 1</t>
  </si>
  <si>
    <t>Ba 239</t>
  </si>
  <si>
    <t>TFA-fb-00zz</t>
  </si>
  <si>
    <t>62/53</t>
  </si>
  <si>
    <t>Strack, J.H.</t>
  </si>
  <si>
    <t>Prop III, 30f. (Nr. 513)35001540</t>
  </si>
  <si>
    <t>FBV 62/53; FaMR 59–60</t>
  </si>
  <si>
    <t>b_9783110215601-005_fn_323</t>
  </si>
  <si>
    <t>TFA-fb-0100</t>
  </si>
  <si>
    <t>1295 {TFA-fb-00zz | Brief; Fontane, Theodor; Fontane, Theodor} 1</t>
  </si>
  <si>
    <t>Ca 219</t>
  </si>
  <si>
    <t>TFA-fb-0101</t>
  </si>
  <si>
    <t>62/54</t>
  </si>
  <si>
    <t>1862-07-28</t>
  </si>
  <si>
    <t>Prop III, 31 (Nr. 514)35001540</t>
  </si>
  <si>
    <t>F entschuldigt sich für sein „Ausbleiben heut abend in Moritzhof “</t>
  </si>
  <si>
    <t>TFA-fb-0102</t>
  </si>
  <si>
    <t>1297 {TFA-fb-0101 | Brief; Fontane, Theodor; Fontane, Theodor} 1</t>
  </si>
  <si>
    <t>Ca 220</t>
  </si>
  <si>
    <t>TFA-fb-0103</t>
  </si>
  <si>
    <t>62/55</t>
  </si>
  <si>
    <t>1862-07-29</t>
  </si>
  <si>
    <t>Alberts, Maurice#Faucher, Julius#Fontane, Emilie (geb. Labry)#Fontane, George#Fontane, Martha#Gerecke, Mathilde#Hagen, Hugo#Lucae, Johann Ernst August#Lucae, Johanna#Lucae, Richard#Rauch, Christian Daniel#Rohr, Mathilde von#Roquette (Fam.)#Strubberg, Otto von#Thaer, Albrecht#Wildenbruch, Ernst von#Zöllner (Fam.)</t>
  </si>
  <si>
    <t>Das Oderland - Kapitel: Möglin#Kunstkritik: Denkmal Albrecht Thaer's zu Berlin nach dem Entwürfe Ch. Rauchs ausgeführt von H. Hagen</t>
  </si>
  <si>
    <t>B 463</t>
  </si>
  <si>
    <t>Ruppiner Stürmer, 19.05.193445000755HD, 94f.35001520Erler I, 305-307 (1. Aufl.)35001532Erler I, 297-299 (2. Aufl.)35001532Ehebriefe II, 244-246 (Nr. 315)35004402</t>
  </si>
  <si>
    <t>über George Fontane: „er spielt sich gern aus, ist eitel, empfindlich, bequem, und hat, außer mäßig guten Geistesgaben, eigentlich nichts Frisches, Gewinnendes, Elektrisches, das die Neigung der Menschen erobert.“</t>
  </si>
  <si>
    <t>TFA-fb-0104</t>
  </si>
  <si>
    <t>1299 {TFA-fb-0103 | Brief; Fontane, Theodor; Fontane, Theodor} 1</t>
  </si>
  <si>
    <t>Ba 240</t>
  </si>
  <si>
    <t>TFA-fb-0105</t>
  </si>
  <si>
    <t>62/56</t>
  </si>
  <si>
    <t>1862-07-31</t>
  </si>
  <si>
    <t>Fontane jun., Theodor#Fontane, Emilie (geb. Labry)#Fontane, George#Fontane, Martha#Gerecke, Mathilde#Hagen, Hugo#Rauch, Christian Daniel#Thaer, Albrecht#Fontane, Elise (spätere Weber)</t>
  </si>
  <si>
    <t>B 464</t>
  </si>
  <si>
    <t>Fa I, 126f. (Nr. 64)45000336Coler I, 428-43035002833HAB II, 81-83 (Nr. 63)35004205Ehebriefe II, 246-248 (Nr. 316)35004402</t>
  </si>
  <si>
    <t>über George Fontane: „Wir sind ja einig über ihn, er ist sehr ungleich, nett und klug, aber auch unausstehlich.“</t>
  </si>
  <si>
    <t>TFA-fb-0106</t>
  </si>
  <si>
    <t>1301 {TFA-fb-0105 | Brief; Fontane, Theodor; Fontane, Theodor} 1</t>
  </si>
  <si>
    <t>Ba 241</t>
  </si>
  <si>
    <t>TFA-fb-0107</t>
  </si>
  <si>
    <t>62/57</t>
  </si>
  <si>
    <t>Prop III, 31f. (Nr. 515)35001540</t>
  </si>
  <si>
    <t>FBV 62/57; FaMR 61</t>
  </si>
  <si>
    <t>b_9783110215601-005_fn_339</t>
  </si>
  <si>
    <t>TFA-fb-0108</t>
  </si>
  <si>
    <t>[62]/58</t>
  </si>
  <si>
    <t>1862-08-05</t>
  </si>
  <si>
    <t>[05.08.1862?]</t>
  </si>
  <si>
    <t>Fontane, Emilie (geb. Rouanet-Kummer)#Gerecke, Mathilde</t>
  </si>
  <si>
    <t>Prop III, 32 (Nr. 516)35001540HAB II, 83 (Nr. 64)35004205</t>
  </si>
  <si>
    <t>(„Dinstag Abend“; mit einer Nachschrift von Emilie) (vermutlich 5. 8. 1862)</t>
  </si>
  <si>
    <t>*5. 8. 62*</t>
  </si>
  <si>
    <t>FBV [62]/58; HFB 2,83</t>
  </si>
  <si>
    <t>b_9783110215601-005_fn_345</t>
  </si>
  <si>
    <t>b_9783110215601-005_s_008</t>
  </si>
  <si>
    <t>TFA-fb-0109</t>
  </si>
  <si>
    <t>62/59</t>
  </si>
  <si>
    <t>1862-09-05</t>
  </si>
  <si>
    <t>Itzenplitz, Heinrich von#Merington, Martha#Quast, von (Fam.)</t>
  </si>
  <si>
    <t>Die Grafschaft Ruppin - Kapitel (einschließlich der Kapitel der Erstausgabe der &amp;gt;Wanderungen&amp;lt;): Radensieben#Das Oderland - Kapitel: Cunersdorf#Das Oderland - Kapitel: Friedland</t>
  </si>
  <si>
    <t>FHe, 77 (Nr. 102)35001536</t>
  </si>
  <si>
    <t>bei Zustimmung zu einer zweiten &lt;hi rend=""slant:italic""&gt;Wanderungen&lt;/hi&gt;-Auflage bittet F um einen Vorschuß von 100 Reichstalern: neben einer nötigen Reise ins Ruppinische „Umzug, unsre englische Freundin [Martha Merington – R. B.] in Sicht und zum Theil neue Einrichtung – das sagt alles.“</t>
  </si>
  <si>
    <t>b_9783110215601-005_s_009</t>
  </si>
  <si>
    <t>TFA-fb-010a</t>
  </si>
  <si>
    <t>62/60</t>
  </si>
  <si>
    <t>1862-09-06</t>
  </si>
  <si>
    <t>FHe, 77f. (Nr. 103)35001536</t>
  </si>
  <si>
    <t>schlägt den kommenden Montag für einen Besuch vor, da das Diner voraussichtlich bis 8 Uhr abends dauern werde</t>
  </si>
  <si>
    <t>TFA-fb-010b</t>
  </si>
  <si>
    <t>62/61</t>
  </si>
  <si>
    <t>1862-09-12</t>
  </si>
  <si>
    <t>Goethe, Johann Wolfgang von#Schwartz, Wilhelm</t>
  </si>
  <si>
    <t>FHe, 78 (Nr. 104)35001536</t>
  </si>
  <si>
    <t>Abschied vor der Reise und Bitte um Zusendung der zugesagten 25 Taler</t>
  </si>
  <si>
    <t>TFA-fb-010c</t>
  </si>
  <si>
    <t>62/62</t>
  </si>
  <si>
    <t>1862-09-16</t>
  </si>
  <si>
    <t>Wriezen</t>
  </si>
  <si>
    <t>Fontane, Louis Henri#Fontane, Martha#Weise, Karl</t>
  </si>
  <si>
    <t>B 529</t>
  </si>
  <si>
    <t>Fa I, 127f. (Nr. 65)45000336Coler I, 430f.35002833</t>
  </si>
  <si>
    <t>TFA-fb-010d</t>
  </si>
  <si>
    <t>1308 {TFA-fb-010c | Brief; Fontane, Theodor} 1</t>
  </si>
  <si>
    <t>Ba 242</t>
  </si>
  <si>
    <t>TFA-fb-010e</t>
  </si>
  <si>
    <t>62/63</t>
  </si>
  <si>
    <t>Kunersdorf bei Wriezen</t>
  </si>
  <si>
    <t>Fontane, Louis Henri#Itzenplitz, von (Fam.)#Pfuel, von (Fam.)#Uchtenhagen, von (Fam.)#Valentini, F.#Weise, Karl</t>
  </si>
  <si>
    <t>Das Oderland - Kapitel: Cunersdorf#Das Oderland - Kapitel: Das Oderbruch#Das Oderland - Kapitel: Das Pfulen-Land#Das Oderland - Kapitel: Freienwalde#Das Oderland - Kapitel: Friedland#Das Oderland - Kapitel: Möglin#Das Oderland - Kapitel: Neu-Hardenberg</t>
  </si>
  <si>
    <t>EW, 3135003605HD, 95f.35001520Erler I, 300f. (2. Aufl.)35001532HAB II, 83f. (Nr. 65)35004205Ehebriefe II, 252f. (Nr. 318)35004402</t>
  </si>
  <si>
    <t>(am Abend)</t>
  </si>
  <si>
    <t>(→ Ende 1862)</t>
  </si>
  <si>
    <t>„Als feuriger Liebhaber der ich doch nun mal bin, genügt es mir nicht heute Morgen geschrieben zu haben, – ich schreibe heut Abend wieder“; über seine Reise durch das Oderland: „Es soll eine Erholung sein und ist eigentlich eine riesige Arbeit. Schlösser, Kirchen, Kirchhöfe, Inschriften, Grabschriften, Bilder, Statuen, Parks, Grafen, Kutscher, Haushälterinnen, Vater, poetische Drechslermeister – alles das und hundert andres dazu, tanzt mir hurly burly im Kopf herum“; F bittet Emilie, dem Verleger Gustav Bosselmann mitzuteilen, daß er noch bis zum 21. 9. 1862 verreist sei, falls dieser bereits einen Korrekturbogen für &lt;hi rend=""slant:italic""&gt;Denkmal Albrecht Thaers zu Berlin&lt;/hi&gt; schicke (→ Ende 1862)</t>
  </si>
  <si>
    <t>TFA-fb-010f</t>
  </si>
  <si>
    <t>1310 {TFA-fb-010e | Brief; Fontane, Theodor; Fontane, Theodor} 1</t>
  </si>
  <si>
    <t>Ba 243</t>
  </si>
  <si>
    <t>TFA-fb-010g</t>
  </si>
  <si>
    <t>[62]/64</t>
  </si>
  <si>
    <t>1862-09-18</t>
  </si>
  <si>
    <t>18.09.[1862]</t>
  </si>
  <si>
    <t>Schloß Kunersdorf</t>
  </si>
  <si>
    <t>Itzenplitz, Heinrich von#Pfuel, von (Fam.)#Willenbücker, Herr</t>
  </si>
  <si>
    <t>Das Oderland - Kapitel: Das Oderbruch#Das Oderland - Kapitel: Das Pfulen-Land#Das Oderland - Kapitel: Friedland#Das Oderland - Kapitel: Möglin#Das Oderland - Kapitel: Neu-Hardenberg</t>
  </si>
  <si>
    <t>HAB II, 85 (Nr. 66)35004205Ehebriefe II, 253f. (Nr. 319)35004402</t>
  </si>
  <si>
    <t>FBV [62]/64; EBW 2,253–254</t>
  </si>
  <si>
    <t>b_9783110215601-005_fn_390</t>
  </si>
  <si>
    <t>TFA-fb-010h</t>
  </si>
  <si>
    <t>1312 {TFA-fb-010g | Brief; Fontane, Theodor; Fontane, Theodor} 1</t>
  </si>
  <si>
    <t>TFA-fb-010i</t>
  </si>
  <si>
    <t>[62]/65</t>
  </si>
  <si>
    <t>1862-09-20</t>
  </si>
  <si>
    <t>20.09.[1862]</t>
  </si>
  <si>
    <t>Neuhardenberg</t>
  </si>
  <si>
    <t>Das Oderland - Kapitel: Cunersdorf#Das Oderland - Kapitel: Freienwalde#Das Oderland - Kapitel: Neu-Hardenberg</t>
  </si>
  <si>
    <t>Fa I, 128f. (Nr. 66)45000336Prop I, 60 (Nr. 30)35001540</t>
  </si>
  <si>
    <t>FBV [62]/65; HFB 2,85–86</t>
  </si>
  <si>
    <t>b_9783110215601-005_fn_396</t>
  </si>
  <si>
    <t>TFA-fb-010j</t>
  </si>
  <si>
    <t>62/66</t>
  </si>
  <si>
    <t>Hardenberg, Karl August von#Rosenfeld (Pastor)#Sommerfeldt (Fam.)</t>
  </si>
  <si>
    <t>Das Oderland - Kapitel: Neu-Hardenberg</t>
  </si>
  <si>
    <t>B 664</t>
  </si>
  <si>
    <t>HAB II, 86 (Nr. 68)35004205Ehebriefe II, 254 (Nr. 320)35004402</t>
  </si>
  <si>
    <t>FBV 62/66; EBW 2,254</t>
  </si>
  <si>
    <t>b_9783110215601-005_fn_397</t>
  </si>
  <si>
    <t>TFA-fb-010k</t>
  </si>
  <si>
    <t>1315 {TFA-fb-010j | Brief; Fontane, Theodor; Fontane, Theodor} 1</t>
  </si>
  <si>
    <t>Ba 244</t>
  </si>
  <si>
    <t>TFA-fb-010l</t>
  </si>
  <si>
    <t>62/67</t>
  </si>
  <si>
    <t>1862-09-22</t>
  </si>
  <si>
    <t>U 42,157</t>
  </si>
  <si>
    <t>F will eine nicht näher bezeichnete Sache bis Ende der Woche erledigen</t>
  </si>
  <si>
    <t>TFA-fb-010m</t>
  </si>
  <si>
    <t>62/68</t>
  </si>
  <si>
    <t>1862-10-02</t>
  </si>
  <si>
    <t>Fontane, Emilie (geb. Rouanet-Kummer)#Hünecke, von (Fam.)#Lepel, Bernhard von</t>
  </si>
  <si>
    <t>Das Oderland - Kapitel: Cunersdorf#Das Oderland - Kapitel: Friedland#Das Oderland - Kapitel: Neu-Hardenberg</t>
  </si>
  <si>
    <t>Prop III, 32f. (Nr. 517)35001540</t>
  </si>
  <si>
    <t>FBV 62/68; FaMR 63</t>
  </si>
  <si>
    <t>b_9783110215601-005_fn_407</t>
  </si>
  <si>
    <t>b_9783110215601-005_s_010</t>
  </si>
  <si>
    <t>TFA-fb-010n</t>
  </si>
  <si>
    <t>62/69</t>
  </si>
  <si>
    <t>1862-10-05</t>
  </si>
  <si>
    <t>Fontane, Emilie (geb. Rouanet-Kummer)#Heyse, Margarete (geb. Kugler)#Heyse, Paul#Kugler, Clara</t>
  </si>
  <si>
    <t>LA I, 183 (Nr. 82)35001509FHe, 78f. (Nr. 105)35001536</t>
  </si>
  <si>
    <t>zu Margarethe Heyses Tod und mit dem „Embryo einer Biographie“, die wohl für eine Verlagsanzeige bestimmt ist: „Ich sehe das sardonische Lächeln mit dem Sie die Umschreibung resp. die Verleugnung der Apothekerschaft hinnehmen werden; doch haben mich meine Erfahrungen seit 10 Jahren vielfach gelehrt, daß es gerathen ist, über diesen dunklen Punkt ohne weitre Lichtverbreitung hinzugehn.“</t>
  </si>
  <si>
    <t>TFA-fb-010o</t>
  </si>
  <si>
    <t>62/70</t>
  </si>
  <si>
    <t>1862-10-08</t>
  </si>
  <si>
    <t>Fontane, Emilie (geb. Rouanet-Kummer)#Heyse, Julie#Heyse, Margarete (geb. Kugler)#Kugler, Clara#Schiller, Friedrich von</t>
  </si>
  <si>
    <t>›Die Ideale‹#Balladen und Gedichte</t>
  </si>
  <si>
    <t>FH (Petzet), 108f. (Nr. 49)35002760FH (Erler), 108 (Nr. 58)35001535</t>
  </si>
  <si>
    <t>(→ 30. 9. 1862)</t>
  </si>
  <si>
    <t>Kondolenzbrief zum Tod von Heyses Frau Margarethe (→ 30. 9. 1862)</t>
  </si>
  <si>
    <t>TFA-fb-010p</t>
  </si>
  <si>
    <t>[62]/71</t>
  </si>
  <si>
    <t>1862-10-14</t>
  </si>
  <si>
    <t>[14.10.1862?]</t>
  </si>
  <si>
    <t>Fontane, Emilie (geb. Rouanet-Kummer)#Lepel, Bernhard von#Fontane, Elise (spätere Weber)</t>
  </si>
  <si>
    <t>Prop III, 33 (Nr. 518)35001540</t>
  </si>
  <si>
    <t>*14. 10. 62*</t>
  </si>
  <si>
    <t>F schlägt für ein Treffen – um „ein paar Stunden plaudern zu können“ – den nächsten Donnerstag vor, den bereits Lepel „proponiert“ hat (vermutlich 14. 10. 1862)</t>
  </si>
  <si>
    <t>TFA-fb-010q</t>
  </si>
  <si>
    <t>62/72</t>
  </si>
  <si>
    <t>1862-10-18</t>
  </si>
  <si>
    <t>Brachvogel, Albert Emil#Ledebur, Leopold von#Lepel, Bernhard von#Winterfeldt, Adolf Wilhelm Ernst von</t>
  </si>
  <si>
    <t>FHe, 97f. (Nr. 106)35001536</t>
  </si>
  <si>
    <t>distanziert und skeptisch zum Intrigenspiel um den Schriftleiter-Posten des &lt;hi rend=""slant:italic""&gt;Johanniter-Wochenblattes&lt;/hi&gt;</t>
  </si>
  <si>
    <t>TFA-fb-010r</t>
  </si>
  <si>
    <t>62/73</t>
  </si>
  <si>
    <t>1862-10-22</t>
  </si>
  <si>
    <t>Fontane, Emilie (geb. Rouanet-Kummer)#Gruppe, Otto Friedrich#Guhl, Ernst Karl#Merckel, Henriette von</t>
  </si>
  <si>
    <t>FEggers (Pistor), FBl 5 (1983), H. 3, 275 (Nr. I,1)45001758FEggers (Berbig), (Nr. 80)35001648</t>
  </si>
  <si>
    <t>(→ 21. 10. 1862)</t>
  </si>
  <si>
    <t>F rät dem sich in Paris befindenden Eggers, nach Berlin zurückzukehren, falls der sich ernsthaft für die Nachfolge Professor Guhls interessiere (→ 21. 10. 1862)</t>
  </si>
  <si>
    <t>TFA-fb-010s</t>
  </si>
  <si>
    <t>62/74</t>
  </si>
  <si>
    <t>Canitz, Friedrich Rudolf Ludwig von#Haeseler, Ottilie von#Mühler, Georgine von#Wolff, Oskar Ludwig Bernhard</t>
  </si>
  <si>
    <t>›Der Tod des ungerechten Geizhalses‹#›Ode auf den Tod der ersten Gattin Doris‹#(Hrsg.) ›Poetischer Hausschatz des Deutschen Volkes‹</t>
  </si>
  <si>
    <t>Prop III, 33f. (Nr. 519)35001540</t>
  </si>
  <si>
    <t>FBV 62/74; FaMR 64</t>
  </si>
  <si>
    <t>b_9783110215601-005_fn_429</t>
  </si>
  <si>
    <t>TFA-fb-010t</t>
  </si>
  <si>
    <t>62/75</t>
  </si>
  <si>
    <t>1862-11-01</t>
  </si>
  <si>
    <t>Bormann, Carl#Goßler, Gustav von#Gruppe, Otto Friedrich#Kugler, Franz#Mühler, Heinrich von#Zöllner, Karl</t>
  </si>
  <si>
    <t>St 62,56</t>
  </si>
  <si>
    <t>FEggers (Berbig), (Nr. 81)35001648</t>
  </si>
  <si>
    <t>1862-11-02</t>
  </si>
  <si>
    <t>Bericht über die ›Rütli‹-Sitzung vom Vortag – F rät, gegen die ›Rütli‹-Majorität, von einer übereilten Rückreise nach Berlin ab</t>
  </si>
  <si>
    <t>b_9783110215601-005_s_011</t>
  </si>
  <si>
    <t>TFA-fb-010u</t>
  </si>
  <si>
    <t>62/76</t>
  </si>
  <si>
    <t>1862-11-13</t>
  </si>
  <si>
    <t>Fontane, Emilie (geb. Rouanet-Kummer)#Roquette (Fam.)#Schiller, Friedrich von#Fontane, Elise (spätere Weber)#Zöllner (Fam.)</t>
  </si>
  <si>
    <t>›Das Lied von der Glocke‹#Balladen und Gedichte</t>
  </si>
  <si>
    <t>Prop III, 34 (Nr. 520)35001540</t>
  </si>
  <si>
    <t>(→ 12. 11. 1862)</t>
  </si>
  <si>
    <t>F sagt seine Teilnahme am „Tee-Geplauder“ bei Mathilde von Rohr für den nächsten Sonntag ab (→ 12. 11. 1862)</t>
  </si>
  <si>
    <t>TFA-fb-010v</t>
  </si>
  <si>
    <t>62/77</t>
  </si>
  <si>
    <t>Kletke, Hermann</t>
  </si>
  <si>
    <t>1862-11-16</t>
  </si>
  <si>
    <t>Lindner, Ernst Otto#Merckel, Wilhelm von</t>
  </si>
  <si>
    <t>›Aus dem Postwagen‹#›Der letzte Zensor‹#›Ein Freund‹#›Kleine Studien, Novellen und Skizzen‹</t>
  </si>
  <si>
    <t>FK, 23 (Nr. 1)35001534HAB II, 87 (Nr. 70)35004205</t>
  </si>
  <si>
    <t>Hermann Kletke</t>
  </si>
  <si>
    <t>(→ November 1862)</t>
  </si>
  <si>
    <t>mit einem Exemplar der von F herausgegebenen &lt;hi rend=""slant:italic""&gt;Kleinen Studien. Novellen und Skizzen&lt;/hi&gt; von Wilhelm von Merckel, und der Bitte, diese in der &lt;hi rend=""slant:italic""&gt;Vossischen Zeitung&lt;/hi&gt; anzuzeigen (→ November 1862); F hofft Kletke „am nächsten Mittwoch zu sehn“</t>
  </si>
  <si>
    <t>TFA-fb-010w</t>
  </si>
  <si>
    <t>62/78</t>
  </si>
  <si>
    <t>1862-11-25</t>
  </si>
  <si>
    <t>Briest, von (Landrat)#Froben, Emanuel von#Gerhardt, Paul#Gosche, Richard#Treffenfeld, Joachim Hennings von</t>
  </si>
  <si>
    <t>Die Grafschaft Ruppin - Kapitel (einschließlich der Kapitel der Erstausgabe der &amp;gt;Wanderungen&amp;lt;): Fehrbellin in Sage, Kunst und Dichtung#›Nun ruhen alle Wälder‹</t>
  </si>
  <si>
    <t>LA I, 184-186 (Nr. 84)35001509FHe, 80f. (Nr. 107)35001536</t>
  </si>
  <si>
    <t xml:space="preserve">F bittet wegen des Aufsatzes &lt;hi rend=""slant:italic""&gt;Fehrbellin in Sage, Kunst und Dichtung&lt;/hi&gt; Hertz um Kontaktaufnahme mit Richard Gosche, Professor an der Berliner Universität, und instruiert seinen Verleger über das Profil der gewünschten Literatur </t>
  </si>
  <si>
    <t>TFA-fb-010x</t>
  </si>
  <si>
    <t>[62]/79</t>
  </si>
  <si>
    <t>1862-11-26</t>
  </si>
  <si>
    <t>[26.11.1862?]</t>
  </si>
  <si>
    <t>Fontane, Emilie (geb. Rouanet-Kummer)#Haeseler, Ottilie von#Sommerfeldt, Jenny (geb. Fontane)#Fontane, Elise (spätere Weber)</t>
  </si>
  <si>
    <t>Prop III, 34f. (Nr. 521)35001540</t>
  </si>
  <si>
    <t>*26. 11. 62*</t>
  </si>
  <si>
    <t>F teilt von Rohr mit, daß Emilie und Elise Fontane am nächsten Sonntag nicht mit zu ihr kommen werden – „wir werden uns also im engsten Zirkel treffen, nur Frau v. Haeseler als Extra-Gestirn“; Emilie sei „in der Tat sehr hin und schleicht nur so rum“ (vermutlich 26. 11. 1862)</t>
  </si>
  <si>
    <t>TFA-fb-010y</t>
  </si>
  <si>
    <t>62/80</t>
  </si>
  <si>
    <t>1862-11-28</t>
  </si>
  <si>
    <t>Droysen, Johann Gustav#Gosche, Richard#Ranke, Leopold von#Fontane, Elise (spätere Weber)#Yorck von Wartenburg, Ludwig Graf</t>
  </si>
  <si>
    <t>Die Grafschaft Ruppin - Kapitel (einschließlich der Kapitel der Erstausgabe der &amp;gt;Wanderungen&amp;lt;): Fehrbellin in Sage, Kunst und Dichtung#›Das Leben des Feldmarschalls Yorck von Wartenburg‹#›Geschichte der preußischen Politik‹</t>
  </si>
  <si>
    <t>FHe, 81f. (Nr. 108)35001536</t>
  </si>
  <si>
    <t>(→ 25. 11. 1862)</t>
  </si>
  <si>
    <t>zur Hilfe für den &lt;hi rend=""slant:italic""&gt;Fehrbellin&lt;/hi&gt;-Aufsatz verbunden mit der Einladung, „heute schon Ihren Thee bei uns“ einzunehmen (→ 25. 11. 1862)</t>
  </si>
  <si>
    <t>TFA-fb-010z</t>
  </si>
  <si>
    <t>[62]/81</t>
  </si>
  <si>
    <t>1862-12-01</t>
  </si>
  <si>
    <t>[01.12.1862]</t>
  </si>
  <si>
    <t>Fontane, Emilie (geb. Rouanet-Kummer)#Heyse, Julie#Heyse, Paul</t>
  </si>
  <si>
    <t>›Unheilbar‹</t>
  </si>
  <si>
    <t>FHe, 82 (Nr. 109)35001536</t>
  </si>
  <si>
    <t>FBV 62/81; FaH 82</t>
  </si>
  <si>
    <t>b_9783110215601-005_fn_476</t>
  </si>
  <si>
    <t>b_9783110215601-005_s_012</t>
  </si>
  <si>
    <t>TFA-fb-0110</t>
  </si>
  <si>
    <t>62/82</t>
  </si>
  <si>
    <t>Köpke, Professor</t>
  </si>
  <si>
    <t>Bossart, Gustav Friedrich#Eggers, Friedrich</t>
  </si>
  <si>
    <t>Der Berliner Freimütige [Zeitungen und Zeitschriften]</t>
  </si>
  <si>
    <t>Professor Köpke</t>
  </si>
  <si>
    <t>FBV 62/82</t>
  </si>
  <si>
    <t>b_9783110215601-005_fn_477</t>
  </si>
  <si>
    <t>TFA-fb-0111</t>
  </si>
  <si>
    <t>62/83</t>
  </si>
  <si>
    <t>Graef, Gustav</t>
  </si>
  <si>
    <t>1862-12-11</t>
  </si>
  <si>
    <t>Gustav Graef</t>
  </si>
  <si>
    <t>F kündigt seinen Besuch in Graefs Atelier für den 13. 12. 1862 an</t>
  </si>
  <si>
    <t>TFA-fb-0112</t>
  </si>
  <si>
    <t>62/84</t>
  </si>
  <si>
    <t>Adami, Friedrich Wilhelm#Beutner, Tuiscon#Duncker, Alexander#Goethe, Johann Wolfgang von#Gotthelf, Jeremias (d.i. Albert Bitzius)#Grimm, Herman#Heinrich Prinz von Preußen#Hertz, Wilhelm#Hoffmann, August#Loo, Amédée van#Pietsch, Ludwig#Raffael (d.i. Raffaelo Santi)#Schmidt, Georg Friedrich#Stifter, Adalbert</t>
  </si>
  <si>
    <t>Allgemeine Zeitung (Augsburg, später München) [Zeitungen und Zeitschriften]#Börsenblatt für den deutschen Buchhandel [Zeitungen und Zeitschriften]#Neue Preußische (Kreuz-) Zeitung [Zeitungen und Zeitschriften]</t>
  </si>
  <si>
    <t>Lyrik: Balladen#Wanderungen: Wanderungen durch die Mark Brandenburg#Buchbesprechungen: Grimm, Herman: &amp;gt;Novellen&amp;lt; (NPZ Nr. 321, 17.12.1862)#Rezension: Fontane, Theodor: ›Wanderungen‹#›Novellen‹#›Weihnachtsgedanken‹#›Madonna, mit dem Kinde, umgeben von St. Franciscus und St. Hieronymus‹ (Stich nach Raffael)#›Goethe und Lotte in Wetzlar‹#›Heinrich Prinz von Preußen‹. Kupferstich nach dem Gemälde von Amédée van Loo</t>
  </si>
  <si>
    <t>FHe, 82-84 (Nr. 110)35001536</t>
  </si>
  <si>
    <t>(→ 10. 12. 1862)</t>
  </si>
  <si>
    <t>zu Hertz’ Aufsatz und mit der Bitte, ihm die Adresse seines Einrahmers zu schicken (→ 10. 12. 1862)</t>
  </si>
  <si>
    <t>TFA-fb-0113</t>
  </si>
  <si>
    <t>62/85</t>
  </si>
  <si>
    <t>1862-12-13</t>
  </si>
  <si>
    <t>Fontane, Emilie (geb. Rouanet-Kummer)#Storm, Constanze#Storm, Theodor</t>
  </si>
  <si>
    <t>›Auf der Universität#›Immensee‹</t>
  </si>
  <si>
    <t>Kehler, 25-27 (Nr. 10)35003608LA I, 186-188 (Nr. 85)35001509HAB II, 87-89 (Nr. 71)35004205FStorm (Steiner), 117f. (Nr. 72)35001550</t>
  </si>
  <si>
    <t>zu Storms &lt;hi rend=""slant:italic""&gt;Auf der Universität&lt;/hi&gt; mit dem „Bekenntniß“, daß die Arbeit ihm „bedingungslos gefallen hat“; F vergleicht Storms Novelle in Hinblick auf die Handlung und die künstlerische Gestaltung mit Charles Dickens’ &lt;hi rend=""slant:italic""&gt;David Copperfield&lt;/hi&gt;</t>
  </si>
  <si>
    <t>TFA-fb-0114</t>
  </si>
  <si>
    <t>1335 {TFA-fb-0113 | Brief; Fontane, Theodor; Fontane, Theodor} 1</t>
  </si>
  <si>
    <t>TFA-fb-0115</t>
  </si>
  <si>
    <t>62/86</t>
  </si>
  <si>
    <t>1862-12-24</t>
  </si>
  <si>
    <t>Fischer, P.#Fontane, George#Hertz, Fanny Johanna#Hoffmann, August#Raffael (d.i. Raffaelo Santi)</t>
  </si>
  <si>
    <t>Wanderungen: Wanderungen durch die Mark Brandenburg#›Weihnachtslied‹#›Madonna, mit dem Kinde, umgeben von St. Franciscus und St. Hieronymus‹ (Stich nach Raffael)</t>
  </si>
  <si>
    <t>FHe, 84 (Nr. 111)35001536</t>
  </si>
  <si>
    <t>bittet um ein Exemplar der &lt;hi rend=""slant:italic""&gt;Wanderungen&lt;/hi&gt; für P. Fischer, das er diesem morgen schicken möchte, und um Aushändigung eines gebundenen Exemplars an den Boten, seinen Sohn George</t>
  </si>
  <si>
    <t>TFA-fb-0116</t>
  </si>
  <si>
    <t>62/87</t>
  </si>
  <si>
    <t>Fontane, Emilie (geb. Rouanet-Kummer)#Haeseler, Ottilie von#Schwerin, Sophie von</t>
  </si>
  <si>
    <t>Prop III, 35 (Nr. 522)35001540</t>
  </si>
  <si>
    <t>FBV 62/87; FaMR 66–67</t>
  </si>
  <si>
    <t>b_9783110215601-005_fn_504</t>
  </si>
  <si>
    <t>TFA-fb-0117</t>
  </si>
  <si>
    <t>62/88</t>
  </si>
  <si>
    <t>Melcher, W.unsicher#erschlossen</t>
  </si>
  <si>
    <t>1862-12-26</t>
  </si>
  <si>
    <t>Friederike Luise, Königin von Preußen#Friedrich Wilhelm II., König von Preußen#Friedrich Wilhelm IV., König von Preußen#Hagen, Thomas Philipp von der#Luise, Königin von Preußen#Melcher, Herr#Prenzlow, Johann#Radziwill, Prinzessin Luise#Uchtenhagen, von (Fam.)</t>
  </si>
  <si>
    <t>Das Oderland - Kapitel: Freienwalde#›Beschreibung des adligen Geschlechts derer von Uchtenhagen‹#Aufzeichnungen über Freienwalde</t>
  </si>
  <si>
    <t>Th. F. 1819-1969. SNM Marbach Kat. 20, 10735003926HAB II, 89-91 (Nr. 72)35004205</t>
  </si>
  <si>
    <t>Melcher, W.</t>
  </si>
  <si>
    <t>W. Melcher</t>
  </si>
  <si>
    <t>Bitte um Unterstützung bei der Materialsuche für die &lt;hi rend=""slant:italic""&gt;Freienwalde&lt;/hi&gt;-Aufsätze in &lt;hi rend=""slant:italic""&gt;Oderland&lt;/hi&gt;</t>
  </si>
  <si>
    <t>TFA-fb-0118</t>
  </si>
  <si>
    <t>62/89</t>
  </si>
  <si>
    <t>1862-12-29</t>
  </si>
  <si>
    <t>Dohna, von (Fam.)#Dönhoff, von (Fam.)#Feuerbach, Anselm#Graef, Gustav#Stahr, Adolph</t>
  </si>
  <si>
    <t>Kunstkritik: Die diesjährige Kunstausstellung (Allg. Preußische [Stern-] Ztg. Nr. 482, 16.10.1862)#›Iphigenia an der taurischen Küste‹#›Vaterlandsliebe im Jahre 1813‹</t>
  </si>
  <si>
    <t>HAB II, 91 (Nr. 73)35004205</t>
  </si>
  <si>
    <t>(→ *28. 12. 62* u. 31. 12. 1862)</t>
  </si>
  <si>
    <t>Dank für die „Weihnachtsfreude“, die Graef ihm mit seinem Gemälde bereitet hat (→ *28. 12. 62* u. 31. 12. 1862)</t>
  </si>
  <si>
    <t>TFA-fb-0119</t>
  </si>
  <si>
    <t>62/90</t>
  </si>
  <si>
    <t>Dilthey, Wilhelm#Fontane, George#Grimm, Herman#Hertz, Adolf Jakob#Merington, Martha</t>
  </si>
  <si>
    <t>Berliner Allgemeine Zeitung [Zeitungen und Zeitschriften]</t>
  </si>
  <si>
    <t>Rezension: Grimm, Herman: ›Novellen‹ (Berliner Allg. Ztg., 21. und 25.12.1862)#›Novellen‹</t>
  </si>
  <si>
    <t>Fr I, 23435007678FHe, 84f. (Nr. 112)35001536</t>
  </si>
  <si>
    <t>FBV 62/90; FaH 84–85</t>
  </si>
  <si>
    <t>b_9783110215601-005_fn_512</t>
  </si>
  <si>
    <t>TFA-fb-011a</t>
  </si>
  <si>
    <t>62/91</t>
  </si>
  <si>
    <t>1862-12-31</t>
  </si>
  <si>
    <t>Kunstkritik: Notiz über Graef, Gustav: &amp;gt;Vaterlandsliebe im Jahre 1813&amp;lt;#›Vaterlandsliebe im Jahre 1813‹</t>
  </si>
  <si>
    <t>HAB II, 92 (Nr, 74)35004205</t>
  </si>
  <si>
    <t>mit seiner Notiz aus der &lt;hi rend=""slant:italic""&gt;Kreuzzeitung&lt;/hi&gt;</t>
  </si>
  <si>
    <t>TFA-fb-011b</t>
  </si>
  <si>
    <t>62/92</t>
  </si>
  <si>
    <t>Hertz (Fam.)</t>
  </si>
  <si>
    <t>FHe, 85 (Nr. 113)35001536</t>
  </si>
  <si>
    <t>Familie Hertz</t>
  </si>
  <si>
    <t>Neujahrswünsche</t>
  </si>
  <si>
    <t>TFA-fb-011c</t>
  </si>
  <si>
    <t>62/93</t>
  </si>
  <si>
    <t>Rohr, von (Fam.)#Schwerin, Sophie von</t>
  </si>
  <si>
    <t>LA I, 188f. (Nr. 86)35001509Prop III, 36 (Nr. 523)35001540</t>
  </si>
  <si>
    <t>FBV 62/93; HFB 2,92–93</t>
  </si>
  <si>
    <t>b_9783110215601-005_fn_519</t>
  </si>
  <si>
    <t>TFA-fb-011d</t>
  </si>
  <si>
    <t>63/1</t>
  </si>
  <si>
    <t>1863-01-10</t>
  </si>
  <si>
    <t>Riedel, Adolf Friedrich#Uchtenhagen, von (Fam.)</t>
  </si>
  <si>
    <t>(Hrsg.) ›Codex Diplomaticus Brandenburgensis‹</t>
  </si>
  <si>
    <t>U 50,171</t>
  </si>
  <si>
    <t>Krueger, FBl 5 (1984), H. 6, 56145001791</t>
  </si>
  <si>
    <t>„Hochgeehrter Herr Hofrath“ [Emil Kunstmann?]</t>
  </si>
  <si>
    <t>mit der Anfrage, ob sich in der Königlichen Bibliothek die letzten acht oder zehn Jahrgänge der Berliner Zeitschrift &lt;hi rend=""slant:italic""&gt;Der Freimüthige&lt;/hi&gt; befinden, und der Bitte um den letzten Band der Urkundensammlung &lt;hi rend=""slant:italic""&gt;Codex diplomaticus Brandenburgensis&lt;/hi&gt; (hg. von Adolph Friedrich Riedel, Berlin: Morin 1838–1869)</t>
  </si>
  <si>
    <t>b_9783110215601-006_s_001</t>
  </si>
  <si>
    <t>TFA-fb-011e</t>
  </si>
  <si>
    <t>63/2</t>
  </si>
  <si>
    <t>1863-01-11</t>
  </si>
  <si>
    <t>Das Oderland - Kapitel: Alexander v. d. Marwitz#Das Oderland - Kapitel: Friedrich August Ludwig v. d. Marwitz#Das Oderland - Kapitel: Hans Adam von Schöning#Das Oderland - Kapitel: Hans Albrecht von Barfus#Das Oderland - Kapitel: Prädikow#Das Oderland - Kapitel: Schloß Friedersdorf#Das Oderland - Kapitel: Schloß Kossenblatt#Das Oderland - Kapitel: Tamsel#Das Oderland - Kapitel: Zorndorf</t>
  </si>
  <si>
    <t>L. Lohrer: F. u. Cotta, in: FS E. Berend, Weimar 1959, 457f.35004002</t>
  </si>
  <si>
    <t>mit den märkischen Arbeiten zu Tamsel, Zorndorf, Prädikow und Schloß Kossenblatt</t>
  </si>
  <si>
    <t>TFA-fb-011f</t>
  </si>
  <si>
    <t>63/3</t>
  </si>
  <si>
    <t>1863-01-14</t>
  </si>
  <si>
    <t>Burchardt, Friedrich#Fredersdorff (Kämmerer)#Friedrich II., König von Preußen#Melcher, Herr#Steinlein, Frau Amtmann#Uchtenhagen, von (Fam.)</t>
  </si>
  <si>
    <t>Oberbarnimer Kreisblatt [Zeitungen und Zeitschriften]</t>
  </si>
  <si>
    <t>Das Oderland - Kapitel: Freienwalde#(Hrsg.): ›Friedrich II., eigenhändige Briefe an seinen geheimen Kämmerer Fredersdorff‹</t>
  </si>
  <si>
    <t>(→ 26. 12. 1862)</t>
  </si>
  <si>
    <t>F dankt dem Pfarrer für umfangreiche Notizen für die Arbeit an &lt;hi rend=""slant:italic""&gt;Freienwalde&lt;/hi&gt; (→ 26. 12. 1862)</t>
  </si>
  <si>
    <t>TFA-fb-011g</t>
  </si>
  <si>
    <t>63/4</t>
  </si>
  <si>
    <t>1863-01-24</t>
  </si>
  <si>
    <t>Alte Jakobsstraße 171</t>
  </si>
  <si>
    <t>Auerbach, Berthold (d.i. Moses Baruch Auerbacher)#Beutner, Tuiscon#Hesekiel, George</t>
  </si>
  <si>
    <t>U 37,146</t>
  </si>
  <si>
    <t>LA I, 189f. (Nr. 87)35001509HAB II, 93f. (Nr. 76)35004205</t>
  </si>
  <si>
    <t>FBV 63/4; HFB 2,93–94</t>
  </si>
  <si>
    <t>b_9783110215601-006_fn_028</t>
  </si>
  <si>
    <t>TFA-fb-011h</t>
  </si>
  <si>
    <t>63/5</t>
  </si>
  <si>
    <t>1863-02-05</t>
  </si>
  <si>
    <t>Reuß (Fam.)</t>
  </si>
  <si>
    <t>U 37,147</t>
  </si>
  <si>
    <t>5. Februar 1863, Donnerstag</t>
  </si>
  <si>
    <t>(→ vor 5. 2. 1863 – vielleicht im Zusammenhang mit dem 24. 1. 1863?)</t>
  </si>
  <si>
    <t>„Wie im Uebrigen die ‚große Frage‘ liegt (die ehrlich gestanden auch ihre lächerliche Seite hat) weiß ich nicht. Ich persönlich, der ich überhaupt gar nichts von dem Fürsten Heinrich v. Reuß habe, der 33 Jahre lang auf seinem Prinzip herumritt, wünsche Ausgleichung und Beherzigung des süßen laissez faire, aber ich darf kein Schisma in die Kirche bringen und so muß ich abwarten, wie das Conzil über die Frage denkt.“ (→ vor 5. 2. 1863 – vielleicht im Zusammenhang mit dem 24. 1. 1863?)</t>
  </si>
  <si>
    <t>b_9783110215601-006_s_002</t>
  </si>
  <si>
    <t>TFA-fb-011i</t>
  </si>
  <si>
    <t>63/6</t>
  </si>
  <si>
    <t>1863-02-26</t>
  </si>
  <si>
    <t>›Vaterlandsliebe im Jahre 1813‹</t>
  </si>
  <si>
    <t>HAB II, 94f. (Nr. 77)35004205</t>
  </si>
  <si>
    <t>F kündigt seinen Besuch für Sonnabend an</t>
  </si>
  <si>
    <t>TFA-fb-011j</t>
  </si>
  <si>
    <t>63/7</t>
  </si>
  <si>
    <t>Enslin, Adolphunsicher#erschlossen</t>
  </si>
  <si>
    <t>1863-02-27</t>
  </si>
  <si>
    <t>Fontane, Emilie (geb. Rouanet-Kummer)#Hertz, Fanny Johanna#Hertz, Wilhelm#Merington, Martha</t>
  </si>
  <si>
    <t>V III,12</t>
  </si>
  <si>
    <t>FHe, 439 (Anm. zu Nr. 113)35001536</t>
  </si>
  <si>
    <t>Adolf Enslin</t>
  </si>
  <si>
    <t>Einladung zu einem gemeinsamen Tee am 2. 3. 1863, an dem auch Wilhelm Hertz und seine Frau teilnehmen werden</t>
  </si>
  <si>
    <t>TFA-fb-011k</t>
  </si>
  <si>
    <t>1351 {TFA-fb-011j | Brief; Fontane, Theodor; Fontane, Theodor} 1</t>
  </si>
  <si>
    <t>Ca 1609</t>
  </si>
  <si>
    <t>TFA-fb-011l</t>
  </si>
  <si>
    <t>63/8</t>
  </si>
  <si>
    <t>1863-03-26</t>
  </si>
  <si>
    <t>Schulz, Leipzig 1900 (Kat. 26), 273</t>
  </si>
  <si>
    <t>FBV 63/8</t>
  </si>
  <si>
    <t>b_9783110215601-006_fn_066</t>
  </si>
  <si>
    <t>b_9783110215601-006_s_003</t>
  </si>
  <si>
    <t>TFA-fb-011m</t>
  </si>
  <si>
    <t>63/9</t>
  </si>
  <si>
    <t>1863-04-19</t>
  </si>
  <si>
    <t>Hesekiel, George</t>
  </si>
  <si>
    <t>›Auf märkischer Heide‹#›Out of the way places‹#›Zwischen Sumpf und Sand‹</t>
  </si>
  <si>
    <t>FHe, 85f. (Nr. 114)35001536</t>
  </si>
  <si>
    <t>F versucht aus eigenem Antrieb, George Hesekiels Sammlung vaterländischer Dichtungen &lt;hi rend=""slant:italic""&gt;Zwischen Sumpf und Sand&lt;/hi&gt;, der er „sehr verdienstliches“ und „anregendes“ attestiert, an den Verlag von Hertz zu vermitteln; er greift Hertz’ Distanz gegenüber Hesekiel vor und betont, er, F, habe „Alles der &lt;hi rend=""slant:italic""&gt;Parthei&lt;/hi&gt; Angehörige“ ausgeschlossen</t>
  </si>
  <si>
    <t>b_9783110215601-006_s_004</t>
  </si>
  <si>
    <t>TFA-fb-011n</t>
  </si>
  <si>
    <t>63/10</t>
  </si>
  <si>
    <t>1863-04-22</t>
  </si>
  <si>
    <t>Fontane, Emilie (geb. Labry)#Fontane, Emilie (geb. Rouanet-Kummer)#Fontane, Louis Henri#Hertz, Wilhelm#Labry, Gustav#Nernst, Pauline#Schirrmeister, Hugo#Schirrmeister, Pauline#Tieck, Ludwig</t>
  </si>
  <si>
    <t>Die Grafschaft Ruppin#›Der Alte vom Berge‹</t>
  </si>
  <si>
    <t>Prop II, 293f. (Nr. 409)35001540HAB II, 95f. (Nr. 78)35004205</t>
  </si>
  <si>
    <t>FBV 63/10; HFB 2,95–96</t>
  </si>
  <si>
    <t>b_9783110215601-006_fn_089</t>
  </si>
  <si>
    <t>TFA-fb-011o</t>
  </si>
  <si>
    <t>63/11</t>
  </si>
  <si>
    <t>Holtze, Friedrich Wilhelm</t>
  </si>
  <si>
    <t>Finck (General)#Friedrich II., König von Preußen#Hardenberg, Karl August von#Itzenplitz, von (Fam.)#Klose, Carl Ludwig#Lestwitz, Hans Georg Sigismund von#Lestwitz, Johann Georg von#Prittwitz, Joachim Bernhard von</t>
  </si>
  <si>
    <t>›Leben Karl Augusts, Fürsten von Hardenberg, königlich preußischen Staatskanzlers‹</t>
  </si>
  <si>
    <t>Da 112</t>
  </si>
  <si>
    <t>H. Nürnberger, FBl 60 (1995), 1545002139</t>
  </si>
  <si>
    <t>Friedrich Wilhelm Holtze</t>
  </si>
  <si>
    <t>mit der Bitte um Material zu Johann Georg und Johann Sigismund von Lestwitz</t>
  </si>
  <si>
    <t>TFA-fb-011p</t>
  </si>
  <si>
    <t>63/11a</t>
  </si>
  <si>
    <t>1863-04-01</t>
  </si>
  <si>
    <t>1863-04-30</t>
  </si>
  <si>
    <t>[April 1863]</t>
  </si>
  <si>
    <t>Gedichte, AA 3, 51935004219</t>
  </si>
  <si>
    <t>TFA-fb-011q</t>
  </si>
  <si>
    <t>63/12</t>
  </si>
  <si>
    <t>Kessel, Gustav Ernst vonerschlossen (Vorname)</t>
  </si>
  <si>
    <t>1863-05-04</t>
  </si>
  <si>
    <t>Das Oderland - Kapitel: Alexander v. d. Marwitz#Das Oderland - Kapitel: Friedrich August Ludwig v. d. Marwitz#Das Oderland - Kapitel: Schloß Friedersdorf#Das Oderland - Kapitel: Schloß Kossenblatt</t>
  </si>
  <si>
    <t>U 27,123</t>
  </si>
  <si>
    <t>DüW I, 55135004494HAB II, 96f. (Nr. 79)35004205</t>
  </si>
  <si>
    <t>Kessel, Gustav Ernst von</t>
  </si>
  <si>
    <t>Gustav von Kessel</t>
  </si>
  <si>
    <t>FBV 63/12; HFB 2,96–97</t>
  </si>
  <si>
    <t>b_9783110215601-006_fn_097</t>
  </si>
  <si>
    <t>b_9783110215601-006_s_005</t>
  </si>
  <si>
    <t>TFA-fb-011r</t>
  </si>
  <si>
    <t>63/13</t>
  </si>
  <si>
    <t>1863-05-17</t>
  </si>
  <si>
    <t>Das Oderland - Kapitel: Hans Albrecht von Barfus#Das Oderland - Kapitel: Prädikow#Das Oderland - Kapitel: Schloß Kossenblatt#Das Oderland - Kapitel: Teupitz#Spreeland - Kapitel: Königswusterhausen</t>
  </si>
  <si>
    <t>Aus F.s Werdejahren, in: Das literarische Echo 12 (1909/10), Sp. 2135001290Fr I, 234f.35007678HAB II, 97f. (Nr. 80)35004205</t>
  </si>
  <si>
    <t>Anfrage, ob Hertz, wie bei früherer Gelegenheit angedeutet, einen zweiten &lt;hi rend=""slant:italic""&gt;Wanderungen&lt;/hi&gt;-Band (&lt;hi rend=""slant:italic""&gt;Oderland&lt;/hi&gt;) verlegen wolle; Wesentliches liege, „wenn auch noch nicht druckreif “, bereits vor; mit einer (nicht erhaltenen) Inhaltsübersicht</t>
  </si>
  <si>
    <t>TFA-fb-011s</t>
  </si>
  <si>
    <t>63/14</t>
  </si>
  <si>
    <t>1863-05-20</t>
  </si>
  <si>
    <t>Duncker, Alexander#Roquette, Otto</t>
  </si>
  <si>
    <t>Die Grafschaft Ruppin#Das Oderland</t>
  </si>
  <si>
    <t>FHe, 88 (Nr. 116)35001536</t>
  </si>
  <si>
    <t>zu einem zweiten Band &lt;hi rend=""slant:italic""&gt;Wanderungen&lt;/hi&gt; und A. Dunckers Erwägung, F für die Schriftleitung einer neuen konservativen Zeitschrift zu gewinnen</t>
  </si>
  <si>
    <t>TFA-fb-011t</t>
  </si>
  <si>
    <t>63/15</t>
  </si>
  <si>
    <t>1863-05-21</t>
  </si>
  <si>
    <t>Kehler, 27f. (Nr. 11)35003608LA I, 191f. (Nr. 88)35001509</t>
  </si>
  <si>
    <t>FBV 63/15; HFB 2,98–99</t>
  </si>
  <si>
    <t>b_9783110215601-006_fn_115</t>
  </si>
  <si>
    <t>TFA-fb-011u</t>
  </si>
  <si>
    <t>1361 {TFA-fb-011t | Brief; Fontane, Theodor; Fontane, Theodor} 1</t>
  </si>
  <si>
    <t>Da 115</t>
  </si>
  <si>
    <t>TFA-fb-011v</t>
  </si>
  <si>
    <t>63/16</t>
  </si>
  <si>
    <t>1863-05-22</t>
  </si>
  <si>
    <t>LA I, 193 (Nr. 90)35001509FHe, 89 (Nr. 117)35001536</t>
  </si>
  <si>
    <t>FBV 63/16; FaH 89</t>
  </si>
  <si>
    <t>b_9783110215601-006_fn_118</t>
  </si>
  <si>
    <t>TFA-fb-011w</t>
  </si>
  <si>
    <t>63/17</t>
  </si>
  <si>
    <t>Friedrich II., König von Preußen#Schwartz, Wilhelm#Zieten, Joachim Hans von</t>
  </si>
  <si>
    <t>›Beiträge zur Sagen-Geschichte der Mark Brandenburg‹#›Das 6. und 7. Buch Mose‹#›Die letzte Schlacht‹</t>
  </si>
  <si>
    <t>LA I, 192f. (Nr. 89)35001509</t>
  </si>
  <si>
    <t>FBV 63/17</t>
  </si>
  <si>
    <t>b_9783110215601-006_fn_119</t>
  </si>
  <si>
    <t>TFA-fb-011x</t>
  </si>
  <si>
    <t>63/18</t>
  </si>
  <si>
    <t>1863-05-23</t>
  </si>
  <si>
    <t>Duncker, Alexander#Enslin, Adolph</t>
  </si>
  <si>
    <t>FHe, 89f. (Nr. 118)35001536</t>
  </si>
  <si>
    <t>fragt an, ob ihn Hertz (oder A. Enslin) auf die Oderbruch-Reise begleiten möchte</t>
  </si>
  <si>
    <t>TFA-fb-011y</t>
  </si>
  <si>
    <t>63/19</t>
  </si>
  <si>
    <t>Hertz, Wilhelm#Karsch, Anna Luise#Wreech, Luise Eleonore von</t>
  </si>
  <si>
    <t>Prop III, 36 (Nr. 524)35001540</t>
  </si>
  <si>
    <t>(→ vor 28. 1. 1861 u. 28. 12. 1862)</t>
  </si>
  <si>
    <t>über &lt;hi rend=""slant:italic""&gt;Oderland&lt;/hi&gt;; F bittet Mathilde von Rohr, bei Gräfin Sophie von Schwerin um Erlaubnis zur Verwendung der &lt;hi rend=""slant:italic""&gt;Tamsel&lt;/hi&gt;-Notizen (→ vor 28. 1. 1861 u. 28. 12. 1862) zu bitten</t>
  </si>
  <si>
    <t>TFA-fb-011z</t>
  </si>
  <si>
    <t>63/20</t>
  </si>
  <si>
    <t>1863-05-26</t>
  </si>
  <si>
    <t>Kehler, 28f. (Nr. 12)35003608</t>
  </si>
  <si>
    <t>(→ 21. 5. 1863)</t>
  </si>
  <si>
    <t>F kündigt seinen Besuch für Freitag, 29. 5. 1863, mittags an, um Details zu dem Zeitschriftenprojekt (→ 21. 5. 1863) zu besprechen</t>
  </si>
  <si>
    <t>TFA-fb-0120</t>
  </si>
  <si>
    <t>1367 {TFA-fb-011z | Brief; Fontane, Theodor; Fontane, Theodor} 1</t>
  </si>
  <si>
    <t>Da 116</t>
  </si>
  <si>
    <t>TFA-fb-0121</t>
  </si>
  <si>
    <t>63/21</t>
  </si>
  <si>
    <t>1863-05-27</t>
  </si>
  <si>
    <t>Beta, Frau (d.i. Frau Bettziech)#Beta, Heinrich (d.i. Heinrich Bettziech)#Duncker, Alexander</t>
  </si>
  <si>
    <t>FHe, 90 (Nr. 119)35001536</t>
  </si>
  <si>
    <t>(→21.5.1863)</t>
  </si>
  <si>
    <t>Verabredung für den morgigen Tag, wo F gerne „im Vertrauen auf Ihre Diskretion“ auch über „die D. Angelegenheit“ sprechen möchte (→21.5.1863)</t>
  </si>
  <si>
    <t>TFA-fb-0122</t>
  </si>
  <si>
    <t>63/22</t>
  </si>
  <si>
    <t>1863-05-30</t>
  </si>
  <si>
    <t>FHe, 90 (Nr. 120)35001536</t>
  </si>
  <si>
    <t>FBV 63/22; FaH 90</t>
  </si>
  <si>
    <t>b_9783110215601-006_fn_132</t>
  </si>
  <si>
    <t>TFA-fb-0123</t>
  </si>
  <si>
    <t>63/23</t>
  </si>
  <si>
    <t>1863-06-01</t>
  </si>
  <si>
    <t>Duncker, Alexander#Ehlermann, Louis#Heyse, Paul#Lepel, Bernhard von</t>
  </si>
  <si>
    <t>FHe, 91 (Nr. 121)35001536</t>
  </si>
  <si>
    <t>mit einem Briefentwurf Fs an A. Duncker (→ 21. 5. 1863) und einem Schreiben von Louis Ehlermann („eine große Unverschämtheit“), Buchhändler in Dresden, der die Rechte an der &lt;hi rend=""slant:italic""&gt;Argo&lt;/hi&gt; 1854 erworben hat und offenbar eine Neuausgabe unter der Jahreszahl 1863 plant, wogegen sich F zur Wehr setzen will</t>
  </si>
  <si>
    <t>b_9783110215601-006_s_006</t>
  </si>
  <si>
    <t>TFA-fb-0124</t>
  </si>
  <si>
    <t>63/24</t>
  </si>
  <si>
    <t>1863-06-02</t>
  </si>
  <si>
    <t>Kehler, 29f. (Nr. 13)35003608</t>
  </si>
  <si>
    <t>Details zu dem Vertrag über das gemeinsame Zeitschriftenprojekt, u.a. zur Honorierung: „die gespaltene Zeile 1 Sgr. für die Mitarbeiter (sonst bekommen wir keine) und 500 Rthlr.C. jährliches Redaktions-Honorar, vierteljährlich praenumerando zahlbar“ (→ 21. 5. 1863)</t>
  </si>
  <si>
    <t>TFA-fb-0125</t>
  </si>
  <si>
    <t>1372 {TFA-fb-0124 | Brief; Fontane, Theodor; Fontane, Theodor} 1</t>
  </si>
  <si>
    <t>Da 117</t>
  </si>
  <si>
    <t>TFA-fb-0126</t>
  </si>
  <si>
    <t>63/25</t>
  </si>
  <si>
    <t>1863-06-03</t>
  </si>
  <si>
    <t>Fontane, Emilie (geb. Rouanet-Kummer)#Lepel, Bernhard von#Schwerin-Putzar, Maximilian von</t>
  </si>
  <si>
    <t>Prop III, 37 (Nr. 525)35001540</t>
  </si>
  <si>
    <t>(→ 23. 5. 1863)</t>
  </si>
  <si>
    <t>über die „Tamsler Papiere[]“ (→ 23. 5. 1863)</t>
  </si>
  <si>
    <t>TFA-fb-0127</t>
  </si>
  <si>
    <t>63/26</t>
  </si>
  <si>
    <t>1863-06-11</t>
  </si>
  <si>
    <t>Fontane jun., Theodor#Fontane, Emilie (geb. Rouanet-Kummer)#Lepel, Bernhard von#Schwerin-Putzar, Maximilian von</t>
  </si>
  <si>
    <t>Prop III, 37 (Nr. 526)35001540</t>
  </si>
  <si>
    <t>zu den Tamseler Notizen (→ 23. 5. 1863)</t>
  </si>
  <si>
    <t>TFA-fb-0128</t>
  </si>
  <si>
    <t>63/27</t>
  </si>
  <si>
    <t>1863-06-15</t>
  </si>
  <si>
    <t>Kehler, 30f. (Nr. 14)35003608HAB II, 99f. (Nr. 82)35004205</t>
  </si>
  <si>
    <t>FBV 63/27; HFB 2,99–100</t>
  </si>
  <si>
    <t>b_9783110215601-006_fn_156</t>
  </si>
  <si>
    <t>TFA-fb-0129</t>
  </si>
  <si>
    <t>1376 {TFA-fb-0128 | Brief; Fontane, Theodor; Fontane, Theodor} 1</t>
  </si>
  <si>
    <t>Da 118</t>
  </si>
  <si>
    <t>TFA-fb-012a</t>
  </si>
  <si>
    <t>63/28</t>
  </si>
  <si>
    <t>Eggers, Friedrich#Schlüter, Andreas</t>
  </si>
  <si>
    <t>U 27,124</t>
  </si>
  <si>
    <t>LA I, 193f. (Nr. 91)35001509HAB II, 101 (Nr. 83)35004205</t>
  </si>
  <si>
    <t>FBV 63/28; HFB 2,101</t>
  </si>
  <si>
    <t>b_9783110215601-006_fn_157</t>
  </si>
  <si>
    <t>TFA-fb-012b</t>
  </si>
  <si>
    <t>63/29</t>
  </si>
  <si>
    <t>1863-06-18</t>
  </si>
  <si>
    <t>Blomberg, Hugo von#Lepel, Bernhard von#Roquette, Otto</t>
  </si>
  <si>
    <t>Kehler, 32 (Nr. 15)35003608</t>
  </si>
  <si>
    <t>FBV 63/29; Kehler 32</t>
  </si>
  <si>
    <t>b_9783110215601-006_fn_164</t>
  </si>
  <si>
    <t>TFA-fb-012c</t>
  </si>
  <si>
    <t>1379 {TFA-fb-012b | Brief; Fontane, Theodor; Fontane, Theodor} 1</t>
  </si>
  <si>
    <t>Da 119</t>
  </si>
  <si>
    <t>TFA-fb-012d</t>
  </si>
  <si>
    <t>[63]/30</t>
  </si>
  <si>
    <t>1863-08-31</t>
  </si>
  <si>
    <t>[Sommer 1863?]</t>
  </si>
  <si>
    <t>Beaumont, Francis#Fletcher, John</t>
  </si>
  <si>
    <t>LA I, 184 (Nr. 83)35001509FH (Erler), 109 (Nr. 59)35001535</t>
  </si>
  <si>
    <t>(vermutlich Sommer 1863)</t>
  </si>
  <si>
    <t>*Sommer 1863*</t>
  </si>
  <si>
    <t>FBV [63]/30; FHBW 109</t>
  </si>
  <si>
    <t>b_9783110215601-006_fn_136</t>
  </si>
  <si>
    <t>TFA-fb-012e</t>
  </si>
  <si>
    <t>[63]/31</t>
  </si>
  <si>
    <t>[69]/16a</t>
  </si>
  <si>
    <t>1869-05-11</t>
  </si>
  <si>
    <t>[11.05.1869]</t>
  </si>
  <si>
    <t>Cardoville, Adrienne von</t>
  </si>
  <si>
    <t>FH (Erler), 109 (Nr. 60)35001535</t>
  </si>
  <si>
    <t>(→ *8. 5. 69*)</t>
  </si>
  <si>
    <t>Fontanes haben „Einquartierung, einen Großvater, eine Großmutter und eine rotblonde Cousine“; nach Abreise der Logiergäste sei das Heysesche Ehepaar freundlich eingeladen (→ *8. 5. 69*)</t>
  </si>
  <si>
    <t>b_9783110215601-012</t>
  </si>
  <si>
    <t>10.1515/9783110215601-012</t>
  </si>
  <si>
    <t>b_9783110215601-012_s_005</t>
  </si>
  <si>
    <t>TFA-fb-012f</t>
  </si>
  <si>
    <t>63/32</t>
  </si>
  <si>
    <t>1863-06-22</t>
  </si>
  <si>
    <t>Fontane, Emilie (geb. Rouanet-Kummer)#Heyse, Julie#Merckel, Henriette von#Rouanet (Fam.)#Stern, Julius</t>
  </si>
  <si>
    <t>FH (Erler), 110 (Nr. 61)35001535</t>
  </si>
  <si>
    <t>(→ 23. 6. 1863)</t>
  </si>
  <si>
    <t>im Auftrag von Henriette von Merckel schickt F Billets für das „Treptow-Fest“ (→ 23. 6. 1863)</t>
  </si>
  <si>
    <t>TFA-fb-012g</t>
  </si>
  <si>
    <t>63/33</t>
  </si>
  <si>
    <t>1863-06-24</t>
  </si>
  <si>
    <t>Fontane, Emilie (geb. Rouanet-Kummer)#Friedrich II., König von Preußen#Schöning, Hans Adam von#Witzleben, August von</t>
  </si>
  <si>
    <t>Das Oderland - Kapitel: Tamsel#Das Oderland - Kapitel: Zorndorf#Reportagen und Korrespondenzen: Das &amp;gt;Treptow-Fest&amp;lt; des Sternschen Gesangvereins (NPZ Nr. 145, 25.6.1863)</t>
  </si>
  <si>
    <t>FHe, 91f. (Nr. 122)35001536</t>
  </si>
  <si>
    <t>FBV 63/33; FaH 91–92</t>
  </si>
  <si>
    <t>b_9783110215601-006_fn_173</t>
  </si>
  <si>
    <t>TFA-fb-012h</t>
  </si>
  <si>
    <t>63/34</t>
  </si>
  <si>
    <t>1863-06-25</t>
  </si>
  <si>
    <t>Prop III, 38 (Nr. 527)35001540</t>
  </si>
  <si>
    <t>FBV 63/34; FaMR 69–70</t>
  </si>
  <si>
    <t>b_9783110215601-006_fn_177</t>
  </si>
  <si>
    <t>TFA-fb-012i</t>
  </si>
  <si>
    <t>63/35</t>
  </si>
  <si>
    <t>1863-06-29</t>
  </si>
  <si>
    <t>FHe, 92 (Nr. 123) u. Anm. zu Nr. 123, 442-44435001536</t>
  </si>
  <si>
    <t>mit einem vorläufigen Inhaltsverzeichnis zu &lt;hi rend=""slant:italic""&gt;Oderland&lt;/hi&gt; und einer Einladung für das Ehepaar Hertz zum Donnerstag</t>
  </si>
  <si>
    <t>TFA-fb-012j</t>
  </si>
  <si>
    <t>63/36</t>
  </si>
  <si>
    <t>1863-07-03</t>
  </si>
  <si>
    <t>Hertz, Fanny Johanna</t>
  </si>
  <si>
    <t>FHe, 92f. (Nr. 124)35001536</t>
  </si>
  <si>
    <t>FBV 63/36; FaH 92–93</t>
  </si>
  <si>
    <t>b_9783110215601-006_fn_187</t>
  </si>
  <si>
    <t>b_9783110215601-006_s_007</t>
  </si>
  <si>
    <t>TFA-fb-012k</t>
  </si>
  <si>
    <t>63/37</t>
  </si>
  <si>
    <t>Unbekannt (Rechnungsrat)</t>
  </si>
  <si>
    <t>V III,13</t>
  </si>
  <si>
    <t>(an einen Rechnungsrat)</t>
  </si>
  <si>
    <t>FBV 63/37</t>
  </si>
  <si>
    <t>b_9783110215601-006_fn_188</t>
  </si>
  <si>
    <t>TFA-fb-012l</t>
  </si>
  <si>
    <t>63/38</t>
  </si>
  <si>
    <t>1863-07-09</t>
  </si>
  <si>
    <t>Bratring, Friedrich Wilhelm August#Fontane jun., Theodor#Fontane, Emilie (geb. Rouanet-Kummer)#Fontane, George#Fontane, Martha#Lepel, Bernhard von#Rohr, von (Fam.)</t>
  </si>
  <si>
    <t>›Die Grafschaft Ruppin in historischer, statistischer und geographischer Hinsicht‹</t>
  </si>
  <si>
    <t>Zentralbibliothek Zürich</t>
  </si>
  <si>
    <t>Prop III, 235 (Nr. 702a)35001540HAB II, 101f. (Nr. 84)35004205</t>
  </si>
  <si>
    <t>(→ 21. 8. 1863)</t>
  </si>
  <si>
    <t>mit dem Gedicht &lt;hi rend=""slant:italic""&gt;In Bratrings Geschichte des Landes Ruppin …&lt;/hi&gt; (zum Geburtstag); Plan einer Reise nach Heringsdorf, Rügen und Kopenhagen gemeinsam mit Bernhard von Lepel (→ 21. 8. 1863)</t>
  </si>
  <si>
    <t>TFA-fb-012m</t>
  </si>
  <si>
    <t>63/39</t>
  </si>
  <si>
    <t>1863-07-12</t>
  </si>
  <si>
    <t>Fontane, George#Friedrich II., König von Preußen#Gerecke, Elise#Gerecke, Mathilde#Grobecker, Herr#Lepel, Bernhard von#Merckel, Henriette von#Merington, Martha#Merington, Richard Whiskin#Rohr, Mathilde von#Rohr, von (Fam.)#Scherz (Fam.)#Sommerfeldt (Fam.)#Sommerfeldt, Jenny (geb. Fontane)#Sommerfeldt, Kurt</t>
  </si>
  <si>
    <t>Reportagen und Korrespondenzen: Die Ausstellung zur Erinnerung an Friedrich den Großen (NPZ Nr. 166, 19.7.1863)#Reportagen und Korrespondenzen: Tier- und Maschinenausstellung in Hamburg (NPZ Nr. 168, 22.7.1863)</t>
  </si>
  <si>
    <t>Universität Heidelberg, Universitätsbibliothek</t>
  </si>
  <si>
    <t>Fa I, 129f. (Nr. 67)45000336Coler I, 413f.35002833Erler I, 301-304 (2. Aufl.)35001532Ehebriefe II, 255-258 (Nr. 321)35004402</t>
  </si>
  <si>
    <t>(→ 8. 7. 1863)</t>
  </si>
  <si>
    <t>über die Abwesenheit seiner Familie: „Als glücklicher Familienvater, mit Frau und 3 Kindern um mich her, befind’ ich mich eigentlich constant in der nervösen Aufregung einer Besatzung, die jeden Augenblick einen Angriff erwartet und ich darf wirklich sagen, daß ich dies Gefühl der Ruhe, des Ungestörtseins dankbar genieße.“ (→ 8. 7. 1863)</t>
  </si>
  <si>
    <t>TFA-fb-012n</t>
  </si>
  <si>
    <t>1390 {TFA-fb-012m | Brief; Fontane, Theodor; Fontane, Theodor} 1</t>
  </si>
  <si>
    <t>Ba 247</t>
  </si>
  <si>
    <t>TFA-fb-012o</t>
  </si>
  <si>
    <t>63/40</t>
  </si>
  <si>
    <t>Verlag Wilhelm Hertz</t>
  </si>
  <si>
    <t>1863-07-16</t>
  </si>
  <si>
    <t>Hertz, Wilhelm#Kisling (Buchdrucker)</t>
  </si>
  <si>
    <t>FHe, 93 (Nr. 125)35001536</t>
  </si>
  <si>
    <t>FBV 63/40; FaH 93</t>
  </si>
  <si>
    <t>b_9783110215601-006_fn_207</t>
  </si>
  <si>
    <t>TFA-fb-012p</t>
  </si>
  <si>
    <t>63/41</t>
  </si>
  <si>
    <t>1863-08-17</t>
  </si>
  <si>
    <t>Fontane, Emilie (geb. Rouanet-Kummer)#Hertz, Fanny Johanna</t>
  </si>
  <si>
    <t>Das Oderland - Kapitel: Das Pfulen-Land#Das Oderland - Kapitel: Kienbaum</t>
  </si>
  <si>
    <t>FHe, 93f. (Nr. 126)35001536</t>
  </si>
  <si>
    <t>FBV 63/41; FaH 93–94</t>
  </si>
  <si>
    <t>b_9783110215601-006_fn_219</t>
  </si>
  <si>
    <t>TFA-fb-012q</t>
  </si>
  <si>
    <t>63/42</t>
  </si>
  <si>
    <t>Hauff, Hermannerschlossen</t>
  </si>
  <si>
    <t>1863-08-18</t>
  </si>
  <si>
    <t>Liepmannsohn, Berlin 1918 (Kat. 201)</t>
  </si>
  <si>
    <t>FBV 63/42</t>
  </si>
  <si>
    <t>b_9783110215601-006_fn_221</t>
  </si>
  <si>
    <t>TFA-fb-012r</t>
  </si>
  <si>
    <t>63/43</t>
  </si>
  <si>
    <t>1863-08-24</t>
  </si>
  <si>
    <t>Heringsdorf</t>
  </si>
  <si>
    <t>Eggers, Friedrich#Fietzker (Schlachtermeister)#Fontane, Emilie (geb. Labry)#Fontane, Louis Henri#Hermes (Oberkonsistorialrat)#Homeyer, Karl Gustav#Kind, Richard#Kramer (Fam.)#Lepel, Bernhard von#Lieven (Fam.)#Roquette, Otto#Storm, Theodor#Wallenstädt, Frau von#Wallenstädt, Herr von#Wurmb, Herr von#Zöllner, Karl</t>
  </si>
  <si>
    <t>›Ritornell‹#Gedichte</t>
  </si>
  <si>
    <t>B 527</t>
  </si>
  <si>
    <t>Ruppiner Stürmer, 19.05.194345000755Fa I, 131-134 (Nr. 68)45000336Coler I, 433-43635002833Erler I, 312-317 (1. Aufl.)35001532Erler I, 304-310 (2. Aufl.)35001532HAB II, 102-107 (Nr. 85)35004205Ehebriefe II, 258-263 (Nr. 322)</t>
  </si>
  <si>
    <t>F spielt mit dem Gedanken, in der Nähe von Heringsdorf ein Haus zu bauen; über die Veränderungen in Swinemünde seit seiner Kindheit; er rät Emilie sowohl aus finanziellen Gründen als auch, weil „alles um mich her (im weitesten Sinne) doch nur für den single gentleman eingerichtet ist“, davon ab, nach Heringsdorf zu kommen</t>
  </si>
  <si>
    <t>TFA-fb-012s</t>
  </si>
  <si>
    <t>1395 {TFA-fb-012r | Brief; Fontane, Theodor; Fontane, Theodor} 1</t>
  </si>
  <si>
    <t>Ba 248</t>
  </si>
  <si>
    <t>TFA-fb-012t</t>
  </si>
  <si>
    <t>63/44</t>
  </si>
  <si>
    <t>1863-08-30</t>
  </si>
  <si>
    <t>Eickmeyer (Hotelier)#Fontane, Martha</t>
  </si>
  <si>
    <t>Ba 249</t>
  </si>
  <si>
    <t>HD, 98f.35001520Erler I, 318f. (1. Aufl.)35001532HAB II, 107f. (Nr. 86)35004205Ehebriefe II, 263-265 (Nr. 323)35004402</t>
  </si>
  <si>
    <t>mit der Bitte, ihm 3 Taler als Einlage in einem Brief an den Hotelbesitzer Eickmeyer in Swinemünde zu senden; F will am 2. 9. 1863 nach Berlin zurückkehren</t>
  </si>
  <si>
    <t>TFA-fb-012u</t>
  </si>
  <si>
    <t>63/45</t>
  </si>
  <si>
    <t>Homeyer, Karl Gustav</t>
  </si>
  <si>
    <t>1863-09-01</t>
  </si>
  <si>
    <t>HAB II, 109 (Nr. 87)35004205</t>
  </si>
  <si>
    <t>Karl Gustav Homeyer</t>
  </si>
  <si>
    <t>FBV 63/45; HFB 2,109</t>
  </si>
  <si>
    <t>b_9783110215601-006_fn_246</t>
  </si>
  <si>
    <t>b_9783110215601-006_s_009</t>
  </si>
  <si>
    <t>TFA-fb-012v</t>
  </si>
  <si>
    <t>63/46</t>
  </si>
  <si>
    <t>1863-09-03</t>
  </si>
  <si>
    <t>Fontane, Emilie (geb. Rouanet-Kummer)#Itzenplitz, Heinrich von#Mühlbach, Luise (d.i. Klara Mundt)#Schiller, Friedrich von</t>
  </si>
  <si>
    <t>Das Oderland - Kapitel: Cunersdorf#Das Oderland - Kapitel: Der große und der kleine Tornow-See#Das Oderland - Kapitel: Friedland#›Die Kraniche des Ibykus‹#Balladen und Gedichte</t>
  </si>
  <si>
    <t>Aus F.s Werdejahren, in: Das literarische Echo 12 (1090/10), Sp. 2235001290Fr I, 235f.35007678Erler I, 312f. (2. Aufl.)35001532FHe, 94f. (Nr. 127)35001536</t>
  </si>
  <si>
    <t>(→ 30. 8. 1863)</t>
  </si>
  <si>
    <t>zu den Nöten mit der Druckerei und Bekenntnis, daß er „an der ‚immer-besser Machungs wollen‘-Krankheit bis zu einem gewissen Grade laborire.“ (→ 30. 8. 1863)</t>
  </si>
  <si>
    <t>TFA-fb-012w</t>
  </si>
  <si>
    <t>63/47</t>
  </si>
  <si>
    <t>1863-09-05</t>
  </si>
  <si>
    <t>[05.09.1863]</t>
  </si>
  <si>
    <t>FHe, 95 (Nr. 128)35001536</t>
  </si>
  <si>
    <t>FBV 63/47; FaH 95</t>
  </si>
  <si>
    <t>b_9783110215601-006_fn_252</t>
  </si>
  <si>
    <t>TFA-fb-012x</t>
  </si>
  <si>
    <t>63/48</t>
  </si>
  <si>
    <t>1863-09-18</t>
  </si>
  <si>
    <t>Das Oderland - Kapitel: Das Pfulen-Land</t>
  </si>
  <si>
    <t>LA I, 194f. (Nr. 92)35001509FHe, 96 (Nr. 129) u. Anm. zu Nr. 129, 446f.35001536</t>
  </si>
  <si>
    <t>(→ 27. 9. 1863)</t>
  </si>
  <si>
    <t>F möchte, wenn möglich, eine gemeinsam mit Hertz geplante Reise nach Frankfurt a. O. mit der Visite in Gielsdorf und Wilkendorf verbinden (→ 27. 9. 1863)</t>
  </si>
  <si>
    <t>TFA-fb-012y</t>
  </si>
  <si>
    <t>[63]/49</t>
  </si>
  <si>
    <t>1863-09-20</t>
  </si>
  <si>
    <t>[20.09.1863]</t>
  </si>
  <si>
    <t>Hertz, Fanny Johanna#Hertz, Hans</t>
  </si>
  <si>
    <t>FHe, 97 (Nr. 130)35001536</t>
  </si>
  <si>
    <t>FBV 63/49; FaH 97</t>
  </si>
  <si>
    <t>b_9783110215601-006_fn_260</t>
  </si>
  <si>
    <t>TFA-fb-012z</t>
  </si>
  <si>
    <t>[63]/50</t>
  </si>
  <si>
    <t>1863-09-29</t>
  </si>
  <si>
    <t>29.09.[1863]</t>
  </si>
  <si>
    <t>Hopfen, Hans#Kisling (Buchdrucker)</t>
  </si>
  <si>
    <t>Das Oderland - Kapitel: Buckow#Das Oderland - Kapitel: Das Pfulen-Land#Das Oderland - Kapitel: Ein Hexenprozeß in Freienwalde#Das Oderland - Kapitel: Kienbaum#Das Oderland - Kapitel: Neu-Hardenberg#Das Oderland - Kapitel: Quilitz#›Peregretta‹</t>
  </si>
  <si>
    <t>FHe, 97f. (Nr. 131)35001536</t>
  </si>
  <si>
    <t>Vorschlag für eine möglichst reibungsmilde weitere Drucklegung von &lt;hi rend=""slant:italic""&gt;Oderland&lt;/hi&gt;</t>
  </si>
  <si>
    <t>TFA-fb-0130</t>
  </si>
  <si>
    <t>63/51</t>
  </si>
  <si>
    <t>1863-10-02</t>
  </si>
  <si>
    <t>Hertz, Fanny Johanna#Hesekiel, George#Hopfen, Hans#Kisling (Buchdrucker)</t>
  </si>
  <si>
    <t>Das Oderland - Kapitel: Das Pfulen-Land#›Peregretta‹</t>
  </si>
  <si>
    <t>FHe, 98f. (Nr. 132)35001536</t>
  </si>
  <si>
    <t>F dankt verspätet für Zeilen und Gabe („die steinern-erzene Erinnerung an das Schlachtfeld von Kunersdorf und den stillen, schönen, friedlichen Tag, den wir zusammen auf dem Schlachtgrund zugebracht haben“), für die er sich von Hertz noch die Inschrift &lt;hi rend=""slant:italic""&gt;Kunersdorf gefunden am 27. September: 1863. W. H. u. T. F.&lt;/hi&gt; erbittet</t>
  </si>
  <si>
    <t>b_9783110215601-006_s_010</t>
  </si>
  <si>
    <t>TFA-fb-0131</t>
  </si>
  <si>
    <t>[63]/51a</t>
  </si>
  <si>
    <t>Pfuel, Alexander von</t>
  </si>
  <si>
    <t>1863-10-03</t>
  </si>
  <si>
    <t>Anderson, FBl 60 (1995), 34f.45002140</t>
  </si>
  <si>
    <t>TFA-fb-0132</t>
  </si>
  <si>
    <t>1405 {TFA-fb-0131 | Brief; Fontane, Theodor} 1</t>
  </si>
  <si>
    <t>Ca 1700</t>
  </si>
  <si>
    <t>TFA-fb-0133</t>
  </si>
  <si>
    <t>[63]/52</t>
  </si>
  <si>
    <t>1863-10-07</t>
  </si>
  <si>
    <t>[07.10.1863]</t>
  </si>
  <si>
    <t>FHe, 99 (Nr. 133)35001536</t>
  </si>
  <si>
    <t>F erbittet 100 Reichstaler für die Anschaffung eines Klaviers</t>
  </si>
  <si>
    <t>TFA-fb-0134</t>
  </si>
  <si>
    <t>[63]/53</t>
  </si>
  <si>
    <t>1863-10-16</t>
  </si>
  <si>
    <t>[16.10.1863]</t>
  </si>
  <si>
    <t>Duncker, Alexander#Kisling (Buchdrucker)#Knyphausen, Dodo Heinrich von</t>
  </si>
  <si>
    <t>FHe, 99f. (Nr. 134)35001536</t>
  </si>
  <si>
    <t>FBV [63]/53; FaH 99–100</t>
  </si>
  <si>
    <t>b_9783110215601-006_fn_290</t>
  </si>
  <si>
    <t>TFA-fb-0135</t>
  </si>
  <si>
    <t>63/54</t>
  </si>
  <si>
    <t>1863-10-18</t>
  </si>
  <si>
    <t>Beutner, Tuiscon#Kisling (Buchdrucker)#Wahlen-Jürgaß, von (Fam.)</t>
  </si>
  <si>
    <t>Die Grafschaft Ruppin - Kapitel (einschließlich der Kapitel der Erstausgabe der &amp;gt;Wanderungen&amp;lt;): Ganzer#Das Oderland</t>
  </si>
  <si>
    <t>FHe, 100 (Nr. 135)35001536</t>
  </si>
  <si>
    <t>FBV 63/54; FaH 100</t>
  </si>
  <si>
    <t>b_9783110215601-006_fn_295</t>
  </si>
  <si>
    <t>TFA-fb-0136</t>
  </si>
  <si>
    <t>63/54a</t>
  </si>
  <si>
    <t>1863-10-23</t>
  </si>
  <si>
    <t>Anderson, FBL 60 (1995), 3745002140</t>
  </si>
  <si>
    <t>TFA-fb-0137</t>
  </si>
  <si>
    <t>1410 {TFA-fb-0136 | Brief; Fontane, Theodor} 1</t>
  </si>
  <si>
    <t>Ca 1704</t>
  </si>
  <si>
    <t>TFA-fb-0138</t>
  </si>
  <si>
    <t>[63]/55</t>
  </si>
  <si>
    <t>1863-10-24</t>
  </si>
  <si>
    <t>[24.10.1863]</t>
  </si>
  <si>
    <t>Fontane, Emilie (geb. Rouanet-Kummer)#Kisling (Buchdrucker)</t>
  </si>
  <si>
    <t>FHe, 100f. (Nr. 136)35001536</t>
  </si>
  <si>
    <t>Korrekturangelegenheiten; Dank für den von Hertz geschenkten „Crême de Cacao“</t>
  </si>
  <si>
    <t>TFA-fb-0139</t>
  </si>
  <si>
    <t>63/56</t>
  </si>
  <si>
    <t>1863-10-28</t>
  </si>
  <si>
    <t>Johanniter-Blatt [Zeitungen und Zeitschriften]#National-Zeitung [Zeitungen und Zeitschriften]#Spenersche Zeitung [Zeitungen und Zeitschriften]#Vossische Zeitung (Königlich privilegierte Berlinische Zeitung von Staatsund gelehrten Sachen) [Zeitungen und Zeitschriften]</t>
  </si>
  <si>
    <t>FHe, 101 (Nr. 137)35001536</t>
  </si>
  <si>
    <t>dankt für die Werbeprospekte für &lt;hi rend=""slant:italic""&gt;Oderland&lt;/hi&gt;</t>
  </si>
  <si>
    <t>TFA-fb-013a</t>
  </si>
  <si>
    <t>63/57</t>
  </si>
  <si>
    <t>1863-10-29</t>
  </si>
  <si>
    <t>Bethmann-Hollweg, Moritz August von#Heyden, August von#Lepel, Bernhard von#Lucae, Richard#Schwartz, Wilhelm</t>
  </si>
  <si>
    <t>FHe, 102 (Nr. 138)35001536</t>
  </si>
  <si>
    <t>F verabredet die Umstände für die gemeinsame Unternehmung – „Sie sollen sehn, Lepel ist gar so übel nicht.“</t>
  </si>
  <si>
    <t>TFA-fb-013b</t>
  </si>
  <si>
    <t>63/58</t>
  </si>
  <si>
    <t>1863-10-30</t>
  </si>
  <si>
    <t>Bormann, Carl#Brachvogel, Albert Emil#Hackländer, Friedrich Wilhelm#Hallberger, Eduard#Hesekiel, George#Kisling (Buchdrucker)#Zabel, Friedrich</t>
  </si>
  <si>
    <t>Johanniter-Blatt [Zeitungen und Zeitschriften]#National-Zeitung [Zeitungen und Zeitschriften]#Neue Preußische (Kreuz-) Zeitung [Zeitungen und Zeitschriften]#Spenersche Zeitung [Zeitungen und Zeitschriften]#Vossische Zeitung (Königlich privilegierte Berlinische Zeitung von Staatsund gelehrten Sachen) [Zeitungen und Zeitschriften]</t>
  </si>
  <si>
    <t>FHe, 102f. (Nr. 139)35001536</t>
  </si>
  <si>
    <t>(→ Anfang November 1863)</t>
  </si>
  <si>
    <t>mit Empfehlungsbriefen, die Hertz den für die &lt;hi rend=""slant:italic""&gt;Vossische&lt;/hi&gt;, die &lt;hi rend=""slant:italic""&gt;Spenersche&lt;/hi&gt; und die &lt;hi rend=""slant:italic""&gt;National-Zeitung&lt;/hi&gt; bestimmten Rezensionsexemplaren von &lt;hi rend=""slant:italic""&gt;Oderland&lt;/hi&gt; beilegen soll; die Exemplare für &lt;hi rend=""slant:italic""&gt;Kreuzzeitung&lt;/hi&gt; und &lt;hi rend=""slant:italic""&gt;Wochenblatt der Johanniter-Ordens-Balley Brandenburg&lt;/hi&gt; will F persönlich überreichen, zumal er Albert Emil Brachvogel (&lt;hi rend=""slant:italic""&gt;Johanniter-Blatt&lt;/hi&gt;) noch einen Besuch schuldet; auch Karl Bormann, der &lt;hi rend=""slant:italic""&gt;Oderland&lt;/hi&gt; vermutlich für das &lt;hi rend=""slant:italic""&gt;Schulblatt für die Provinz Brandenburg&lt;/hi&gt; rezensieren soll, will F selbst aufsuchen; George Hesekiel soll einen Empfehlungsbrief an Eduard Hallberger (&lt;hi rend=""slant:italic""&gt;Über Land und Meer&lt;/hi&gt;) schreiben (→ Anfang November 1863)</t>
  </si>
  <si>
    <t>TFA-fb-013c</t>
  </si>
  <si>
    <t>[63]/59</t>
  </si>
  <si>
    <t>1863-11-03</t>
  </si>
  <si>
    <t>[03.11.1863]</t>
  </si>
  <si>
    <t>Beutner, Tuiscon#Hesekiel, George#Mühler, Heinrich von</t>
  </si>
  <si>
    <t>FHe, 103f. (Nr. 140)35001536</t>
  </si>
  <si>
    <t>F trägt seinen Erwägungen über den klügsten Moment vor, wann man mit den neuen &lt;hi rend=""slant:italic""&gt;Wanderungen&lt;/hi&gt;-Bänden im Ministerium vorstellig werden solle (ungünstig: zwischen 9. 11. 1863 u. 16. 11. 1863 tagt die Kammer)</t>
  </si>
  <si>
    <t>b_9783110215601-006_s_011</t>
  </si>
  <si>
    <t>TFA-fb-013d</t>
  </si>
  <si>
    <t>[63]/60</t>
  </si>
  <si>
    <t>1863-11-09</t>
  </si>
  <si>
    <t>[09.11.1863]</t>
  </si>
  <si>
    <t>Belle, Trautwein von#Fontane, Emilie (geb. Rouanet-Kummer)#Lepel, Bernhard von</t>
  </si>
  <si>
    <t>LA I, 195f. (Nr. 93)35001509Prop III, 38f. (Nr. 528)35001540</t>
  </si>
  <si>
    <t>(→ 7. 11. 1863)</t>
  </si>
  <si>
    <t>über den Streit mit Bernhard von Lepel und der Bitte, gegenüber Lepel „die Vossin und Trautwein v. Belle aus dem Spiel zu lassen“ (→ 7. 11. 1863): „Mit aufrichtiger, herzlicher Trauer seh ich, daß Lepel und ich nach gerade so verschieden geworden sind (die Politik ist nur ein kleiner Theil der Sache) daß wir uns nicht mehr recht verstehn. Ich zanke mich mit Niemanden; Friede ist mir allerlebhaftestes Bedürfnis; dennoch kann ich meinen ältesten und liebsten Freund nicht sehn, ohne mich durch seine &lt;hi rend=""slant:italic""&gt;Art&lt;/hi&gt; verletzt zu fühlen. Ich fürchte sehr, daß &lt;hi rend=""slant:italic""&gt;meine&lt;/hi&gt; Art auch &lt;hi rend=""slant:italic""&gt;ihn&lt;/hi&gt; verletzt. […] Ich bin vielleicht zu nah am Kochpunkt, aber er ist zu nah am Eispunkt. […] Das schlimmste aber ist mein raschblütiger, oft &lt;hi rend=""slant:italic""&gt;unvorsichtiger&lt;/hi&gt;, auch wohl &lt;hi rend=""slant:italic""&gt;ungeziemender&lt;/hi&gt; Bummelton, gegenüber seiner &lt;hi rend=""slant:italic""&gt;steinernen Würde&lt;/hi&gt; und &lt;hi rend=""slant:italic""&gt;Superiorität&lt;/hi&gt;.“</t>
  </si>
  <si>
    <t>TFA-fb-013e</t>
  </si>
  <si>
    <t>[63]/60a</t>
  </si>
  <si>
    <t>1863-11-23</t>
  </si>
  <si>
    <t>[23.11.1863]</t>
  </si>
  <si>
    <t>C 298</t>
  </si>
  <si>
    <t>Regest und Teil-Faks. In Kat. 68, Hartung &amp; Hartung, München, Mai 1992, 1940Regest in: FBl 57 (1993), 157</t>
  </si>
  <si>
    <t>TFA-fb-013f</t>
  </si>
  <si>
    <t>63/61</t>
  </si>
  <si>
    <t>1863-11-25</t>
  </si>
  <si>
    <t>[25.11.1863]</t>
  </si>
  <si>
    <t>Es handelt sich um einen Gratulationsbrief zu Eggers' Ernennung zum Professor. Fontane notierte: ""Berlin am Abend wo es in den papers stand"". Am 25. November 1863 wurde diese Nachricht in der Kreuz-Zeitung, der Berliner Allgemeinen und in der National-Zeitung veröffentlicht.</t>
  </si>
  <si>
    <t>Eggers erhält mündliche und schriftliche Gratulationen zur Professur, obwohl er sich noch nicht sicher ist, da er das offizielle Bestallungs-Schreiben noch nicht erhalten hat. In seinem tagebuchartigen Wochenzettel vom 25.11.1863 zitiert Eggers aus Fontanes Gratulations-Brief: ""Auch von Nöhl [Fontane] läuft eine schriftliche Gratulation ein. Daraus folgt, daß er der Verbreiter [der Nachricht] nicht ist, denn 'er habe es in der Zeitung gelesen.'""</t>
  </si>
  <si>
    <t>Korrektur Datum vom 27.11.1863 auf den 25.11.1863, da Hinweis Möller.Datierung des Briefes bei Berbig auf den 27.11.1863 (FBl 49 (1990), 21) bzw. 25.11.1863 (Eggers-Briefwechsel).</t>
  </si>
  <si>
    <t>Platen, August von</t>
  </si>
  <si>
    <t>AHR 1.4.7, 52, S. 191 (Wochenzettel vom 27.11.1863)</t>
  </si>
  <si>
    <t>Berbig, FBl 49 (1990), 2145001919FEggers (Berbig), (Nr. 89)35001648</t>
  </si>
  <si>
    <t>*25. 11. 63*</t>
  </si>
  <si>
    <t>(→ 27. 11. 1863)</t>
  </si>
  <si>
    <t>Gratulation zum Professor mit kleinen Gelegenheitsversen (vermutlich 25. 11. 1863) (→ 27. 11. 1863)</t>
  </si>
  <si>
    <t>TFA-fb-013g</t>
  </si>
  <si>
    <t>1419 {TFA-fb-013f | Brief; Fontane, Theodor; Fontane, Theodor} 1</t>
  </si>
  <si>
    <t>Ca 1584</t>
  </si>
  <si>
    <t>TFA-fb-013h</t>
  </si>
  <si>
    <t>[63]/62</t>
  </si>
  <si>
    <t>Duncker, Alexander#Lepel, Bernhard von#Stiehl, Ferdinand#Stiehl, Frau</t>
  </si>
  <si>
    <t>FHe, 104f. (Nr. 141)35001536</t>
  </si>
  <si>
    <t>TFA-fb-013i</t>
  </si>
  <si>
    <t>[63]/63</t>
  </si>
  <si>
    <t>1863-12-02</t>
  </si>
  <si>
    <t>[02.12.1863]</t>
  </si>
  <si>
    <t>Europa [Zeitungen und Zeitschriften]#Volksblatt [Zeitungen und Zeitschriften]</t>
  </si>
  <si>
    <t>Das Oderland#›Aus dem Oderlande‹ (Europa 1863, Nr. 47, Sp. 1475-1482)#›Freienwaldes's Hans Sachs‹ (Europa 1863, Nr. 48, Sp. 750 f.)#Rezension: ›Wanderungen‹ Tl. 2: Das Oderland (Volksblatt 1863, Nr. 95)</t>
  </si>
  <si>
    <t>FHe, 105 (Nr. 142)35001536</t>
  </si>
  <si>
    <t>1863-11-02</t>
  </si>
  <si>
    <t>FBV [63]/63; FaH 105</t>
  </si>
  <si>
    <t>b_9783110215601-006_fn_374</t>
  </si>
  <si>
    <t>b_9783110215601-006_s_012</t>
  </si>
  <si>
    <t>TFA-fb-013j</t>
  </si>
  <si>
    <t>63/64</t>
  </si>
  <si>
    <t>Mühler, Heinrich von</t>
  </si>
  <si>
    <t>FHe, 449 (Anm. zu Nr. 140)35001536Andree, 11f. (Nr. 6)35001555</t>
  </si>
  <si>
    <t>Heinrich von Mühler</t>
  </si>
  <si>
    <t>Antrag auf Verlängerung der Finanzbeihilfe für die &lt;hi rend=""slant:italic""&gt;Wanderungen durch die Mark Brandenburg&lt;/hi&gt; (→ 12. 5. 1861)</t>
  </si>
  <si>
    <t>TFA-fb-013k</t>
  </si>
  <si>
    <t>[63]/65</t>
  </si>
  <si>
    <t>1863-12-04</t>
  </si>
  <si>
    <t>[04.12.1863]</t>
  </si>
  <si>
    <t>Blomberg, Hugo von#Eggers, Friedrich#Hahn, Werner#Lepel, Bernhard von#Scherenberg, Christian Friedrich#Schwerin, Sophie von</t>
  </si>
  <si>
    <t>›Ein russischer Märtyrer‹#›Edda‹#›Sophie von Schwerin‹#Gedichte#›Der Zietenritt‹</t>
  </si>
  <si>
    <t>St 64,79</t>
  </si>
  <si>
    <t>FMerckel II, 226f.35001547</t>
  </si>
  <si>
    <t>FBV [63]/65; FMBW 2,226–228</t>
  </si>
  <si>
    <t>b_9783110215601-006_fn_377</t>
  </si>
  <si>
    <t>TFA-fb-013l</t>
  </si>
  <si>
    <t>[63]/66</t>
  </si>
  <si>
    <t>1863-12-08</t>
  </si>
  <si>
    <t>[08.12.1863]</t>
  </si>
  <si>
    <t>Marwitz, Friedrich August Ludwig von der#Stahr, Adolph</t>
  </si>
  <si>
    <t>Das Oderland#Rezension: Fontane, Theodor: ›Wanderungen‹ Tl. 2: Das Oderland (National-Ztg. Nr. 572, 8.12.1863)</t>
  </si>
  <si>
    <t>Aus F.s Werdejahren, in: Das literarische Echo 12 (1090/10), Sp. 22f.35001290Fr I, 236f.35007678Erler I, 313f. (2. Aufl.)35001532FHe, 105f. (Nr. 143)35001536HAB II, 111f. (Nr. 90)35004205</t>
  </si>
  <si>
    <t>mit der Rezension Adolf Stahrs, und dem Entwurf eines Briefes an Adolf Stahr, den F nur mit Hertz’ Billigung absenden möchte – es sei „hart“, „als eine Art Söldner angesehn zu werden, der in Dienst und Sold steht. Ich diene nach freier Wahl, aber nicht für 1 rtl. und 8 gr.“</t>
  </si>
  <si>
    <t>TFA-fb-013m</t>
  </si>
  <si>
    <t>[63]/67</t>
  </si>
  <si>
    <t>1863-12-09</t>
  </si>
  <si>
    <t>09.12.[1863]</t>
  </si>
  <si>
    <t>Aus F.s Werdejahren, in: Das literarische Echo 12 (1090/10), Sp. 2335001290Fr I, 237f.35007678Erler I, 314 (2. Aufl.)35001532FHe, 106f. (Nr. 144)35001536HAB II, 112f. (Nr. 91)35004205</t>
  </si>
  <si>
    <t>(→ 8. 12. 1863)</t>
  </si>
  <si>
    <t>F wird den Brief an Adolf Stahr auf Hertz’ Rat hin nicht abschicken (→ 8. 12. 1863)</t>
  </si>
  <si>
    <t>TFA-fb-013n</t>
  </si>
  <si>
    <t>[63]/68</t>
  </si>
  <si>
    <t>1863-12-11</t>
  </si>
  <si>
    <t>[11.12.1863]</t>
  </si>
  <si>
    <t>Belle, Trautwein von#Hertz, Wilhelm#Uchtenhagen, Caspar von#Wolff, Siegmund</t>
  </si>
  <si>
    <t>Das Oderland - Kapitel: Freienwalde#Havelland - Kapitel: Kloster Chorin#Havelland - Kapitel: Kloster Lehnin#Rezension: Fontane, Theodor: ›Wanderungen‹ TI. 2: Das Oderland (VZ)</t>
  </si>
  <si>
    <t>U 37</t>
  </si>
  <si>
    <t>LA I, 196-198 (Nr. 94)35001509HAB II, 113f. (Nr. 92)35004205</t>
  </si>
  <si>
    <t>(→ aber: 8. 2. 1864)</t>
  </si>
  <si>
    <t>F lehnt ab, zugunsten des Germanischen Museums einen Vortrag über die Mark Brandenburg zu halten (→ aber: 8. 2. 1864)</t>
  </si>
  <si>
    <t>TFA-fb-013o</t>
  </si>
  <si>
    <t>63/69</t>
  </si>
  <si>
    <t>1863-12-18</t>
  </si>
  <si>
    <t>Friedland, Frau von#Friedland, Fräulein von#Lestwitz, Charlotte von#Meding, August Friedrich Wilhelm von#Ranke, Leopold von#Schnaase, Karl Julius Ferdinand#Senfft-Pilsach, Arnold von</t>
  </si>
  <si>
    <t>Das Oderland - Kapitel: Cunersdorf</t>
  </si>
  <si>
    <t>Aus F.s Werdejahren, in: Das literarische Echo 12 (1090/10), Sp. 23f.35001290Fr I, 238f.35007678</t>
  </si>
  <si>
    <t>F bittet um drei Exemplare von &lt;hi rend=""slant:italic""&gt;Oderland&lt;/hi&gt;, u.a. für C. Schnaase</t>
  </si>
  <si>
    <t>TFA-fb-013p</t>
  </si>
  <si>
    <t>63/70</t>
  </si>
  <si>
    <t>Droysen, Johann Gustav</t>
  </si>
  <si>
    <t>1863-12-20</t>
  </si>
  <si>
    <t>Droysen, Frau#Fontane, George</t>
  </si>
  <si>
    <t>V III,14</t>
  </si>
  <si>
    <t>Andree, 12 (Nr. 7)35001555HAB II, 114 (Nr. 93)35004205</t>
  </si>
  <si>
    <t>Johann Gustav Droysen</t>
  </si>
  <si>
    <t>mit &lt;hi rend=""slant:italic""&gt;Oderland&lt;/hi&gt; – „Ich wage es im Vertrauen darauf, daß Ihnen die geschilderte &lt;hi rend=""slant:italic""&gt;Lokalität&lt;/hi&gt; vielleicht ein besonderes Interesse erwecken und hier und da Erinnerungen an alte Plätze und Persönlichkeiten wachrufen wird. Der abweichende politische Standpunkt, der übrigens nur selten und wie ich mir einbilde in einer für Niemand unbequemen Form hervortritt, wird hoffentlich nicht stören.“</t>
  </si>
  <si>
    <t>TFA-fb-013q</t>
  </si>
  <si>
    <t>63/70a</t>
  </si>
  <si>
    <t>Beutner, Elfriede</t>
  </si>
  <si>
    <t>1863-12-24</t>
  </si>
  <si>
    <t>Stargardt, Marburg 1992 (Kat. 651), 140</t>
  </si>
  <si>
    <t>TFA-fb-013r</t>
  </si>
  <si>
    <t>63/71</t>
  </si>
  <si>
    <t>1863-12-31</t>
  </si>
  <si>
    <t>Fontane, Martha#Hertz (Fam.)#Hertz, Fanny Johanna#Heyden, August von</t>
  </si>
  <si>
    <t>Portrait von Martha Fontane</t>
  </si>
  <si>
    <t>FHe, 108 (Nr. 146)35001536</t>
  </si>
  <si>
    <t>FBV 63/71; FaH 108</t>
  </si>
  <si>
    <t>b_9783110215601-006_fn_415</t>
  </si>
  <si>
    <t>TFA-fb-013s</t>
  </si>
  <si>
    <t>63/72</t>
  </si>
  <si>
    <t>Lyrik: Die Jüdin</t>
  </si>
  <si>
    <t>LA I, 198 (Nr. 95)35001509Prop III, 39f. (Nr. 530)35001540</t>
  </si>
  <si>
    <t>F sagt die Teilnahme an einem abendlichen Treffen im Hause von Mathilde von Rohr ab</t>
  </si>
  <si>
    <t>TFA-fb-013t</t>
  </si>
  <si>
    <t>64/1</t>
  </si>
  <si>
    <t>1864-01-14</t>
  </si>
  <si>
    <t>Beutner, Tuiscon#Fontane, Emilie (geb. Rouanet-Kummer)#Lepel, Bernhard von#Schwerin, Sophie von</t>
  </si>
  <si>
    <t>Die Grafschaft Ruppin#›Gedicht auf den Tod der Gräfin Sophie von Schwerin‹#Gedichte</t>
  </si>
  <si>
    <t>Prop III, 40f. (Nr. 531)35001540</t>
  </si>
  <si>
    <t>sagt seine Teilnahme an einer Gesellschaft bei von Rohr am 17. 1. 1864 zu: „hoffentlich im engsten Zirkel […] Ein Gespräch über die 2. Auflage [von &lt;hi rend=""slant:italic""&gt;Ruppin&lt;/hi&gt; – R. B.] wird mir höchlichst willkommen sein“</t>
  </si>
  <si>
    <t>b_9783110215601-007</t>
  </si>
  <si>
    <t>10.1515/9783110215601-007</t>
  </si>
  <si>
    <t>b_9783110215601-007_s_001</t>
  </si>
  <si>
    <t>TFA-fb-013u</t>
  </si>
  <si>
    <t>64/2</t>
  </si>
  <si>
    <t>1864-01-18</t>
  </si>
  <si>
    <t>Hirschelstraße 14</t>
  </si>
  <si>
    <t>Pniower, NR 20 (1909), Bd 4, 1610f.35001539Erler I, 323f. (1. Aufl.)35001532HAB II, 115f. (Nr. 94)35004205Anderson, FBl 60 (1995), 39-4145002140</t>
  </si>
  <si>
    <t>Alexander von Pfuel</t>
  </si>
  <si>
    <t>(→ 15. 1. 1864)</t>
  </si>
  <si>
    <t>zum &lt;hi rend=""slant:italic""&gt;Wanderungen&lt;/hi&gt;-Projekt: die &lt;hi rend=""slant:italic""&gt;Wanderungen&lt;/hi&gt; seien „auf ein Ganzes hin angelegt, auf die Beweisführung: auch im märkischen Sande flossen und fließen überall die Quellen des Lebens, und jeder Fuß breit Erde hat seine Geschichte und erzählt sie auch“; ihm komme es an auf die „Belebung des Lokalen, die Poetisierung des Geschehenen, so daß (ganz wie es am Rhein, in der Schweiz, in Schottland und an vielen Orten ist) in Zukunft jeder Märker, wenn er einen märkischen Orts- oder Geschlechtsnamen hört, sofort ein &lt;hi rend=""slant:italic""&gt;bestimmtes&lt;/hi&gt; Bild mit diesem Namen verknüpft“ (→ 15. 1. 1864)</t>
  </si>
  <si>
    <t>TFA-fb-013v</t>
  </si>
  <si>
    <t>Fotokopie</t>
  </si>
  <si>
    <t>1434 {TFA-fb-013u | Brief; Fontane, Theodor; Fontane, Theodor} 1</t>
  </si>
  <si>
    <t>Ca 1705</t>
  </si>
  <si>
    <t>TFA-fb-013w</t>
  </si>
  <si>
    <t>[64]/3</t>
  </si>
  <si>
    <t>1864-01-21</t>
  </si>
  <si>
    <t>[21.01.1864]</t>
  </si>
  <si>
    <t>Fontane, Emilie (geb. Rouanet-Kummer)#Scholz, Wilhelm</t>
  </si>
  <si>
    <t>FHe, 109 (Nr. 147)35001536</t>
  </si>
  <si>
    <t>FBV [64]/3; FaH 109</t>
  </si>
  <si>
    <t>b_9783110215601-007_fn_027</t>
  </si>
  <si>
    <t>TFA-fb-013x</t>
  </si>
  <si>
    <t>64/4</t>
  </si>
  <si>
    <t>1864-02-05</t>
  </si>
  <si>
    <t>Beyrich, Heinrich Ernst#Fontane, Emilie (geb. Rouanet-Kummer)#Fontane, Friedrich</t>
  </si>
  <si>
    <t>HAB II, 116 (Nr. 95)35004205</t>
  </si>
  <si>
    <t>Clementine Helm-Beyrich</t>
  </si>
  <si>
    <t>FBV 64/4; HFB 2,116</t>
  </si>
  <si>
    <t>b_9783110215601-007_fn_041</t>
  </si>
  <si>
    <t>b_9783110215601-007_s_002</t>
  </si>
  <si>
    <t>TFA-fb-013y</t>
  </si>
  <si>
    <t>64/5</t>
  </si>
  <si>
    <t>Fontane, Emilie (geb. Rouanet-Kummer)#Fontane, Friedrich</t>
  </si>
  <si>
    <t>Prop III, 41 (Nr. 532)35001540</t>
  </si>
  <si>
    <t>F hofft, am nächsten Tag Mathilde von Rohr besuchen zu können Emilie Zöllner</t>
  </si>
  <si>
    <t>TFA-fb-013z</t>
  </si>
  <si>
    <t>64/6</t>
  </si>
  <si>
    <t>Zöllner, Emilie (geb. Timm)</t>
  </si>
  <si>
    <t>Prop IV, 10 (Nr. 708)35001540</t>
  </si>
  <si>
    <t>TFA-fb-0140</t>
  </si>
  <si>
    <t>64/7</t>
  </si>
  <si>
    <t>1864-02-10</t>
  </si>
  <si>
    <t>Behr-Schmoldow, Friedrich Felix von#Friedlaender (Fam.)#Giesebrecht, Ludwig#Hertz, Martin#Rohr, Mathilde von#Roquette, Otto#Sandvoß, Franz#Schäfer, Arnold Dietrich#Schwerin, von (Fam.)#Winterfeldt, von (Fam.)</t>
  </si>
  <si>
    <t>›Wendische Geschichten‹</t>
  </si>
  <si>
    <t>FH (Petzet), 111-113 (Nr. 51)35002760FH (Erler), 113-115 (Nr. 64)35001535</t>
  </si>
  <si>
    <t>mit Literaturhinweisen für Heyses Arbeit an &lt;hi rend=""slant:italic""&gt;Hans Lange&lt;/hi&gt;</t>
  </si>
  <si>
    <t>TFA-fb-0141</t>
  </si>
  <si>
    <t>64/8</t>
  </si>
  <si>
    <t>Block jun., Herr von#Fontane, Emilie (geb. Rouanet-Kummer)#Fontane, Friedrich#Lepel, Bernhard von</t>
  </si>
  <si>
    <t>Prop III, 41 (Nr. 533)35001540</t>
  </si>
  <si>
    <t>F will am Samstag nicht zum ›Tunnel‹-Eulenspiegelfest gehen: „ehrlich gestanden, weil es mich langweilt“</t>
  </si>
  <si>
    <t>TFA-fb-0142</t>
  </si>
  <si>
    <t>64/9</t>
  </si>
  <si>
    <t>1864-02-11</t>
  </si>
  <si>
    <t>LA I, 199 (Nr. 96)35001509Prop III, 42 (Nr. 534)35001540</t>
  </si>
  <si>
    <t>F sagt seinen Besuch für Sonntag Abend zu</t>
  </si>
  <si>
    <t>TFA-fb-0143</t>
  </si>
  <si>
    <t>64/10</t>
  </si>
  <si>
    <t>1864-02-16</t>
  </si>
  <si>
    <t>Fontane, Emilie (geb. Rouanet-Kummer)#Fontane, Friedrich#Hertz, Fanny Johanna#Heyse, Paul#Kossak, Ernst Ludwig#Lucae, Richard#Sandvoß, Franz</t>
  </si>
  <si>
    <t>Berliner Montagspost [Zeitungen und Zeitschriften]#Vossische Zeitung (Königlich privilegierte Berlinische Zeitung von Staatsund gelehrten Sachen) [Zeitungen und Zeitschriften]</t>
  </si>
  <si>
    <t>Das Oderland#Rezension: Fontane, Theodor: ›Wanderungen‹ Tl. 2: Das Oderland (Montags-Post, 15.2.1864)</t>
  </si>
  <si>
    <t>FHe, 109f. (Nr. 148)35001536</t>
  </si>
  <si>
    <t>FBV 64/10; FaH 109–110</t>
  </si>
  <si>
    <t>b_9783110215601-007_fn_059</t>
  </si>
  <si>
    <t>TFA-fb-0144</t>
  </si>
  <si>
    <t>64/11</t>
  </si>
  <si>
    <t>Kossak, Ernst Ludwig</t>
  </si>
  <si>
    <t>Königsmarck, von (Fam.)#Schulenburg, von der (Fam.)#Schwerin, von (Fam.)#Zieten, von (Fam.)</t>
  </si>
  <si>
    <t>C 400</t>
  </si>
  <si>
    <t>P. Emden: Wanderungen durch die Mark, in: Der Tag, 29.11.193135003873Kat. 291, Stargardt, Berlin o.J., 86Schillemeit, JbDSG 30 (1986), 58f.35004745</t>
  </si>
  <si>
    <t>Ernst Ludwig Kossak</t>
  </si>
  <si>
    <t>zu Kossaks Rezension vom Vortag und den gegen die &lt;hi rend=""slant:italic""&gt;Wanderungen&lt;/hi&gt; erhobenen Vorwürfen, parteipolitische Interessen zu bedienen; „Ich schreibe diese Bücher aus reiner Liebe zur Scholle, aus dem Gefühl, und dem Bewußtsein […] daß in dieser Liebe unsre allerbesten Kräfte wurzeln, Keime eines ächten Conservatismus.“</t>
  </si>
  <si>
    <t>TFA-fb-0145</t>
  </si>
  <si>
    <t>64/12</t>
  </si>
  <si>
    <t>1864-02-21</t>
  </si>
  <si>
    <t>Fontane, Emilie (geb. Rouanet-Kummer)#Fontane, Friedrich#Fontane, Louis Henri#Gerecke, Mathilde#Merington, Martha#Sommerfeldt (Fam.)#Sommerfeldt, Hermann#Sommerfeldt, Jenny (geb. Fontane)#Sommerfeldt, Walter#Fontane, Elise (spätere Weber)</t>
  </si>
  <si>
    <t>Fa I, 134-137 (Nr. 69)45000336Coler I, 437-44035002833Erler I, 316-320 (2. Aufl.)35001532Prop I, 60-64 (Nr. 31)35001540HAB II, 116-120 (Nr. 97)35004205</t>
  </si>
  <si>
    <t>über die familiäre Situation und über Emilies „Hinfälligkeit“ und „tiefe[] Nervenverstimmung[]“</t>
  </si>
  <si>
    <t>TFA-fb-0146</t>
  </si>
  <si>
    <t>64/13</t>
  </si>
  <si>
    <t>1864-03-03</t>
  </si>
  <si>
    <t>HD, 99f.35001520Coler I, 440f.35002833Erler I, 320f. (2. Aufl.)35001532Prop I, 64 (Nr. 32)35001540HAB II, 121f. (Nr. 99)35004205</t>
  </si>
  <si>
    <t>1863-03-03</t>
  </si>
  <si>
    <t>über Emilie, seine Frau; „Ich halte mich keineswegs für einen unglücklichen Menschen; &lt;hi rend=""slant:italic""&gt;ganz im Gegentheil&lt;/hi&gt;. Mein Leben hat sich sehr gnädig gestaltet; viele Jahre lang entschieden ein ‚verlorner Posten‘, habe ich jetzt eine Art bürgerliche und gesellschaftliche Stellung, mein anständiges Auskommen, einen Beruf der mich erfreut und befriedigt, gute Kinder und eine in hundert Stücken respektable und sehr zu lobende Frau. Leider […] leidet sie an Verstopfung und hat schwache Nerven, so daß sie sich von Nerven- und Obstruktions-wegen vielfach in aergerlicher und gereizter Stimmung befindet“</t>
  </si>
  <si>
    <t>b_9783110215601-007_s_003</t>
  </si>
  <si>
    <t>TFA-fb-0147</t>
  </si>
  <si>
    <t>64/14</t>
  </si>
  <si>
    <t>Bredow, von (Fam.)#Briest, von (Fam.)#Fouqué, de la Motte (Fam.)#Königsmarck, von (Fam.)#Kotze, von (Fam.)#Ribbeck (Fam.)#Rochow, Eberhard von#Rochow, Moritz August#Rochow, von (Fam.)#Stechow, von (Fam.)</t>
  </si>
  <si>
    <t>Havelland - Kapitel: Die Lehninsche Weissagung#Havelland - Kapitel: Die Zisterzienser in der Mark#Havelland - Kapitel: Kloster Chorin#Havelland - Kapitel: Kloster Lehnin</t>
  </si>
  <si>
    <t>LA I, 199f. (Nr. 97)35001509HAB II, 120f. (Nr. 98)35004205</t>
  </si>
  <si>
    <t>F bittet um Unterstützung bei der Beschaffung von historischem Material über märkische Familien, insbesondere die Rochows, die Bredows, die Briests, die Fouqués, die Stechows, die Kotzes und die Ribbecks, das er für seine Vorstudien für &lt;hi rend=""slant:italic""&gt;Havelland&lt;/hi&gt; benötigt</t>
  </si>
  <si>
    <t>TFA-fb-0148</t>
  </si>
  <si>
    <t>1447 {TFA-fb-0147 | Brief; Fontane, Theodor; Fontane, Theodor} 1</t>
  </si>
  <si>
    <t>Ca 1706</t>
  </si>
  <si>
    <t>TFA-fb-0149</t>
  </si>
  <si>
    <t>64/15</t>
  </si>
  <si>
    <t>1864-03-07</t>
  </si>
  <si>
    <t>[07.03.1864]</t>
  </si>
  <si>
    <t>FBV 64/15 – zur Datierung: nach Mitteilung des TFA ist dieser Brief identisch mit FBV 00/80 und ist auf den 7. 3. 1864 zu datieren</t>
  </si>
  <si>
    <t>b_9783110215601-007_fn_079</t>
  </si>
  <si>
    <t>TFA-fb-014a</t>
  </si>
  <si>
    <t>64/16</t>
  </si>
  <si>
    <t>1864-03-14</t>
  </si>
  <si>
    <t>Fontane, Friedrich</t>
  </si>
  <si>
    <t>Prop IV, 11 (Nr. 709)35001540</t>
  </si>
  <si>
    <t>(→ 5. 2.1864 u. 21. 3.1864)</t>
  </si>
  <si>
    <t>Einladung zur Taufe von Friedrich Fontane mit der Bitte, die „Pathenstelle bei dem Täufling einnehmen zu wollen.“ (→ 5. 2.1864 u. 21. 3.1864)</t>
  </si>
  <si>
    <t>TFA-fb-014b</t>
  </si>
  <si>
    <t>64/17</t>
  </si>
  <si>
    <t>1864-03-16</t>
  </si>
  <si>
    <t>Fouqué, Friedrich de la Motte#Fouqué, Heinrich August de la Motte#Gardie, Gräfin de la#Münster, Gräfin#Pfuel, Frau von</t>
  </si>
  <si>
    <t>›Heinrich August de la Motte Fouqué‹#›Lebensgeschichte‹</t>
  </si>
  <si>
    <t>LA I, 201f. (Nr. 98)35001509HAB II, 122f. (Nr. 100)35004205</t>
  </si>
  <si>
    <t>Dank für Manuskripte, die u.a. mündliche Überlieferungen märkischer Familien enthielten und die F beiliegend zurücksendet; F bittet darum, ihm zwei Bücher zu leihen: Friedrich de la Motte Fouqués Biographie &lt;hi rend=""slant:italic""&gt;Heinrich August de la Motte Fouqué&lt;/hi&gt; (Berlin: Schüppel 1824) und die &lt;hi rend=""slant:italic""&gt;Lebensgeschichte des Baron Friedrich de la Motte Fouqué. Aufgezeichnet durch ihn selbst&lt;/hi&gt; (Halle: Schwetschke 1840)</t>
  </si>
  <si>
    <t>TFA-fb-014c</t>
  </si>
  <si>
    <t>1451 {TFA-fb-014b | Brief; Fontane, Theodor; Fontane, Theodor} 1</t>
  </si>
  <si>
    <t>Ca 1707</t>
  </si>
  <si>
    <t>TFA-fb-014d</t>
  </si>
  <si>
    <t>64/18</t>
  </si>
  <si>
    <t>1864-04-01</t>
  </si>
  <si>
    <t>Campe, Friedrich#Schadow, Johann Gottfried#Schinkel, Karl Friedrich#Shakespeare, William#Zarncke, Friedrich Karl Theodor</t>
  </si>
  <si>
    <t>Literarisches Centralblatt [Zeitungen und Zeitschriften]#Zeitschrift für das Gymnasialwesen [Zeitungen und Zeitschriften]</t>
  </si>
  <si>
    <t>Lyrik: Prolog zur Festvorstellung von &amp;gt;Julius Caesar&amp;lt; am 300. Geburtstag von William Shakespeare#Die Grafschaft Ruppin - Kapitel (einschließlich der Kapitel der Erstausgabe der &amp;gt;Wanderungen&amp;lt;): Das Schinkelsche Haus#Das Oderland#Spreeland - Kapitel: Saalow. Ein Kapitel vom alten Schadow#Rezension: Fontane, Theodor: ›Wanderungen‹ Tl. 2: Das Oderland (Zeitschrift für das Gymnasialwesen, Jg. 18 (1864), Bd. 1, 316-320)#Rezension: Fontane, Theodor: ›Wanderungen‹ TI. 2: Das Oderland (Literarisches Centralblatt für Deutschland Nr. 10, 5.3.1864, Sp. 224 f.)</t>
  </si>
  <si>
    <t>FHe, 110f. (Nr. 149)35001536</t>
  </si>
  <si>
    <t>(→ *31. 3. 64*)</t>
  </si>
  <si>
    <t>F dankt für die Rezension von Friedrich Campe, weist auf die von Friedrich Zarncke hin („beide […] sind alte Bekannte von mir“) und erbittet für die nächste Zeit einen zweimaligen Vorschuß von 50 Talern (→ *31. 3. 64*)</t>
  </si>
  <si>
    <t>b_9783110215601-007_s_004</t>
  </si>
  <si>
    <t>TFA-fb-014e</t>
  </si>
  <si>
    <t>64/19</t>
  </si>
  <si>
    <t>1864-04-06</t>
  </si>
  <si>
    <t>Fontane, George#Hülsen, Botho von#Schiller, Friedrich von#Shakespeare, William</t>
  </si>
  <si>
    <t>Lyrik: Prolog zur Festvorstellung von &amp;gt;Julius Caesar&amp;lt; am 300. Geburtstag von William Shakespeare#›Wilhelm Tell‹</t>
  </si>
  <si>
    <t>Ca 239</t>
  </si>
  <si>
    <t>Perl, Berlin 1936 (Kat. 112), 522</t>
  </si>
  <si>
    <t>Fr I, 240f.35007678</t>
  </si>
  <si>
    <t>mit dem Prolog &lt;hi rend=""slant:italic""&gt;Fünf Jahre kaum, daß sich in Festesschleier …&lt;/hi&gt; [Zur Shakespeare-Feier am 23. April 1864]</t>
  </si>
  <si>
    <t>TFA-fb-014f</t>
  </si>
  <si>
    <t>64/20</t>
  </si>
  <si>
    <t>1864-04-09</t>
  </si>
  <si>
    <t>Fontane, Emilie (geb. Rouanet-Kummer)#Haeseler, Ottilie von#Massow, Auguste von#Roth, Wilhelm</t>
  </si>
  <si>
    <t>Prop III, 42 (Nr. 535)35001540</t>
  </si>
  <si>
    <t>mit einem Brief an Herrn Roth; F bittet Mathilde von Rohr, diesen zu adressieren und abzuschicken; F sagt für den Abend seine Teilnahme am Zirkel ab</t>
  </si>
  <si>
    <t>TFA-fb-014g</t>
  </si>
  <si>
    <t>64/21</t>
  </si>
  <si>
    <t>Roth, Wilhelmunsicher#erschlossen</t>
  </si>
  <si>
    <t>1864-04-16</t>
  </si>
  <si>
    <t>Ecke, Berlin 1952 (Kat. 224), 69</t>
  </si>
  <si>
    <t>Roth, Wilhelmerschlossen#unsicher</t>
  </si>
  <si>
    <t>Wilhelm Roth [?]</t>
  </si>
  <si>
    <t>FBV 64/21</t>
  </si>
  <si>
    <t>b_9783110215601-007_fn_112</t>
  </si>
  <si>
    <t>TFA-fb-014h</t>
  </si>
  <si>
    <t>64/21a</t>
  </si>
  <si>
    <t>1864-04-17</t>
  </si>
  <si>
    <t>[17.04.1864]</t>
  </si>
  <si>
    <t>Meyer &amp; Ernst 1931 (Kat. 18), 126</t>
  </si>
  <si>
    <t>TFA-fb-014i</t>
  </si>
  <si>
    <t>64/22</t>
  </si>
  <si>
    <t>1864-04-24</t>
  </si>
  <si>
    <t>Beyrich, Heinrich Ernst#Fontane, Emilie (geb. Rouanet-Kummer)#Hertz, Wilhelm</t>
  </si>
  <si>
    <t>HAB II, 123f. (Nr. 101)35004205</t>
  </si>
  <si>
    <t>F hat versprochen, Clementine Helm-Beyrich einen Buchhändler oder Verleger zu vermitteln</t>
  </si>
  <si>
    <t>TFA-fb-014j</t>
  </si>
  <si>
    <t>64/23</t>
  </si>
  <si>
    <t>Prop III, 43 (Nr. 536)35001540</t>
  </si>
  <si>
    <t>F schlägt vor, den Zirkel bei Mathilde von Rohr zu verschieben, da Bernhard von Lepel krank ist, und kündigt an, eventuell noch am selben Tag vorbeizukommen</t>
  </si>
  <si>
    <t>TFA-fb-014k</t>
  </si>
  <si>
    <t>64/24</t>
  </si>
  <si>
    <t>Gutzkow, Karl</t>
  </si>
  <si>
    <t>1864-04-29</t>
  </si>
  <si>
    <t>Bormann, Carl#Weise, Karl</t>
  </si>
  <si>
    <t>›Die Braut des Handwerkers‹#›Die Braut‹</t>
  </si>
  <si>
    <t xml:space="preserve">Johann Wolfgang Goethe-Universität Frankfurt, Universitätsbibliothek </t>
  </si>
  <si>
    <t>HAB II, 124 (Nr. 102)35004205</t>
  </si>
  <si>
    <t>Karl Gutzkow</t>
  </si>
  <si>
    <t>(→ 16. 12. 1863)</t>
  </si>
  <si>
    <t>mit einem Band Dichtungen des Freienwalder Volksdichters Karl Weise; F hat zuvor einen Antrag bei der Deutschen Schillerstiftung auf Unterstützung für Weise gestellt (→ 16. 12. 1863)</t>
  </si>
  <si>
    <t>TFA-fb-014l</t>
  </si>
  <si>
    <t>[64]/25</t>
  </si>
  <si>
    <t>1864-05-11</t>
  </si>
  <si>
    <t>[11. oder 12.05.1864]</t>
  </si>
  <si>
    <t>ODER1864-05-12000</t>
  </si>
  <si>
    <t>Adler, Friedrich#Eggers, Friedrich#Fouqué, Friedrich de la Motte#Friedrich II., König von Preußen#Gleim, Johann Wilhelm Ludwig#Quast, von (Fam.)#Schadow, Johann Gottfried#Waagen, Gustav Friedrich#Wolzogen, Alfred von</t>
  </si>
  <si>
    <t>Die Grafschaft Ruppin - Kapitel (einschließlich der Kapitel der Erstausgabe der &amp;gt;Wanderungen&amp;lt;): Das Dosse-Bruch#Die Grafschaft Ruppin - Kapitel (einschließlich der Kapitel der Erstausgabe der &amp;gt;Wanderungen&amp;lt;): Friedrichs Besuch im Rhin- und Dosse- Luch#Die Grafschaft Ruppin - Kapitel (einschließlich der Kapitel der Erstausgabe der &amp;gt;Wanderungen&amp;lt;): Karl Friedrich Schinkel#Die Grafschaft Ruppin - Kapitel (einschließlich der Kapitel der Erstausgabe der &amp;gt;Wanderungen&amp;lt;): Radensieben#Die Grafschaft Ruppin - Kapitel (einschließlich der Kapitel der Erstausgabe der &amp;gt;Wanderungen&amp;lt;): Tegel#Spreeland - Kapitel: Buch#Spreeland - Kapitel: Saalow. Ein Kapitel vom alten Schadow#›Reisegespräche des Königs im Jahre 1779‹</t>
  </si>
  <si>
    <t>LA I, 202f. (Nr. 99)35001509FHe, 111f. (Nr. 150)35001536</t>
  </si>
  <si>
    <t>*11. 5. 64*</t>
  </si>
  <si>
    <t>F referiert seine Arbeitspläne und kündigt „in etwa 10 bis 12 Tagen“ eine Reise nach Brandenburg, Nennhausen und weitere havelländische Sitze an, für die er sich Hertz als Begleiter wünscht (11. 5. 1864 oder 12. 5. 1864)</t>
  </si>
  <si>
    <t>b_9783110215601-007_s_005</t>
  </si>
  <si>
    <t>TFA-fb-014m</t>
  </si>
  <si>
    <t>[64]/26</t>
  </si>
  <si>
    <t>1864-05-16</t>
  </si>
  <si>
    <t>16.05.[1864]</t>
  </si>
  <si>
    <t>Labry, Heinrich</t>
  </si>
  <si>
    <t>Da 141</t>
  </si>
  <si>
    <t>Fr I, 241f.35007678FHe, 112f. (Nr. 151) u. Anm. zu Nr. 151, 453f.35001536</t>
  </si>
  <si>
    <t>(„2. Pfingsttag“)</t>
  </si>
  <si>
    <t>mit einer Übersicht, die die &lt;hi rend=""slant:italic""&gt;Wanderungen&lt;/hi&gt;-Kapitel auf vier Bände verteilt: &lt;hi rend=""slant:italic""&gt;Ruppin Teltow&lt;/hi&gt; und &lt;hi rend=""slant:italic""&gt;Nieder-Barnim&lt;/hi&gt;, &lt;hi rend=""slant:italic""&gt;Ober-Barnim&lt;/hi&gt; und &lt;hi rend=""slant:italic""&gt;Lebus&lt;/hi&gt;; eine Notiz von Hertz auf dem Brief sieht für die 2. Auflage von &lt;hi rend=""slant:italic""&gt;Ruppin&lt;/hi&gt; eine Auflage von 800 Exemplaren und ein Honorar von 200 Talern vor; F kündigt merkwürdigerweise für den nächsten Abend seinen Besuch an, obgleich seine Dänemark-Reise, die unerwähnt bleibt, ins Haus steht</t>
  </si>
  <si>
    <t>TFA-fb-014n</t>
  </si>
  <si>
    <t>64/27</t>
  </si>
  <si>
    <t>1864-05-23</t>
  </si>
  <si>
    <t>Flensburg</t>
  </si>
  <si>
    <t>Ballhorn, J.#Canstein, Philipp von (General)#Hardenberg, von (Fam.)#Heffter, Arthur#Hobe, von (General)#Langenbeck, Bernhard#Spee, Graf#Stolberg, Eberhard Graf#Zedlitz-Neukirch, Otto August von</t>
  </si>
  <si>
    <t>Ba 252</t>
  </si>
  <si>
    <t>HD, 100f.35001520Ehebriefe II, 265f. (Nr. 324)35004402</t>
  </si>
  <si>
    <t>FBV 64/27; EBW 2,265–266</t>
  </si>
  <si>
    <t>b_9783110215601-007_fn_171</t>
  </si>
  <si>
    <t>TFA-fb-014o</t>
  </si>
  <si>
    <t>64/28</t>
  </si>
  <si>
    <t>1864-05-28</t>
  </si>
  <si>
    <t>Banck, Otto#Blomberg, Hugo von#Eggers, Friedrich#Gaudy, Franz von#Gaudy, Fritz von#Gruppe, Otto Friedrich#Hesekiel, George#Hub, Ignaz#Köppen, Fedor von#Lepel, Bernhard von#Minding, Julius#Roquette, Otto#Scherenberg, Christian Friedrich#Storm, Theodor</t>
  </si>
  <si>
    <t>Lyrik: Balladen#Lyrik: Archibald Douglas#Lyrik: Das Trauerspiel von Afghanistan#Lyrik: Der alte Derffling#Lyrik: Der alte Zielen#Lyrik: Der letzte York#Lyrik: Der Tag von Hemmingstedt#Lyrik: Johanna Gray#Lyrik: Lied des James Monmouth#Lyrik: Schloß Eger#Lyrik: Seydlitz#(Hrsg.) ›Deutschlands Balladen- und Romanzen-Dichter‹</t>
  </si>
  <si>
    <t>LA I, 203-205 (Nr. 100)35001509Kehler, 33f. (Nr. 16)35003608</t>
  </si>
  <si>
    <t>(→ 22. 5. 1864)</t>
  </si>
  <si>
    <t>mit den &lt;hi rend=""slant:italic""&gt;Balladen&lt;/hi&gt;, aus denen Hub nach eigenem Ermessen Stücke (→ 22. 5. 1864) auswählen soll – Fs Vorschläge lauten: &lt;hi rend=""slant:italic""&gt;Der alte Zieten&lt;/hi&gt;, &lt;hi rend=""slant:italic""&gt;Archibald Douglas&lt;/hi&gt;, &lt;hi rend=""slant:italic""&gt;Der alte Derffling&lt;/hi&gt;, &lt;hi rend=""slant:italic""&gt;Seydlitz&lt;/hi&gt;, &lt;hi rend=""slant:italic""&gt;Johanna Gray&lt;/hi&gt; und &lt;hi rend=""slant:italic""&gt;Der letzte York&lt;/hi&gt;; er nennt als weitere mögliche Beiträger Otto Alexander Banck, Theodor Storm, Otto Roquette, Otto Friedrich Gruppe, George Hesekiel, Friedrich Eggers, Hugo von Blomberg, Bernhard von Lepel, Christian Friedrich Scherenberg, Franz von Gaudy, Fedor von Köppen und Julius Minding</t>
  </si>
  <si>
    <t>TFA-fb-014p</t>
  </si>
  <si>
    <t>1464 {TFA-fb-014o | Brief; Fontane, Theodor; Fontane, Theodor} 1</t>
  </si>
  <si>
    <t>Da 142</t>
  </si>
  <si>
    <t>TFA-fb-014q</t>
  </si>
  <si>
    <t>64/29</t>
  </si>
  <si>
    <t>1864-06-07</t>
  </si>
  <si>
    <t>Bürger, Gottfried August (Pseud. Anonymus)#Heyse, Paul#Hub, Ignaz</t>
  </si>
  <si>
    <t>Lyrik: Balladen#Die Grafschaft Ruppin#›Lenore‹</t>
  </si>
  <si>
    <t>Fr I, 24235007678FHe, 113f. (Nr. 152)35001536</t>
  </si>
  <si>
    <t>FBV 64/29; FaH 113–114</t>
  </si>
  <si>
    <t>b_9783110215601-007_fn_194</t>
  </si>
  <si>
    <t>b_9783110215601-007_s_006</t>
  </si>
  <si>
    <t>TFA-fb-014r</t>
  </si>
  <si>
    <t>64/30</t>
  </si>
  <si>
    <t>1864-06-08</t>
  </si>
  <si>
    <t>›Meraner Novellen‹</t>
  </si>
  <si>
    <t>FHe, 114 (Nr. 153)35001536</t>
  </si>
  <si>
    <t>FBV 64/30; FaH 114</t>
  </si>
  <si>
    <t>b_9783110215601-007_fn_198</t>
  </si>
  <si>
    <t>TFA-fb-014s</t>
  </si>
  <si>
    <t>64/31</t>
  </si>
  <si>
    <t>1864-06-11</t>
  </si>
  <si>
    <t>[Mitte Juni 1864]</t>
  </si>
  <si>
    <t>Beutner, Frau#Beutner, Tuiscon#Lepel, Bernhard von</t>
  </si>
  <si>
    <t>Prop III, 43f. (Nr. 537)35001540</t>
  </si>
  <si>
    <t>Mitte Juni 1864</t>
  </si>
  <si>
    <t>F kann Bernhard von Lepel auf dessen „Molken- und Gebirgsreise“ nur begleiten, wenn Lepel bereit ist, „spätestens morgen über 8 Tage“ abzureisen (Lepel reist erst am 30. 6. 1864); er selbst muß vor Drucklegung von &lt;hi rend=""slant:italic""&gt;Ruppin&lt;/hi&gt; am 1. 7. 1864 noch einmal in diese Region reisen</t>
  </si>
  <si>
    <t>TFA-fb-014t</t>
  </si>
  <si>
    <t>64/32</t>
  </si>
  <si>
    <t>1864-06-28</t>
  </si>
  <si>
    <t>Heyse, Paul#Rohr, von (Fam.)#Roth, Herr</t>
  </si>
  <si>
    <t>Prop III, 44 (Nr. 538)35001540</t>
  </si>
  <si>
    <t>(→ 19. 10. 1873)</t>
  </si>
  <si>
    <t>F hofft, von Mathilde von Rohr „&lt;hi rend=""slant:italic""&gt;Rohr&lt;/hi&gt;stoff “ für ein Kapitel über Familie Rohr zu erhalten, das in die Neuauflage von &lt;hi rend=""slant:italic""&gt;Wanderungen&lt;/hi&gt; (&lt;hi rend=""slant:italic""&gt;Ruppin&lt;/hi&gt;) eingefügt werden soll (→ 19. 10. 1873)</t>
  </si>
  <si>
    <t>TFA-fb-014u</t>
  </si>
  <si>
    <t>64/33</t>
  </si>
  <si>
    <t>1864-07-01</t>
  </si>
  <si>
    <t>FHe, 114 (Nr. 154)35001536</t>
  </si>
  <si>
    <t>F meldet sich für „morgen Nachmittag 5 oder 5 ½“ an, um Fristverlängerung zu erbitten</t>
  </si>
  <si>
    <t>b_9783110215601-007_s_007</t>
  </si>
  <si>
    <t>TFA-fb-014v</t>
  </si>
  <si>
    <t>64/34</t>
  </si>
  <si>
    <t>1864-07-04</t>
  </si>
  <si>
    <t>Knyphausen, Dodo Heinrich von#Lepel, Bernhard von#Pfuel, von (Fam.)#Rohr, Georg Moritz von#Rohr, von (Fam.)#Romberg, Amalie von#Romberg, Baron von#Schäfer, Arnold Dietrich#Schwerin, Sophie von#Schwerin, von (Fam.)#Wreech, Luise Eleonore von#Wreech, Sophie Friederike von</t>
  </si>
  <si>
    <t>Die Grafschaft Ruppin - Kapitel (einschließlich der Kapitel der Erstausgabe der &amp;gt;Wanderungen&amp;lt;): Der Hauptmann von Capernaum#Die Grafschaft Ruppin - Kapitel (einschließlich der Kapitel der Erstausgabe der &amp;gt;Wanderungen&amp;lt;): Dörfer und Flecken im Lande Ruppin#Die Grafschaft Ruppin - Kapitel (einschließlich der Kapitel der Erstausgabe der &amp;gt;Wanderungen&amp;lt;): Tramnitz#Die Grafschaft Ruppin - Kapitel (einschließlich der Kapitel der Erstausgabe der &amp;gt;Wanderungen&amp;lt;): Trieplatz#Das Oderland - Kapitel: Das Pfulen-Land#Havelland - Kapitel: Werder</t>
  </si>
  <si>
    <t>Märkische Ztg.  Nr. 261, 07.11.1934, 245000758LA I, 205f. (Nr. 101)35001509</t>
  </si>
  <si>
    <t>zum „Rohr-Kapitel“ (&lt;hi rend=""slant:italic""&gt;Trieplatz&lt;/hi&gt;, für die Neuauflage &lt;hi rend=""slant:italic""&gt;Ruppin&lt;/hi&gt;); mit Fragen für die Arbeit an &lt;hi rend=""slant:italic""&gt;Ruppin&lt;/hi&gt;</t>
  </si>
  <si>
    <t>TFA-fb-014w</t>
  </si>
  <si>
    <t>64/35</t>
  </si>
  <si>
    <t>1864-07-08</t>
  </si>
  <si>
    <t>Fontane, Emilie (geb. Rouanet-Kummer)#Rohr, Hildegard Sophie von#Rohr, Theobald von#Rohr, von (Fam.)</t>
  </si>
  <si>
    <t>Prop III, 46 (Nr. 540)35001540</t>
  </si>
  <si>
    <t>mit dem Gedicht &lt;hi rend=""slant:italic""&gt;Heil, Heil zum 9. Juli 1864&lt;/hi&gt; (zum Geburtstag) sowie einem Leuchter</t>
  </si>
  <si>
    <t>TFA-fb-014x</t>
  </si>
  <si>
    <t>64/36</t>
  </si>
  <si>
    <t>1864-07-13</t>
  </si>
  <si>
    <t>Fontane, Emilie (geb. Labry)#Fontane, George#Heyse, Paul#Schütz, Herr#Zirbeck, Herr</t>
  </si>
  <si>
    <t>›Der Roman der Stiftsdame‹</t>
  </si>
  <si>
    <t>Fa I, 137f. (Nr. 70)45000336Prop II, 294f. (Nr. 410)35001540</t>
  </si>
  <si>
    <t>George Fontane soll am 16. 7. 1864 nach Neuruppin reisen</t>
  </si>
  <si>
    <t>TFA-fb-014y</t>
  </si>
  <si>
    <t>64/37</t>
  </si>
  <si>
    <t>1864-07-17</t>
  </si>
  <si>
    <t>Bonin, von (Fam.)#Fidicin, Ernst#Fouqué, de la Motte (Fam.)#Friedrich Wilhelm, Kurfürst von Brandenburg#Fromm, Andreas#Gerhardt, Paul#Hackert, Philipp#Hackert, Wilhelm#Henschel, Herr von#Hesekiel, George#Holtze, Friedrich Wilhelm#Knesebeck-Mylendonk, Karl Franz Paridam Kraft von dem#Knesebeck, Freiherr von dem#Knyphausen, Georg W. von#Küster, Georg Gottfried#Orlich, Leopold von#Pitt d.Ä., William#Preuß, Johann David Erdmann#Riedel, Adolf Friedrich#Schäfer, Arnold Dietrich#Schulz, Otto#Schwartz, Wilhelm#Seidel (Kammergerichtsrat)</t>
  </si>
  <si>
    <t>Die Grafschaft Ruppin - Kapitel (einschließlich der Kapitel der Erstausgabe der &amp;gt;Wanderungen&amp;lt;): Albrecht Christoph von Quast#Die Grafschaft Ruppin - Kapitel (einschließlich der Kapitel der Erstausgabe der &amp;gt;Wanderungen&amp;lt;): Andreas Fromm#Die Grafschaft Ruppin - Kapitel (einschließlich der Kapitel der Erstausgabe der &amp;gt;Wanderungen&amp;lt;): Garz#Die Grafschaft Ruppin - Kapitel (einschließlich der Kapitel der Erstausgabe der &amp;gt;Wanderungen&amp;lt;): Zwischen Boberow-Wald und Huwenow-See oder Der Rheinsberger Hof von 1786-1802#Havelland - Kapitel: Die Lehninsche Weissagung#Havelland - Kapitel: Kloster Chorin#›Die Territorien der Mark Brandenburg#›Kaiser Karls Landbuch der Mark Brandenburg›#›Altes und neues Berlin‹#›Friedrich Wilhelm, der Große Kurfürst#(Hrsg.) ›Codex Diplomaticus Brandenburgensis‹#›Geschichte des Siebenjährigen Kriegs‹#›Die Lehninsche Weissagung‹ (Schulblatt für die Provinz Brandenburg Jg. 11, H. 3, 1846)#›Paul Gerhardts geistliche Andachten‹</t>
  </si>
  <si>
    <t>Da 144</t>
  </si>
  <si>
    <t>DüW I, 583-58535004494H. Nürnberger, FBl 60 (1995), 15-1745002139</t>
  </si>
  <si>
    <t>F bittet um Literatur für die Arbeit an den &lt;hi rend=""slant:italic""&gt;Ruppin-&lt;/hi&gt;Kapiteln (u.a. zu Andreas Fromm, zu Generalmajor von Quast, zu Henckel von Donnersmark, Knyphausen und Knesebeck-Mylendonck sowie Riedels Buch über Ruppin)</t>
  </si>
  <si>
    <t>TFA-fb-014z</t>
  </si>
  <si>
    <t>[64]/38</t>
  </si>
  <si>
    <t>1864-07-31</t>
  </si>
  <si>
    <t>[Juli 1864?]</t>
  </si>
  <si>
    <t>Prop III, 47 (Nr. 542)35001540</t>
  </si>
  <si>
    <t>(„Freitag“) (vermutlich 3. 6. 1864)</t>
  </si>
  <si>
    <t>1864-06-03</t>
  </si>
  <si>
    <t>*3. 6. 64*</t>
  </si>
  <si>
    <t>FBV [64]/38; FaMR 82 – zur Datierung: FaMR datiert auf [Juli 1864?], durch die Angabe „morgen Rütli bei &lt;hi rend=""slant:italic""&gt;uns&lt;/hi&gt;“ (was danach erst wieder am 15. 10. 1864 der Fall ist), erscheint der 3. 6. 1864 jedoch eher plausibel (vgl. 4. 6. 1864)</t>
  </si>
  <si>
    <t>b_9783110215601-007_fn_189</t>
  </si>
  <si>
    <t>TFA-fb-0150</t>
  </si>
  <si>
    <t>64/39</t>
  </si>
  <si>
    <t>1864-08-05</t>
  </si>
  <si>
    <t>Fontane, Emilie (geb. Rouanet-Kummer)#Lepel, Bernhard von#Quast, von (Fam.)#Rohr-Wahlen-Jürgaß, Otto von#Rohr, Georg Moritz von#Rohr, von (Fam.)#Zieten, von (Fam.)</t>
  </si>
  <si>
    <t>Die Grafschaft Ruppin - Kapitel (einschließlich der Kapitel der Erstausgabe der &amp;gt;Wanderungen&amp;lt;): Der Hauptmann von Capernaum#Die Grafschaft Ruppin - Kapitel (einschließlich der Kapitel der Erstausgabe der &amp;gt;Wanderungen&amp;lt;): Trieplatz</t>
  </si>
  <si>
    <t>LA I, 208f. (Nr. 103)35001509Prop III, 47-49 (Nr. 543)35001540</t>
  </si>
  <si>
    <t>F kann das Kapitel über Familie von Rohr für die 2. Auflage von &lt;hi rend=""slant:italic""&gt;Ruppin&lt;/hi&gt; noch nicht fertigstellen: „Das Material, das ich habe, reicht nicht aus“ (→ 19. 10. 1873)</t>
  </si>
  <si>
    <t>b_9783110215601-007_s_008</t>
  </si>
  <si>
    <t>TFA-fb-0151</t>
  </si>
  <si>
    <t>64/40</t>
  </si>
  <si>
    <t>1864-08-16</t>
  </si>
  <si>
    <t>Ecke, Berlin 1950 (Kat. 204), 19</t>
  </si>
  <si>
    <t>FBV 64/40</t>
  </si>
  <si>
    <t>b_9783110215601-007_fn_274</t>
  </si>
  <si>
    <t>TFA-fb-0152</t>
  </si>
  <si>
    <t>64/41</t>
  </si>
  <si>
    <t>1864-08-17</t>
  </si>
  <si>
    <t>Krickau (Pastor)#Quast, Wolf Ludwig Friedrich von</t>
  </si>
  <si>
    <t>Die Grafschaft Ruppin - Kapitel (einschließlich der Kapitel der Erstausgabe der &amp;gt;Wanderungen&amp;lt;): Garz#Die Grafschaft Ruppin - Kapitel (einschließlich der Kapitel der Erstausgabe der &amp;gt;Wanderungen&amp;lt;): Radensieben#›Das Reitpferd‹</t>
  </si>
  <si>
    <t>V III,15</t>
  </si>
  <si>
    <t>Fricke, Jb. für die Geschichte Mittel- und Ostdeutschlands 4 (1956), 74f. (Nr. 2)45002737HAB II, 131f. (Nr 105)35004205</t>
  </si>
  <si>
    <t>F bittet um Informationen über den „‚tollen Quast‘“, einen Offizier aus dem Regiment Gensdarmes, die er für &lt;hi rend=""slant:italic""&gt;Radensleben&lt;/hi&gt; benötigt</t>
  </si>
  <si>
    <t>TFA-fb-0153</t>
  </si>
  <si>
    <t>64/42</t>
  </si>
  <si>
    <t>1864-08-19</t>
  </si>
  <si>
    <t>[19.08.1864]</t>
  </si>
  <si>
    <t>Die Grafschaft Ruppin - Kapitel (einschließlich der Kapitel der Erstausgabe der &amp;gt;Wanderungen&amp;lt;): Die Ruppiner Schweiz</t>
  </si>
  <si>
    <t>FHe, 115 (Nr. 155)35001536</t>
  </si>
  <si>
    <t>zu Korrekturarbeiten an der zweiten Auflage &lt;hi rend=""slant:italic""&gt;Ruppin&lt;/hi&gt;, mit denen F befaßt ist, und dem gleichnamigen Aufsatz, der noch in Arbeit ist und im besten Fall in den Band aufgenommen werden soll; F deutet Spannungen mit der Druckerei an</t>
  </si>
  <si>
    <t>TFA-fb-0154</t>
  </si>
  <si>
    <t>64/43</t>
  </si>
  <si>
    <t>1864-08-21</t>
  </si>
  <si>
    <t>Dossow, von (Feldmarschall)#Fontane, Emilie (geb. Rouanet-Kummer)#Kroecher, Frau von#Schwendy, Johann von#Wülknitz, Klara von#Wülknitz, Otto von</t>
  </si>
  <si>
    <t>Die Grafschaft Ruppin - Kapitel (einschließlich der Kapitel der Erstausgabe der &amp;gt;Wanderungen&amp;lt;): Dörfer und Flecken im Lande Ruppin#Die Grafschaft Ruppin - Kapitel (einschließlich der Kapitel der Erstausgabe der &amp;gt;Wanderungen&amp;lt;): Tramnitz#Die Grafschaft Ruppin - Kapitel (einschließlich der Kapitel der Erstausgabe der &amp;gt;Wanderungen&amp;lt;): Trieplatz</t>
  </si>
  <si>
    <t>Märkische Ztg.  Nr. 268, 15.11.193445000758Prop III, 49f. (Nr. 544)35001540</t>
  </si>
  <si>
    <t>zu &lt;hi rend=""slant:italic""&gt;Ruppin&lt;/hi&gt; (u.a. Kapitel &lt;hi rend=""slant:italic""&gt;Dörfer und Flecken im Lande Ruppin&lt;/hi&gt;) und dem vorerst aufgegebenen Kapitel über Familie von Rohr; F bittet Mathilde von Rohr, mit Herrn von Wülknitz wegen Informationen zu Hoppenrade in Verbindung zu treten</t>
  </si>
  <si>
    <t>TFA-fb-0155</t>
  </si>
  <si>
    <t>64/44</t>
  </si>
  <si>
    <t>1864-08-23</t>
  </si>
  <si>
    <t>Haeseler, Ottilie von#Lepel, Bernhard von#Thiéry von der Mark, Eugenie#Vehse, Karl Eduard#Voß, Elisabeth Amalie Julie von (Gräfin Ingelheim)</t>
  </si>
  <si>
    <t>Spreeland - Kapitel: Buch#›Geschichte der deutschen Höfe seit der Reformation‹</t>
  </si>
  <si>
    <t>Prop III, 50f. (Nr. 545)35001540</t>
  </si>
  <si>
    <t>Bitte um Informationen, die F für die Vorbereitung der Neuauflage von &lt;hi rend=""slant:italic""&gt;Ruppin&lt;/hi&gt; benötigt</t>
  </si>
  <si>
    <t>TFA-fb-0156</t>
  </si>
  <si>
    <t>[64]/45</t>
  </si>
  <si>
    <t>1864-08-24</t>
  </si>
  <si>
    <t>[24.08.1864]</t>
  </si>
  <si>
    <t>Bernstein, G.#Quast, Hermann von</t>
  </si>
  <si>
    <t>Die Grafschaft Ruppin - Kapitel (einschließlich der Kapitel der Erstausgabe der &amp;gt;Wanderungen&amp;lt;): Garz#Die Grafschaft Ruppin - Kapitel (einschließlich der Kapitel der Erstausgabe der &amp;gt;Wanderungen&amp;lt;): Radensieben</t>
  </si>
  <si>
    <t>FHe, 115 (Nr. 156)35001536</t>
  </si>
  <si>
    <t>(„Mittwoch spät“)</t>
  </si>
  <si>
    <t>Druckerei-Verabredungen und die lose Verabredung für „Freitag oder Sonnabend“</t>
  </si>
  <si>
    <t>TFA-fb-0157</t>
  </si>
  <si>
    <t>64/46</t>
  </si>
  <si>
    <t>64/471484 {TFA-fb-0158 | Brief; Fontane, Theodor; Fontane, Theodor} 1eventuell identisch?</t>
  </si>
  <si>
    <t>1864-08-27</t>
  </si>
  <si>
    <t>Quast, Albrecht Christoph von#Schneider, Louis</t>
  </si>
  <si>
    <t>V III,16</t>
  </si>
  <si>
    <t>Kat. 634, Stargardt, Marburg, 26./27.11.1985, 80</t>
  </si>
  <si>
    <t>FBV 64/46; Kat. 634, Stargardt, Marburg 1985,26</t>
  </si>
  <si>
    <t>b_9783110215601-007_fn_300</t>
  </si>
  <si>
    <t>TFA-fb-0158</t>
  </si>
  <si>
    <t>64/47</t>
  </si>
  <si>
    <t>64/461483 {TFA-fb-0157 | Brief; Fontane, Theodor; Fontane, Theodor} 1eventuell identisch?</t>
  </si>
  <si>
    <t>Ecke, Berlin 1950 (Kat. 204), 20</t>
  </si>
  <si>
    <t>FBV 64/47</t>
  </si>
  <si>
    <t>b_9783110215601-007_fn_301</t>
  </si>
  <si>
    <t>TFA-fb-015a</t>
  </si>
  <si>
    <t>64/49</t>
  </si>
  <si>
    <t>Rudolf von Decker Verlag</t>
  </si>
  <si>
    <t>1864-08-31</t>
  </si>
  <si>
    <t>Bleibtreu, Georg#Burger, Ludwig#Camphausen, Wilhelm von#Holtei, Karl von#Kretschmer, Hermann#Rabe, Eduard Friedrich</t>
  </si>
  <si>
    <t>Kriegsbücher: Der Schleswig-Holsteinsche Krieg im Jahre 1864#›Die Erstürmung des Königsbergs bei Schleswig‹#›Gefecht bei Oeversee‹#(Hrsg.) ›Briefe an Ludwig Tieck‹</t>
  </si>
  <si>
    <t>LA I, 211 (Nr. 104)35001509HAB II, 132 (Nr. 106)35004205</t>
  </si>
  <si>
    <t>„Sehr geehrter Herr“</t>
  </si>
  <si>
    <t>(Verlag Rudolf von Decker)</t>
  </si>
  <si>
    <t>F schlägt den Schlachtenmaler Georg Bleibtreu als Illustrator für &lt;hi rend=""slant:italic""&gt;Der Schleswig-Holsteinsche Krieg im Jahre 1864&lt;/hi&gt; vor (13. 8. 1864)</t>
  </si>
  <si>
    <t>TFA-fb-015b</t>
  </si>
  <si>
    <t>64/50</t>
  </si>
  <si>
    <t>1865-09-02</t>
  </si>
  <si>
    <t>02./03.09.1864</t>
  </si>
  <si>
    <t>ODER1864-09-03000</t>
  </si>
  <si>
    <t>Bernstein, G.#Fontane, Emilie (geb. Rouanet-Kummer)#Hertz, Fanny Johanna</t>
  </si>
  <si>
    <t>Die Grafschaft Ruppin - Kapitel (einschließlich der Kapitel der Erstausgabe der &amp;gt;Wanderungen&amp;lt;): Die Ruppiner Schweiz#Die Grafschaft Ruppin - Kapitel (einschließlich der Kapitel der Erstausgabe der &amp;gt;Wanderungen&amp;lt;): Dörfer und Flecken im Lande Ruppin</t>
  </si>
  <si>
    <t>FHe, 116 (Nr. 157)35001536</t>
  </si>
  <si>
    <t>(Fortsetzung vom → 2. 9. 1864)</t>
  </si>
  <si>
    <t>1864-09-03</t>
  </si>
  <si>
    <t>FBV 64/50; FaH 116</t>
  </si>
  <si>
    <t>b_9783110215601-007_fn_314</t>
  </si>
  <si>
    <t>b_9783110215601-007_s_009</t>
  </si>
  <si>
    <t>TFA-fb-015c</t>
  </si>
  <si>
    <t>[64]/51</t>
  </si>
  <si>
    <t>1864-09-06</t>
  </si>
  <si>
    <t>[06.09.1864]</t>
  </si>
  <si>
    <t>Bernstein, G.</t>
  </si>
  <si>
    <t>FHe, 117 (Nr. 158)35001536</t>
  </si>
  <si>
    <t>FBV [64]/51; FaH 117</t>
  </si>
  <si>
    <t>b_9783110215601-007_fn_318</t>
  </si>
  <si>
    <t>TFA-fb-015d</t>
  </si>
  <si>
    <t>64/52</t>
  </si>
  <si>
    <t>Hobein, Eduard</t>
  </si>
  <si>
    <t>Eine Rezension Fontanes über Hobeins Buch der Hymnen ist nicht nachgewiesen.</t>
  </si>
  <si>
    <t>Buchbesprechungen: Hobein, Eduard: &amp;gt;Buch der Hymnen&amp;lt;#›Buch der Hymnen‹</t>
  </si>
  <si>
    <t>Landesbibliothek Mecklenburg-Vorpommern</t>
  </si>
  <si>
    <t>B. Birnbaum: Fontane in Mecklenburg, Schwerin 1994, 7435005000</t>
  </si>
  <si>
    <t>Eduard Hobein</t>
  </si>
  <si>
    <t>FBV 64/52; LB Mecklenburg-Vorpommern – FBV datiert irrtümlich auf 6. 9. 1864</t>
  </si>
  <si>
    <t>b_9783110215601-007_fn_315</t>
  </si>
  <si>
    <t>TFA-fb-015e</t>
  </si>
  <si>
    <t>1489 {TFA-fb-015d | Brief; Fontane, Theodor; Fontane, Theodor} 1</t>
  </si>
  <si>
    <t>Ca 1716</t>
  </si>
  <si>
    <t>TFA-fb-015f</t>
  </si>
  <si>
    <t>64/53</t>
  </si>
  <si>
    <t>1864-09-07</t>
  </si>
  <si>
    <t>FHe, 117 (Nr. 159)35001536</t>
  </si>
  <si>
    <t>FBV 64/53; FaH 117</t>
  </si>
  <si>
    <t>b_9783110215601-007_fn_322</t>
  </si>
  <si>
    <t>TFA-fb-015g</t>
  </si>
  <si>
    <t>64/54</t>
  </si>
  <si>
    <t>1864-09-10</t>
  </si>
  <si>
    <t>Kopenhagen</t>
  </si>
  <si>
    <t>Beutner, Tuiscon#Bormann, Carl#Fontane, Emilie (geb. Labry)#Kummer, Bertha#Quehl, Ryno</t>
  </si>
  <si>
    <t>Fricke, Jb. für die Geschichte Mittel- und Ostdeutschlands 4 (1956), 57f. (Nr. 3)45002737 (aber Seitenzahl stimmt nicht)HAB II, 132f. (Nr. 107)35004205</t>
  </si>
  <si>
    <t>(„Sonnabend in der Rütli-Stunde“)</t>
  </si>
  <si>
    <t>(→ 25. 9. 1864)</t>
  </si>
  <si>
    <t>F will einige Reisebriefe für Tuiscon Beutner bzw. die &lt;hi rend=""slant:italic""&gt;Kreuzzeitung&lt;/hi&gt; schreiben (→ 25. 9. 1864)</t>
  </si>
  <si>
    <t>TFA-fb-015h</t>
  </si>
  <si>
    <t>1492 {TFA-fb-015g | Brief; Fontane, Theodor; Fontane, Theodor} 1</t>
  </si>
  <si>
    <t>Ba 1083</t>
  </si>
  <si>
    <t>TFA-fb-015i</t>
  </si>
  <si>
    <t>64/55</t>
  </si>
  <si>
    <t>1864-09-16</t>
  </si>
  <si>
    <t>Aalborg</t>
  </si>
  <si>
    <t>Fontane, Emilie (geb. Labry)#Kummer, Bertha</t>
  </si>
  <si>
    <t>Kriegsbücher: Der Schleswig-Holsteinsche Krieg im Jahre 1864</t>
  </si>
  <si>
    <t>Ba 254</t>
  </si>
  <si>
    <t>Fa I, 138f. (Nr. 71)45000336Ehebriefe II, 267f. (Nr. 326)35004402</t>
  </si>
  <si>
    <t>mit dem Gedicht &lt;hi rend=""slant:italic""&gt;Ist anders, ist anders…&lt;/hi&gt;; Glückwünsche zum Geburtstag seiner Mutter und der Bitte, den Brief an sie weiterzuleiten</t>
  </si>
  <si>
    <t>TFA-fb-015j</t>
  </si>
  <si>
    <t>64/56</t>
  </si>
  <si>
    <t>1864-09-25</t>
  </si>
  <si>
    <t>Storm, Constanze</t>
  </si>
  <si>
    <t>HAB II, 133f. (Nr. 108)35004205</t>
  </si>
  <si>
    <t>F kündigt aus Flensburg seinen Besuch in Husum für Dienstag nachmittag an</t>
  </si>
  <si>
    <t>TFA-fb-015k</t>
  </si>
  <si>
    <t>[64]/57</t>
  </si>
  <si>
    <t>1864-10-10</t>
  </si>
  <si>
    <t>[10.10.1864]</t>
  </si>
  <si>
    <t>FHe, 117f. (Nr. 160)35001536</t>
  </si>
  <si>
    <t>(→ 21. 8. 1864)</t>
  </si>
  <si>
    <t>stellt ein Vorwort „&lt;hi rend=""slant:italic""&gt;ob man in der Mark reisen solle oder nicht?&lt;/hi&gt; “ zur 2. Auflage, das er „vor beinah 3 Monaten“ geschrieben habe, in Aussicht (→ 21. 8. 1864)</t>
  </si>
  <si>
    <t>b_9783110215601-007_s_010</t>
  </si>
  <si>
    <t>TFA-fb-015l</t>
  </si>
  <si>
    <t>64/58</t>
  </si>
  <si>
    <t>1864-10-14</t>
  </si>
  <si>
    <t>Bernays, Jacob#Bernstein, G.#Beutner, Tuiscon#Fichte, Johann Gottlieb#Gruppe, Otto Friedrich#Lasson, Adolf</t>
  </si>
  <si>
    <t>›Theophrasts Schrift über Frömmigkeit‹#›Johann Gottlieb Fichte im Verhältnis zu Kirche und Staat‹</t>
  </si>
  <si>
    <t>FHe, 118 (Nr. 161)35001536</t>
  </si>
  <si>
    <t>FBV 64/58; FaH 118</t>
  </si>
  <si>
    <t>b_9783110215601-007_fn_434</t>
  </si>
  <si>
    <t>TFA-fb-015m</t>
  </si>
  <si>
    <t>64/59</t>
  </si>
  <si>
    <t>1864-10-18</t>
  </si>
  <si>
    <t>Bernays, Jacob#Fichte, Johann Gottlieb#Lasson, Adolf</t>
  </si>
  <si>
    <t>Die Grafschaft Ruppin#›Theophrasts Schrift über Frömmigkeit‹#›Johann Gottlieb Fichte im Verhältnis zu Kirche und Staat‹</t>
  </si>
  <si>
    <t>FHe, 118f. (Nr. 162)35001536</t>
  </si>
  <si>
    <t>FBV 64/59; FaH 118–119</t>
  </si>
  <si>
    <t>b_9783110215601-007_fn_438</t>
  </si>
  <si>
    <t>TFA-fb-015n</t>
  </si>
  <si>
    <t>64/60</t>
  </si>
  <si>
    <t>1864-10-19</t>
  </si>
  <si>
    <t>Knyphausen, Dodo Heinrich von</t>
  </si>
  <si>
    <t>FHe, 119f. (Nr. 163)35001536</t>
  </si>
  <si>
    <t>Bitte um Rest des Honorars</t>
  </si>
  <si>
    <t>TFA-fb-015o</t>
  </si>
  <si>
    <t>64/61</t>
  </si>
  <si>
    <t>1864-10-21</t>
  </si>
  <si>
    <t>Bleibtreu, Georg</t>
  </si>
  <si>
    <t>Da 149</t>
  </si>
  <si>
    <t>FD (Hettche), 2235001545Hettche, FBl 48 (1989), 3145001903</t>
  </si>
  <si>
    <t>„Hochgeehrter Herr“</t>
  </si>
  <si>
    <t>F bittet um ein Honorar von 500 Talern für &lt;hi rend=""slant:italic""&gt;Der Schleswig-Holsteinsche Krieg von 1864&lt;/hi&gt;</t>
  </si>
  <si>
    <t>TFA-fb-015p</t>
  </si>
  <si>
    <t>64/62</t>
  </si>
  <si>
    <t>1864-10-26</t>
  </si>
  <si>
    <t>Berliner Montagspost [Zeitungen und Zeitschriften]#Europa [Zeitungen und Zeitschriften]#Neue Preußische (Kreuz-) Zeitung [Zeitungen und Zeitschriften]#Schwäbischer Merkur [Zeitungen und Zeitschriften]</t>
  </si>
  <si>
    <t>FHe, 120 (Nr. 164)35001536</t>
  </si>
  <si>
    <t>F quittiert das Honorar und spricht sich grundsätzlich gegen den Versand von Rezensions-Exemplaren bei Neuausgaben aus</t>
  </si>
  <si>
    <t>TFA-fb-015q</t>
  </si>
  <si>
    <t>[64]/63</t>
  </si>
  <si>
    <t>1864-10-27</t>
  </si>
  <si>
    <t>[27.10.1864]</t>
  </si>
  <si>
    <t>Heyse (Fam.)#Heyse, Julie</t>
  </si>
  <si>
    <t>FHe, 120 (Nr. 165)35001536</t>
  </si>
  <si>
    <t>(„Donnerstag spät“)</t>
  </si>
  <si>
    <t>FBV [64]/63; FaH 120</t>
  </si>
  <si>
    <t>b_9783110215601-007_fn_453</t>
  </si>
  <si>
    <t>TFA-fb-015r</t>
  </si>
  <si>
    <t>64/64</t>
  </si>
  <si>
    <t>Schinkel, Gottlieb Wilhelm</t>
  </si>
  <si>
    <t>1864-11-17</t>
  </si>
  <si>
    <t>Barsekow, Herr#Winterfeldt, Reimer von</t>
  </si>
  <si>
    <t>Erler, FBl 3, 1976, H. 8, 55845001649HAB II, 134 (Nr. 109)35004205</t>
  </si>
  <si>
    <t>Gottlieb Wilhelm Schinkel</t>
  </si>
  <si>
    <t xml:space="preserve">mit &lt;hi rend=""slant:italic""&gt;Ruppin&lt;/hi&gt; (2. Auflage) und einem Manuskript Schinkels über einen Prozeß in Barsikow im 16. Jahrhundert, das Schinkel ihm zur Verfügung gestellt hat </t>
  </si>
  <si>
    <t>b_9783110215601-007_s_011</t>
  </si>
  <si>
    <t>TFA-fb-015s</t>
  </si>
  <si>
    <t>64/65</t>
  </si>
  <si>
    <t>1864-11-21</t>
  </si>
  <si>
    <t>Unbekannt [Freund Fs]</t>
  </si>
  <si>
    <t>mit einer gedruckten Beigabe – „Die vielen Citate aus George Hesekiel mögen Dich zur Milde stimmen.“</t>
  </si>
  <si>
    <t>TFA-fb-015t</t>
  </si>
  <si>
    <t>64/66</t>
  </si>
  <si>
    <t>[21. oder 22.11. 1864]</t>
  </si>
  <si>
    <t>ODER1864-11-22000</t>
  </si>
  <si>
    <t>Heyse, Paul#Wolfsohn, Wilhelm (Pseud.: Carl Maien)</t>
  </si>
  <si>
    <t>Russische Revue [Zeitungen und Zeitschriften]</t>
  </si>
  <si>
    <t>Lyrik: Balladen#Die Grafschaft Ruppin#Das Oderland#›Elisabeth Charlotte‹</t>
  </si>
  <si>
    <t>FHe, 121 (Nr. 166)35001536</t>
  </si>
  <si>
    <t>*21. 11. 64*</t>
  </si>
  <si>
    <t>F bittet, Wolfsohn, der einen längeren Artikel über ihn plane, je ein Exemplar aller seiner bei Hertz verlegten Bücher zu schicken (21. 11. oder 22. 11. 1864)</t>
  </si>
  <si>
    <t>TFA-fb-015u</t>
  </si>
  <si>
    <t>[64]/67</t>
  </si>
  <si>
    <t>1864-12-12</t>
  </si>
  <si>
    <t>[frühestens 12.12.1864]</t>
  </si>
  <si>
    <t>Lepel, Bernhard von#Witzleben, Max von#Zöllner (Fam.)</t>
  </si>
  <si>
    <t>Prop III, 52 (Nr.547)35001540</t>
  </si>
  <si>
    <t>1864-12-11</t>
  </si>
  <si>
    <t>*11. 12. 64*</t>
  </si>
  <si>
    <t>F will am folgenden Tag, einem Montag, mit Bernhard von Lepel an „einer großen Gesellschaft bei Zöllners“ teilnehmen; es handelt sich wahrscheinlich um Zöllners Geburtstagsfeier (frühestens 11. 12. 1864)</t>
  </si>
  <si>
    <t>b_9783110215601-007_s_012</t>
  </si>
  <si>
    <t>TFA-fb-015v</t>
  </si>
  <si>
    <t>64/68</t>
  </si>
  <si>
    <t>1864-12-15</t>
  </si>
  <si>
    <t>Prop III, 52 (Nr. 548)35001540</t>
  </si>
  <si>
    <t>F schlägt nach Rücksprache mit Bernhard von Lepel ein Treffen für den nächsten Sonntag vor</t>
  </si>
  <si>
    <t>TFA-fb-015w</t>
  </si>
  <si>
    <t>64/69</t>
  </si>
  <si>
    <t>1864-12-27</t>
  </si>
  <si>
    <t>Fontane, Emilie (geb. Rouanet-Kummer)#Humboldt, Alexander von#Humboldt, Wilhelm von#Lepel, Bernhard von#Lepel, Friedrich Wilhelm von#Tieck, Ludwig</t>
  </si>
  <si>
    <t>Prop III, 52f. (Nr. 549)35001540</t>
  </si>
  <si>
    <t>mit einem Brief von Emilie</t>
  </si>
  <si>
    <t>TFA-fb-015x</t>
  </si>
  <si>
    <t>64/70</t>
  </si>
  <si>
    <t>1864-12-30</t>
  </si>
  <si>
    <t>Fontane, Emilie (geb. Rouanet-Kummer)#Heyden, von (Fam.)#Lepel, Bernhard von</t>
  </si>
  <si>
    <t>›Auch ein Fest‹</t>
  </si>
  <si>
    <t>Prop III, 53 (Nr. 550)35001540</t>
  </si>
  <si>
    <t>FBV 64/70; FaMR 90</t>
  </si>
  <si>
    <t>b_9783110215601-007_fn_515</t>
  </si>
  <si>
    <t>TFA-fb-015y</t>
  </si>
  <si>
    <t>65/1</t>
  </si>
  <si>
    <t>Witte, AnnaWitte, Friedrich</t>
  </si>
  <si>
    <t>1865-01-02</t>
  </si>
  <si>
    <t>LA I, 211f. (Nr. 105)35001509HAB II, 135f. (Nr. 111)35004205</t>
  </si>
  <si>
    <t>Anna und Friedrich Witte</t>
  </si>
  <si>
    <t>F bedankt sich mit den Gelegenheitsversen &lt;hi rend=""slant:italic""&gt;Lieben Freunde …&lt;/hi&gt; bei Anna und Friedrich Witte für ihr offenbar gereimtes Geburtstags-Telegramm</t>
  </si>
  <si>
    <t>b_9783110215601-008</t>
  </si>
  <si>
    <t>10.1515/9783110215601-008</t>
  </si>
  <si>
    <t>b_9783110215601-008_s_001</t>
  </si>
  <si>
    <t>TFA-fb-0160</t>
  </si>
  <si>
    <t>65/3</t>
  </si>
  <si>
    <t>Beer, Julius</t>
  </si>
  <si>
    <t>1865-01-27</t>
  </si>
  <si>
    <t>Meyer, Ferdinand#Seydel (Oberbürgermeister)</t>
  </si>
  <si>
    <t>Märkische Ztg.  Nr. 76, 31.03.1909Fr I, 243f.35007678</t>
  </si>
  <si>
    <t>Julius Beer</t>
  </si>
  <si>
    <t>F lehnt ab, sich aktiv an der Gründung eines ›Vereins‹ für die Geschichte Berlins zu beteiligen, die er gleichwohl prinzipiell begrüßt, und bittet, dies dem Oberbürgermeister Karl Theodor Seydel und dem Magistratssekretär Ferdinand Meyer mitzuteilen</t>
  </si>
  <si>
    <t>TFA-fb-0161</t>
  </si>
  <si>
    <t>65/4</t>
  </si>
  <si>
    <t>Reiseberichte: Roeskilde</t>
  </si>
  <si>
    <t>Universität Hamburg</t>
  </si>
  <si>
    <t>Literaturwissenschaftliches Seminar, Theatersammlung</t>
  </si>
  <si>
    <t>„Hochgeehrter Herr Doctor“</t>
  </si>
  <si>
    <t>mit einem korrigierten Aufsatz; im Fall der Annahme bittet F um Revisionsbogen, im Fall der Ablehnung um schnelle Rücksendung des Manuskripts; laut Bearbeitungsnotiz auf dem Brief wird das Manuskript am 4. 2. 1865 an F zurückgeschickt</t>
  </si>
  <si>
    <t>TFA-fb-0162</t>
  </si>
  <si>
    <t>[65]/5</t>
  </si>
  <si>
    <t>1865-01-31</t>
  </si>
  <si>
    <t>[31.01.1865 oder früher]</t>
  </si>
  <si>
    <t>Fontane, Louis Henri#Höpner, Anna#Oehmigke (Fam.)#Palleske (Fam.)#Papke, Luise#Sommerfeldt (Fam.)#Sommerfeldt, Albert#Vierordt, Karl Friedrich#Vierordt, Rosette</t>
  </si>
  <si>
    <t>Prop I, 65f. (Nr. 33)35001540</t>
  </si>
  <si>
    <t>(Mutter) (vermutlich 31. 1. 1865; möglicherweise früher)</t>
  </si>
  <si>
    <t>*31. 1. 65*</t>
  </si>
  <si>
    <t>FBV [65]/5</t>
  </si>
  <si>
    <t>b_9783110215601-008_fn_028</t>
  </si>
  <si>
    <t>TFA-fb-0163</t>
  </si>
  <si>
    <t>65/6</t>
  </si>
  <si>
    <t>1865-02-04</t>
  </si>
  <si>
    <t>Fontane, Emilie (geb. Rouanet-Kummer)#Haeseler, Philipp von</t>
  </si>
  <si>
    <t>Prop III, 54 (Nr. 552)35001540</t>
  </si>
  <si>
    <t>F drängt darauf, den für den nächsten Tag geplanten Besuch Mathilde von Rohrs aufgrund ihres Hustens zu verschieben</t>
  </si>
  <si>
    <t>b_9783110215601-008_s_002</t>
  </si>
  <si>
    <t>TFA-fb-0164</t>
  </si>
  <si>
    <t>65/7</t>
  </si>
  <si>
    <t>1865-02-07</t>
  </si>
  <si>
    <t>Lyrik: Gorm Grymme#Reiseberichte: Kopenhagen</t>
  </si>
  <si>
    <t>L. Lohrer: F. u. Cotta, in: FS E. Berend, Weimar 1959, 45835004002</t>
  </si>
  <si>
    <t>(→ 12. 3. 1865)</t>
  </si>
  <si>
    <t>mit den Aufsätzen über &lt;hi rend=""slant:italic""&gt;Kopenhagen&lt;/hi&gt; für das &lt;hi rend=""slant:italic""&gt;Morgenblatt für gebildete Leser&lt;/hi&gt; (→ 12. 3. 1865); die beigefügte Ballade &lt;hi rend=""slant:italic""&gt;Gorm Grymme&lt;/hi&gt; wird nicht im &lt;hi rend=""slant:italic""&gt;Morgenblatt&lt;/hi&gt; gedruckt</t>
  </si>
  <si>
    <t>TFA-fb-0165</t>
  </si>
  <si>
    <t>65/8</t>
  </si>
  <si>
    <t>1865-02-12</t>
  </si>
  <si>
    <t>Fouqué, Heinrich August de la Motte</t>
  </si>
  <si>
    <t>Fragmente: Biographie über F. de la Motte Fouqué#Biographisches und Autobiographisches: Aufsatz über General H.A. de la Motte Fouqué#Die Grafschaft Ruppin#Kriegsbücher: Der Schleswig-Holsteinsche Krieg im Jahre 1864</t>
  </si>
  <si>
    <t>HAB II, 137f. (Nr. 113)35004205Anderson, FBl 60 (1995), 4645002140</t>
  </si>
  <si>
    <t>(→ 16. 3. 1864)</t>
  </si>
  <si>
    <t>mit den „beiden Bände[n] Fouqué“ (→ 16. 3. 1864)</t>
  </si>
  <si>
    <t>TFA-fb-0166</t>
  </si>
  <si>
    <t>1517 {TFA-fb-0165 | Brief; Fontane, Theodor; Fontane, Theodor} 1</t>
  </si>
  <si>
    <t>Ca 1708</t>
  </si>
  <si>
    <t>TFA-fb-0167</t>
  </si>
  <si>
    <t>65/9</t>
  </si>
  <si>
    <t>Schultz, A.V.</t>
  </si>
  <si>
    <t>1865-02-16</t>
  </si>
  <si>
    <t>Decker, Rudolf von#Mühler, Heinrich von</t>
  </si>
  <si>
    <t>Provinzial-Correspondenz [Zeitungen und Zeitschriften]</t>
  </si>
  <si>
    <t>FD (Hettche), 2335001545Hettche, FBl 48 (1989), 3145001903</t>
  </si>
  <si>
    <t>Schultz, A. V.</t>
  </si>
  <si>
    <t>A. V. Schultz</t>
  </si>
  <si>
    <t>F bittet für die Arbeit an &lt;hi rend=""slant:italic""&gt;Der Schleswig-Holsteinsche Krieg im Jahre 1864&lt;/hi&gt; um Zusendung der &lt;hi rend=""slant:italic""&gt;Provinzial Korrespondenz&lt;/hi&gt; vom November und Dezember 1863; den 2. Jahrgang (1864) hat er „seinerzeit“ durch Heinrich von Mühler erhalten</t>
  </si>
  <si>
    <t>TFA-fb-0168</t>
  </si>
  <si>
    <t>1519 {TFA-fb-0167 | Brief; Fontane, Theodor; Fontane, Theodor} 1</t>
  </si>
  <si>
    <t>Da 150</t>
  </si>
  <si>
    <t>TFA-fb-0169</t>
  </si>
  <si>
    <t>65/10</t>
  </si>
  <si>
    <t>Lazarus, Moritz</t>
  </si>
  <si>
    <t>1865-03-24</t>
  </si>
  <si>
    <t>Kehler, 36 (Nr. 18)35003608HAB II, 138 (Nr. 114)35004205</t>
  </si>
  <si>
    <t>Moritz Lazarus</t>
  </si>
  <si>
    <t>Bitte, daß die ›Rütli‹-Sitzung am folgenden Tag bei ihm anstatt bei F stattfindet</t>
  </si>
  <si>
    <t>b_9783110215601-008_s_003</t>
  </si>
  <si>
    <t>TFA-fb-016a</t>
  </si>
  <si>
    <t>[65]/11</t>
  </si>
  <si>
    <t>1865-04-01</t>
  </si>
  <si>
    <t>[01.04.1865]</t>
  </si>
  <si>
    <t>Fontane, Emilie (geb. Rouanet-Kummer)#Massow, Auguste von#Reuß, Eleonore von#Rohr, von (Fam.)</t>
  </si>
  <si>
    <t>Prop III, 26 (Nr. 507)35001540</t>
  </si>
  <si>
    <t>*1. 4. 65*</t>
  </si>
  <si>
    <t>F sagt seine Teilnahme für die Gesellschaft bei Mathilde von Rohr am folgenden Tag ab, weil er eine Einladung zu Julia von Massow wahrnehmen möchte, wohin auch die nur kurz in Berlin weilende Fürstin Eleonore Reuß geladen sei (vermutlich 1. 4. 1865)</t>
  </si>
  <si>
    <t>b_9783110215601-008_s_004</t>
  </si>
  <si>
    <t>TFA-fb-016b</t>
  </si>
  <si>
    <t>65/12</t>
  </si>
  <si>
    <t>1865-04-03</t>
  </si>
  <si>
    <t>Massow, Auguste von#Reuß, Eleonore von</t>
  </si>
  <si>
    <t>Lyrik: Stadt oder Land (Tenzone mit Eleonore Fürstin Reuß)#›Stadt oder Land‹ (Tenzone mit Fontane)</t>
  </si>
  <si>
    <t>Prop III, 54f. (Nr. 553)35001540HAB II, 138 (Nr. 115)35004205</t>
  </si>
  <si>
    <t>(→ April 1862)</t>
  </si>
  <si>
    <t>mit &lt;hi rend=""slant:italic""&gt;Stadt oder Land&lt;/hi&gt;, einer Tenzone, die F gemeinsam mit Fürstin Eleonore Reuß verfaßt hat (→ April 1862)</t>
  </si>
  <si>
    <t>TFA-fb-016c</t>
  </si>
  <si>
    <t>[65]/13</t>
  </si>
  <si>
    <t>1865-04-22</t>
  </si>
  <si>
    <t>[22.04.1865]</t>
  </si>
  <si>
    <t>Arnim, Armgard von#Arnim, Bettine von (geb. Brentano)#Arnim, Gisela von#Arnim, Maximiliane von#Bratring, Friedrich Wilhelm August#Flemming, Albert Graf von#Fontane, Emilie (geb. Labry)#Fontane, Emilie (geb. Rouanet-Kummer)#Grimm, Herman#Grimm, Wilhelm#Hertz, Wilhelm#Michelangelo Buonarotti#Oriola, Eduard Graf von#Roggatz, Frida (geb. Sommerfeldt)#Sommerfeldt, Jenny (geb. Fontane)</t>
  </si>
  <si>
    <t>Kriegsbücher: Der Schleswig-Holsteinsche Krieg im Jahre 1864#›Die Grafschaft Ruppin in historischer, statistischer und geographischer Hinsicht‹#›Demetrius‹#›Leben Michelangelos‹#›Novellen‹#›Traum und Erwachen‹#›Über Künstler und Kunstwerke‹#›Kinder- und Hausmärchen‹</t>
  </si>
  <si>
    <t>Prop II, 295f. (Nr. 411)35001540HAB II, 139f. (Nr. 116)35004205</t>
  </si>
  <si>
    <t>mit Bratring, Geburtstagswünschen; zu Herman Grimm – „Er ist […] vorwiegend &lt;hi rend=""slant:italic""&gt;Kunstmensch&lt;/hi&gt;, aber auch Dichter. […] Er ist &lt;hi rend=""slant:italic""&gt;sehr&lt;/hi&gt; gescheidt, aber auch äußerst davon überzogen“</t>
  </si>
  <si>
    <t>TFA-fb-016d</t>
  </si>
  <si>
    <t>65/14</t>
  </si>
  <si>
    <t>1865-05-12</t>
  </si>
  <si>
    <t>Nürnberger, FBl 60 (1995), 1945002139</t>
  </si>
  <si>
    <t>vermutlich mit einem Buch, das F zurücksendet</t>
  </si>
  <si>
    <t>b_9783110215601-008_s_005</t>
  </si>
  <si>
    <t>TFA-fb-016e</t>
  </si>
  <si>
    <t>1525 {TFA-fb-016d | Brief; Fontane, Theodor; Fontane, Theodor} 1</t>
  </si>
  <si>
    <t>Ca 1626</t>
  </si>
  <si>
    <t>TFA-fb-016f</t>
  </si>
  <si>
    <t>65/15</t>
  </si>
  <si>
    <t>1865-05-21</t>
  </si>
  <si>
    <t>Decker, Rudolf von</t>
  </si>
  <si>
    <t>FHe, 122 (Nr. 168)35001536HAB II, 140 (Nr. 117)35004205</t>
  </si>
  <si>
    <t>F kündigt sein Besuch an und schickt voraus, ob Hertz ihm 100 Taler leihen könne, die er von dem für &lt;hi rend=""slant:italic""&gt;Der Schleswig-Holsteinsche Krieg im Jahre 1864&lt;/hi&gt; erwarteten Honorar in Höhe von 375 Talern zurückzahlen will</t>
  </si>
  <si>
    <t>TFA-fb-016g</t>
  </si>
  <si>
    <t>65/15a</t>
  </si>
  <si>
    <t>1865-05-25</t>
  </si>
  <si>
    <t>TFA-fb-016h</t>
  </si>
  <si>
    <t>[65]/16</t>
  </si>
  <si>
    <t>1865-05-31</t>
  </si>
  <si>
    <t>[31.05.1865]</t>
  </si>
  <si>
    <t>Fontane, Emilie (geb. Rouanet-Kummer)#Pietsch, Ludwig#Stein, Rosa#Storm, Constanze</t>
  </si>
  <si>
    <t>HAB II, 141 (Nr. 118)35004205</t>
  </si>
  <si>
    <t>(→ *20. 5. 65*)</t>
  </si>
  <si>
    <t>Kondolenzbrief zum Tod von Storms Frau Constanze am 20. 5. 1865 (→ *20. 5. 65*)</t>
  </si>
  <si>
    <t>TFA-fb-016i</t>
  </si>
  <si>
    <t>65/17</t>
  </si>
  <si>
    <t>1865-06-30</t>
  </si>
  <si>
    <t>Fontane, Emilie (geb. Rouanet-Kummer)#Hesekiel, George</t>
  </si>
  <si>
    <t>Bassenge, Berlin 11.-14.11.1987 (Kat. 50), 2226</t>
  </si>
  <si>
    <t>FBV 65/17; Kat. 50, Bassenge, Berlin 1987,455 (Auszug)</t>
  </si>
  <si>
    <t>b_9783110215601-008_fn_138</t>
  </si>
  <si>
    <t>b_9783110215601-008_s_006</t>
  </si>
  <si>
    <t>TFA-fb-016j</t>
  </si>
  <si>
    <t>65/18</t>
  </si>
  <si>
    <t>1865-07-25</t>
  </si>
  <si>
    <t>Henrici, Berlin 1910 (Kat. 2), 36</t>
  </si>
  <si>
    <t>(an einen Verleger)</t>
  </si>
  <si>
    <t>FBV 65/18</t>
  </si>
  <si>
    <t>b_9783110215601-008_fn_154</t>
  </si>
  <si>
    <t>b_9783110215601-008_s_007</t>
  </si>
  <si>
    <t>TFA-fb-016k</t>
  </si>
  <si>
    <t>65/19</t>
  </si>
  <si>
    <t>1865-07-26</t>
  </si>
  <si>
    <t>LA I, 213f. (Nr. 108)35001509FD (Hettche), 24f.35001545</t>
  </si>
  <si>
    <t>Rudolf von Decker</t>
  </si>
  <si>
    <t>(→ 13. 8. 1864)</t>
  </si>
  <si>
    <t>Vorschlag, anstelle des ursprünglich geplanten Prachtbandes, der aus finanziellen Gründen nicht realisierbar ist, „einfach ein &lt;hi rend=""slant:italic""&gt;Buch&lt;/hi&gt;“ über den Schleswig-Holsteinschen Krieg herauszubringen (→ 13. 8. 1864)</t>
  </si>
  <si>
    <t>TFA-fb-016l</t>
  </si>
  <si>
    <t>65/20</t>
  </si>
  <si>
    <t>1865-07-28</t>
  </si>
  <si>
    <t>Weber [Verlage und Buchhandlungen]</t>
  </si>
  <si>
    <t>Kriegsbücher: Der Schleswig-Holsteinsche Krieg im Jahre 1864#›Illustrierte Kriegsberichte‹</t>
  </si>
  <si>
    <t>FD (Hettche), 26f.35001545Hettche, FBl 48 (1989), 3245001903</t>
  </si>
  <si>
    <t>mit einer (nicht erhaltenen) Liste von Personen, deren Porträts in das Schleswig-Holsteinische Kriegsbuch aufgenommen werden sollen; F bietet an, das Buch &lt;hi rend=""slant:italic""&gt;Illustrirte Kriegsberichte aus Schleswig-Holstein. Gedenkblätter an den Deutsch-Dänischen Krieg von 1864. Mit Illustrationen nach Originalzeichnungen von A. Beck, L. Burger, L. Braun u.a.&lt;/hi&gt; (2., verb. u. verm. Auflage Leipzig: Weber 1864) als „vorzüglichen Anhaltepunkt“ für die Gestaltung des Bandes zur Verfügung zu stellen</t>
  </si>
  <si>
    <t>TFA-fb-016m</t>
  </si>
  <si>
    <t>1533 {TFA-fb-016l | Brief; Fontane, Theodor; Fontane, Theodor} 1</t>
  </si>
  <si>
    <t>Da 151</t>
  </si>
  <si>
    <t>TFA-fb-016n</t>
  </si>
  <si>
    <t>65/21</t>
  </si>
  <si>
    <t>1865-07-31</t>
  </si>
  <si>
    <t>Beutner, Tuiscon#Fontane, Emilie (geb. Labry)#Fontane, Emilie (geb. Rouanet-Kummer)#Heffter, Arthur#Hesekiel, George#Reuter, Fritz#Sommerfeldt, Hermann#Sommerfeldt, Jenny (geb. Fontane)</t>
  </si>
  <si>
    <t>HD, 101f.35001520Prop II, 296-298 (Nr. 412)35001540</t>
  </si>
  <si>
    <t>F schlägt eine Einladung aus – seine Schwester hat ihn wohl eingeladen, ebenfalls nach Thüringen zu reisen, wo sie und Jenny Sommerfeldt zu einem Kuraufenthalt weilen; als Begründung nennt F Arbeit in der Redaktion und am Manuskript &lt;hi rend=""slant:italic""&gt;Der Schleswig-Holsteinsche Krieg im Jahre 1864&lt;/hi&gt;</t>
  </si>
  <si>
    <t>TFA-fb-016o</t>
  </si>
  <si>
    <t>65/22</t>
  </si>
  <si>
    <t>1865-08-15</t>
  </si>
  <si>
    <t>FHe, 122f. (Nr. 169)35001536</t>
  </si>
  <si>
    <t>F kündigt, wenn er nicht störe, für „morgen“ einen Besuch an</t>
  </si>
  <si>
    <t>b_9783110215601-008_s_008</t>
  </si>
  <si>
    <t>TFA-fb-016p</t>
  </si>
  <si>
    <t>65/23</t>
  </si>
  <si>
    <t>1865-08-19</t>
  </si>
  <si>
    <t>Fontane, Emilie (geb. Rouanet-Kummer)#Wolfsohn, Wilhelm (Pseud.: Carl Maien)</t>
  </si>
  <si>
    <t>FW (Wolters), NR 21 (1910), Bd. 3, 120035007679FW, 134 (Nr. 59)45000333</t>
  </si>
  <si>
    <t>Emilie Wolfsohn</t>
  </si>
  <si>
    <t>Kondolenzschreiben zum Tod Wilhelm Wolfsohns: „Das Bewußtsein der Liebe, deren der Heimgegangene sich in so hohem Maße erfreute – auch von seinen &lt;hi rend=""slant:italic""&gt;alten&lt;/hi&gt; Freunden hat ihn wohl keiner vergessen – wird Ihnen jetzt Trost und Stütze sein.“</t>
  </si>
  <si>
    <t>TFA-fb-016q</t>
  </si>
  <si>
    <t>[65]/24</t>
  </si>
  <si>
    <t>19.08.[1865]</t>
  </si>
  <si>
    <t>Birch-Pfeiffer, Charlotte#Bormann, Carl#Brontë, Charlotte#Eggers, Friedrich#Fontane (Fam.)#Fontane, Emilie (geb. Rouanet-Kummer)#Heyden, August von#Lazarus, Moritz#Lepel, Bernhard von#Lucae, Richard#Pfeffel, Gottlieb Konrad#Roquette, Otto#Schiller, Friedrich von#Weber, Carl Maria von#Weigel, Helene von#Zöllner (Fam.)</t>
  </si>
  <si>
    <t>›Die Waise von Lowood‹#›Jane Eyre‹#›Die Türkenpfeife‹#›Das Mädchen aus der Fremde‹#Balladen und Gedichte#›Der Freischütz‹</t>
  </si>
  <si>
    <t>Fr I, 253f.35007678Prop IV, 11f. (Nr. 710)35001540</t>
  </si>
  <si>
    <t>FBV [65]/24; HFB 2,143–144; Prop 4,11–12</t>
  </si>
  <si>
    <t>b_9783110215601-008_fn_180</t>
  </si>
  <si>
    <t>TFA-fb-016r</t>
  </si>
  <si>
    <t>65/25</t>
  </si>
  <si>
    <t>1865-08-21</t>
  </si>
  <si>
    <t>Burger, Ludwig</t>
  </si>
  <si>
    <t>DüW II, 12f.35004494FD (Hettche), 2835001545</t>
  </si>
  <si>
    <t>F möchte Decker aufsuchen, um den Druck zu besprechen, und bittet um einen Terminvorschlag (der Brief enthält einen Bearbeitungsvermerk Deckers, der besagt, daß Decker „am Donnerstag von 5–6 Uhr“ im Kontor Besucher erwartet)</t>
  </si>
  <si>
    <t>TFA-fb-016s</t>
  </si>
  <si>
    <t>1539 {TFA-fb-016r | Brief; Fontane, Theodor; Fontane, Theodor} 1</t>
  </si>
  <si>
    <t>Da 153</t>
  </si>
  <si>
    <t>TFA-fb-016t</t>
  </si>
  <si>
    <t>65/26</t>
  </si>
  <si>
    <t>1865-08-26</t>
  </si>
  <si>
    <t>FHoltze (Neuendorff-Fürstenau), JbDSG 4 (1960), 360 (Nr. 1)35001513</t>
  </si>
  <si>
    <t>F kommt vor seiner Abreise in die Schweiz nicht mehr zu einem Besuch bei Holtze und bittet, die entliehenen Bücher noch für die Korrekturarbeiten behalten zu dürfen</t>
  </si>
  <si>
    <t>TFA-fb-016u</t>
  </si>
  <si>
    <t>65/27</t>
  </si>
  <si>
    <t>1865-09-25</t>
  </si>
  <si>
    <t>Burger, Ludwig#Mühler, Heinrich von</t>
  </si>
  <si>
    <t>LA I, 215f. (Nr. 109)35001509HAB II, 145f. (Nr. 122)35004205Hettche, FBl 48 (1989), 3345001903</t>
  </si>
  <si>
    <t>„Hochzuverehrender Herr“</t>
  </si>
  <si>
    <t>F äußert verdrossene Skepsis, was den Sinn und den zu erwartenden Erfolg von &lt;hi rend=""slant:italic""&gt;Der Schleswig-Holsteinsche Krieg im Jahre 1864&lt;/hi&gt; anlangt: „Gestatten Sie mir […] die Mitteilung, daß meinerseits kein Weheschrei laut werden würde, wenn die Herausgabe unterbliebe. &lt;hi rend=""slant:italic""&gt;Die Freude an dem Unternehmen ist allerseits längst dahin&lt;/hi&gt;; weder der Herr Minister [Heinrich von Mühler], noch Herr v. Decker, noch Sie, noch Burger, noch ich, hängen wohl irgend länger noch an dem Buch“</t>
  </si>
  <si>
    <t>b_9783110215601-008_s_009</t>
  </si>
  <si>
    <t>TFA-fb-016v</t>
  </si>
  <si>
    <t>65/28</t>
  </si>
  <si>
    <t>Fontane jun., Theodor#Fontane, Emilie (geb. Rouanet-Kummer)#Liszt, Franz</t>
  </si>
  <si>
    <t>St 64,80</t>
  </si>
  <si>
    <t>Fr I, 244f.35007678HAB II, 144f. (Nr. 121)35004205</t>
  </si>
  <si>
    <t>FBV 65/28; HFB 2,144–145; FMBW 2,228–229</t>
  </si>
  <si>
    <t>b_9783110215601-008_fn_237</t>
  </si>
  <si>
    <t>TFA-fb-016w</t>
  </si>
  <si>
    <t>65/29</t>
  </si>
  <si>
    <t>1865-09-26</t>
  </si>
  <si>
    <t>Beutner, Tuiscon#Pröhle, Heinrich</t>
  </si>
  <si>
    <t>Buchbesprechungen: Proehle, Heinrich: &amp;gt;Über den Deutschen Unterricht&amp;lt; (NPZ, 16.11.1865)#›Über den Deutschen Unterricht</t>
  </si>
  <si>
    <t>U 52,173</t>
  </si>
  <si>
    <t>DüW I, 33535004494</t>
  </si>
  <si>
    <t>FBV 65/29</t>
  </si>
  <si>
    <t>b_9783110215601-008_fn_238</t>
  </si>
  <si>
    <t>TFA-fb-016x</t>
  </si>
  <si>
    <t>65/30</t>
  </si>
  <si>
    <t>1865-10-04</t>
  </si>
  <si>
    <t>U 5,27</t>
  </si>
  <si>
    <t>DüW II, 14f.35004494FD (Hettche), 32f.35001545</t>
  </si>
  <si>
    <t>Ludwig Burger</t>
  </si>
  <si>
    <t>mit Teilen des durchgesehenen Manuskripts</t>
  </si>
  <si>
    <t>b_9783110215601-008_s_010</t>
  </si>
  <si>
    <t>TFA-fb-016y</t>
  </si>
  <si>
    <t>1545 {TFA-fb-016x | Brief; Fontane, Theodor; Fontane, Theodor} 1</t>
  </si>
  <si>
    <t>Da 155</t>
  </si>
  <si>
    <t>TFA-fb-016z</t>
  </si>
  <si>
    <t>65/31</t>
  </si>
  <si>
    <t>1865-10-11</t>
  </si>
  <si>
    <t>Kriegsverlust?</t>
  </si>
  <si>
    <t>DüW II, 15f.35004494FD (Hettche), 3435001545</t>
  </si>
  <si>
    <t>Bitte um Auszahlung von weiteren 50 Talern aus dem ausstehenden Honorar</t>
  </si>
  <si>
    <t>TFA-fb-0170</t>
  </si>
  <si>
    <t>1547 {TFA-fb-016z | Brief; Fontane, Theodor; Fontane, Theodor} 1</t>
  </si>
  <si>
    <t>Da 156</t>
  </si>
  <si>
    <t>TFA-fb-0171</t>
  </si>
  <si>
    <t>65/32</t>
  </si>
  <si>
    <t>1865-10-12</t>
  </si>
  <si>
    <t>Bismarck, Otto von#Blomberg, Hugo von#Fontane, George#Gneisenau, August Graf Neidhart von#Heyden, August von#Heyse, Paul#Nettelbeck, Joachim</t>
  </si>
  <si>
    <t>›Colberg‹</t>
  </si>
  <si>
    <t>FH (Petzet), 115f. (Nr. 53)35002760FH (Erler), 115f. (Nr. 65)35001535</t>
  </si>
  <si>
    <t>(→ 13. 10. 1865)</t>
  </si>
  <si>
    <t>zu Paul Heyses Stück &lt;hi rend=""slant:italic""&gt;Colberg&lt;/hi&gt;; F bittet um die Abschrift des Toastes von Heyse: „Wie sie [die Worte] mich berührten, hast Du wohl bemerkt.“ (→ 13. 10. 1865)</t>
  </si>
  <si>
    <t>TFA-fb-0172</t>
  </si>
  <si>
    <t>65/33</t>
  </si>
  <si>
    <t>1865-11-02</t>
  </si>
  <si>
    <t>U 92 I,98</t>
  </si>
  <si>
    <t>FL II, 312 (Nr. 349)45000332HAB II, 147f. (Nr. 124)35004205</t>
  </si>
  <si>
    <t>Dank für Lepels soeben bei Wilhelm Hertz erschienene &lt;hi rend=""slant:italic""&gt;Gedichte&lt;/hi&gt;</t>
  </si>
  <si>
    <t>b_9783110215601-008_s_011</t>
  </si>
  <si>
    <t>TFA-fb-0173</t>
  </si>
  <si>
    <t>65/34</t>
  </si>
  <si>
    <t>Baumann, Otto</t>
  </si>
  <si>
    <t>Romane und Erzählungen: Vor dem Sturm#Die Grafschaft Ruppin#Das Oderland#Kriegsbücher: Der Schleswig-Holsteinsche Krieg im Jahre 1864</t>
  </si>
  <si>
    <t>DüW II, 16f.35004494FD (Hettche), 35f.35001545</t>
  </si>
  <si>
    <t>nachdem F von Otto Baumann erfahren hat, daß &lt;hi rend=""slant:italic""&gt;Der Schleswig-Holsteinsche Krieg im Jahre 1864&lt;/hi&gt; erst April 1866 erscheinen kann, äußert F Unzufriedenheit mit dieser Verzögerung und bittet, das Honorar dennoch bereits Mitte November 1865 erhalten zu können</t>
  </si>
  <si>
    <t>TFA-fb-0174</t>
  </si>
  <si>
    <t>1551 {TFA-fb-0173 | Brief; Fontane, Theodor; Fontane, Theodor} 1</t>
  </si>
  <si>
    <t>Da 157</t>
  </si>
  <si>
    <t>TFA-fb-0175</t>
  </si>
  <si>
    <t>65/35</t>
  </si>
  <si>
    <t>1865-11-03</t>
  </si>
  <si>
    <t>DüW II, 1735004494FD (Hettche), 3735001545</t>
  </si>
  <si>
    <t>F will das Manuskript &lt;hi rend=""slant:italic""&gt;Der Schleswig-Holsteinsche Krieg im Jahre 1864&lt;/hi&gt; „fix und fertig“ spätestens Mittwoch (8. 11. 1865) schicken</t>
  </si>
  <si>
    <t>TFA-fb-0176</t>
  </si>
  <si>
    <t>1553 {TFA-fb-0175 | Brief; Fontane, Theodor; Fontane, Theodor} 1</t>
  </si>
  <si>
    <t>Da 158</t>
  </si>
  <si>
    <t>TFA-fb-0177</t>
  </si>
  <si>
    <t>65/36</t>
  </si>
  <si>
    <t>1865-11-15</t>
  </si>
  <si>
    <t>Gustav, Adolf, König von Schweden#Pröhle, Heinrich</t>
  </si>
  <si>
    <t>Lyrik: Der 6. November 1632#Buchbesprechungen: Proehle, Heinrich: &amp;gt;Über den Deutschen Unterricht&amp;lt; (NPZ, 16.11.1865)#›Die Reformatoren und die Volksüberlieferung‹ (Johanniter-Blatt Jg. 4, Nr. 10, 10.3.1863)#›Über den Deutschen Unterricht</t>
  </si>
  <si>
    <t>U 37,149</t>
  </si>
  <si>
    <t>LA I, 216 (Nr. 110)35001509</t>
  </si>
  <si>
    <t>F bittet um Pröhles Aufsatz &lt;hi rend=""slant:italic""&gt;Die Reformation und die Volksüberlieferung&lt;/hi&gt;</t>
  </si>
  <si>
    <t>TFA-fb-0178</t>
  </si>
  <si>
    <t>[65]/37</t>
  </si>
  <si>
    <t>1865-11-16</t>
  </si>
  <si>
    <t>[16.11.1865]</t>
  </si>
  <si>
    <t>Beutner, Tuiscon#Lepel, Bernhard von</t>
  </si>
  <si>
    <t>Berliner Revue [Zeitungen und Zeitschriften]#Johanniter-Blatt [Zeitungen und Zeitschriften]#Neue Preußische (Kreuz-) Zeitung [Zeitungen und Zeitschriften]</t>
  </si>
  <si>
    <t>Buchbesprechungen: Lepel, Bernhard von: &amp;gt;Gedichte&amp;lt; (Johanniter-Blatt Jg. 6, Nr. 48, 29.11.1865, 280 f.)#Gedichte</t>
  </si>
  <si>
    <t>Prop III, 55 (Nr. 554)35001540</t>
  </si>
  <si>
    <t>FBV [65]/37; FaMR 93–94</t>
  </si>
  <si>
    <t>b_9783110215601-008_fn_290</t>
  </si>
  <si>
    <t>TFA-fb-0179</t>
  </si>
  <si>
    <t>65/38</t>
  </si>
  <si>
    <t>1865-11-17</t>
  </si>
  <si>
    <t>Prop III, 56 (Nr. 555)35001540HAB II, 148 (Nr. 125)35004205</t>
  </si>
  <si>
    <t>FBV 65/38; HFB 2,148</t>
  </si>
  <si>
    <t>b_9783110215601-008_fn_294</t>
  </si>
  <si>
    <t>TFA-fb-017a</t>
  </si>
  <si>
    <t>[65]/39</t>
  </si>
  <si>
    <t>[17.11.1865]</t>
  </si>
  <si>
    <t>Prop III, 57f. (Nr. 556)35001540HAB II, 149f. (Nr. 126)35004205</t>
  </si>
  <si>
    <t>FBV [65]/39; HFB 2,149–150</t>
  </si>
  <si>
    <t>b_9783110215601-008_fn_295</t>
  </si>
  <si>
    <t>TFA-fb-017b</t>
  </si>
  <si>
    <t>65/40</t>
  </si>
  <si>
    <t>1865-11-18</t>
  </si>
  <si>
    <t>Blomberg, Hugo von#Constantin der Große#Duncker, Alexander#Eggers, Friedrich#Heyse, Paul#Kugler, Franz</t>
  </si>
  <si>
    <t>›Handbuch der Geschichte der Malerei seit Constantin dem Großen‹</t>
  </si>
  <si>
    <t>FHe, 123f. (Nr. 170)35001536</t>
  </si>
  <si>
    <t>FBV 65/40; FaH 123–124</t>
  </si>
  <si>
    <t>b_9783110215601-008_fn_297</t>
  </si>
  <si>
    <t>TFA-fb-017c</t>
  </si>
  <si>
    <t>65/41</t>
  </si>
  <si>
    <t>1865-11-23</t>
  </si>
  <si>
    <t>Besser, Amanda von#Eggers, Friedrich#Fontane, Emilie (geb. Rouanet-Kummer)#Lepel, Bernhard von</t>
  </si>
  <si>
    <t>Prop III, 58f. (Nr. 557)35001540</t>
  </si>
  <si>
    <t>(→ 17. 11. 1865)</t>
  </si>
  <si>
    <t>F plant, die Rezension zu Lepels &lt;hi rend=""slant:italic""&gt;Gedichten&lt;/hi&gt; am nächsten Tag an das &lt;hi rend=""slant:italic""&gt;Wochenblatt der Johanniter-Ordens-Balley Brandenburg&lt;/hi&gt; zu schicken (→ 17. 11. 1865)</t>
  </si>
  <si>
    <t>TFA-fb-017d</t>
  </si>
  <si>
    <t>65/42</t>
  </si>
  <si>
    <t>1865-11-30</t>
  </si>
  <si>
    <t>Blomberg, Hugo von#Lepel, Bernhard von</t>
  </si>
  <si>
    <t>Buchbesprechungen: Lepel, Bernhard von: &amp;gt;Gedichte&amp;lt; (Johanniter-Blatt Jg. 6, Nr. 48, 29.11.1865, 280 f.)#›Thomas Cranmers Tod‹#Gedichte</t>
  </si>
  <si>
    <t>U 92 I,99</t>
  </si>
  <si>
    <t>FL II, 316 (Nr. 353)45000332HAB II, 150 (Nr. 127)35004205</t>
  </si>
  <si>
    <t>FBV 65/42; HFB 2,150; FLBW 2,316</t>
  </si>
  <si>
    <t>b_9783110215601-008_fn_314</t>
  </si>
  <si>
    <t>TFA-fb-017e</t>
  </si>
  <si>
    <t>[65]/43</t>
  </si>
  <si>
    <t>1865-12-01</t>
  </si>
  <si>
    <t>[Anfang Dezember 1865]</t>
  </si>
  <si>
    <t>Enslin, Adolph#Fontane, Emilie (geb. Rouanet-Kummer)#Lepel, Bernhard von#Merckel, Wilhelm von</t>
  </si>
  <si>
    <t>›Gedichte‹</t>
  </si>
  <si>
    <t>St 64,81</t>
  </si>
  <si>
    <t>FMerckel II, 229f.35001547</t>
  </si>
  <si>
    <t>Anfang Dezember 1865</t>
  </si>
  <si>
    <t>(→ *20. 12. 65*)</t>
  </si>
  <si>
    <t>mit drei Korrekturbogen der &lt;hi rend=""slant:italic""&gt;Gedichte von Wilhelm von Merckel&lt;/hi&gt;, die F zuvor von Adolf Enslin erhalten hat; F bittet um Rückgabe bis zum folgenden Tag, damit Enslin sie umgehend zur Druckerei nach Altenburg zurückschicken kann (→ *20. 12. 65*)</t>
  </si>
  <si>
    <t>b_9783110215601-008_s_012</t>
  </si>
  <si>
    <t>TFA-fb-017f</t>
  </si>
  <si>
    <t>65/44</t>
  </si>
  <si>
    <t>1865-12-06</t>
  </si>
  <si>
    <t>Romane und Erzählungen: Vor dem Sturm#Kriegsbücher: Der Schleswig-Holsteinsche Krieg im Jahre 1864</t>
  </si>
  <si>
    <t>FHoltze (Neuendorff-Fürstenau), JbDSG 4 (1960), 360f. (Nr. 2)35001513Erler I, 329f. (1. Aufl.)35001532</t>
  </si>
  <si>
    <t>F bittet um Unterstützung bei der Literaturbeschaffung für die Arbeit an &lt;hi rend=""slant:italic""&gt;Vor dem Sturm&lt;/hi&gt;; er ist besonders an Biographien „verhältnismäßig kleiner Leute“ interessiert</t>
  </si>
  <si>
    <t>TFA-fb-017g</t>
  </si>
  <si>
    <t>65/45</t>
  </si>
  <si>
    <t>1865-12-12</t>
  </si>
  <si>
    <t>Decker [Verlage und Buchhandlungen]#Neue Preußische (Kreuz-) Zeitung [Zeitungen und Zeitschriften]</t>
  </si>
  <si>
    <t>FHe, 125 (Nr. 171)35001536</t>
  </si>
  <si>
    <t>F bittet um einen Vorschuß von 100 Talern</t>
  </si>
  <si>
    <t>TFA-fb-017h</t>
  </si>
  <si>
    <t>65/46</t>
  </si>
  <si>
    <t>1865-12-20</t>
  </si>
  <si>
    <t>Kopie TFA Ca 1657</t>
  </si>
  <si>
    <t>DüW II, 17f.35004494FD (Hettche), 38f.35001545</t>
  </si>
  <si>
    <t>zu Korrektur und Drucklegung von &lt;hi rend=""slant:italic""&gt;Der Schleswig-Holsteinsche Krieg im Jahre 1864&lt;/hi&gt;</t>
  </si>
  <si>
    <t>TFA-fb-017i</t>
  </si>
  <si>
    <t>(masch.)</t>
  </si>
  <si>
    <t>1565 {TFA-fb-017h | Brief; Fontane, Theodor; Fontane, Theodor} 1</t>
  </si>
  <si>
    <t>Da 162</t>
  </si>
  <si>
    <t>TFA-fb-017j</t>
  </si>
  <si>
    <t>65/47</t>
  </si>
  <si>
    <t>1865-12-24</t>
  </si>
  <si>
    <t>Burger jun.#Fontane, Emilie (geb. Rouanet-Kummer)#Fontane, George#Köppen, Fedor von#Lepel, Bernhard von</t>
  </si>
  <si>
    <t>Reiseberichte: Jenseit des Tweed#›Ein Strauß für Schleswig‹</t>
  </si>
  <si>
    <t>Prop III, 59 (Nr. 558)35001540</t>
  </si>
  <si>
    <t>(mit einer Nachschrift von Emilie)</t>
  </si>
  <si>
    <t>mit einigen kleinen Geschenken, u.a. mit Fedor von Koeppens Gedichtsammlung &lt;hi rend=""slant:italic""&gt;Ein Strauß für Schleswig&lt;/hi&gt; (Berlin: Duncker 1865); F plant, am nächsten Tag Mathilde von Rohr zu besuchen</t>
  </si>
  <si>
    <t>TFA-fb-017k</t>
  </si>
  <si>
    <t>65/48</t>
  </si>
  <si>
    <t>1865-12-25</t>
  </si>
  <si>
    <t>Königsberger Allgemeine Ztg., 26.11.192835002370LA I, 217 (Nr. 111)35001509FD (Hettche), 40f.35001545Hettche, FBl 48 (1989), 3445001903</t>
  </si>
  <si>
    <t>zu den Illustrationen für &lt;hi rend=""slant:italic""&gt;Der Schleswig-Holsteinsche Krieg im Jahre 1864&lt;/hi&gt;: „Alles ist malerisch, charakteristisch, zum Teil – wo überhaupt angebracht – frappant geistvoll“; F kann das erbetene Manuskript nicht schikken, weil es seit 6 Wochen bei Rudolf von Decker liegt</t>
  </si>
  <si>
    <t>TFA-fb-017l</t>
  </si>
  <si>
    <t>1568 {TFA-fb-017k | Brief; Fontane, Theodor; Fontane, Theodor} 1</t>
  </si>
  <si>
    <t>Ca1658</t>
  </si>
  <si>
    <t>TFA-fb-017m</t>
  </si>
  <si>
    <t>[65]/49</t>
  </si>
  <si>
    <t>1865-12-29</t>
  </si>
  <si>
    <t>[29.12.1865]</t>
  </si>
  <si>
    <t>Adami, Friedrich Wilhelm#Frenzel, Karl#Gubitz, Friedrich Wilhelm#Habicht, Ludwig#Heyse, Paul#Lepel, Bernhard von#Menzel, Adolph von#Rohr, Mathilde von#Wilhelm I., König von Preußen, Deutscher Kaiser</t>
  </si>
  <si>
    <t>Vossische Zeitung (Königlich privilegierte Berlinische Zeitung von Staatsund gelehrten Sachen) [Zeitungen und Zeitschriften]#Wiener Abendpost [Zeitungen und Zeitschriften]</t>
  </si>
  <si>
    <t>›Colberg‹#›Krönung König Wilhelms I. In Königsberg am 18. Oktober 1861‹</t>
  </si>
  <si>
    <t>FHe, 125f. (Nr. 172)35001536</t>
  </si>
  <si>
    <t>dankt für Übersendung eines Briefes von P. Heyse</t>
  </si>
  <si>
    <t>TFA-fb-017n</t>
  </si>
  <si>
    <t>65/50</t>
  </si>
  <si>
    <t>1865-12-31</t>
  </si>
  <si>
    <t>Heyse, Paul#Menzel, Adolph von#Wilhelm I., König von Preußen, Deutscher Kaiser</t>
  </si>
  <si>
    <t>FHe, 126f. (Nr. 173)35001536HAB II, 151f. (Nr. 129)35004205</t>
  </si>
  <si>
    <t>zu Paul Heyses Stück &lt;hi rend=""slant:italic""&gt;Colberg&lt;/hi&gt;, das am 22. 12. 1865 seine Berliner Erstaufführung erlebt hatte, und zu Hertz’ Umgang mit seinem „Hauptdichter“</t>
  </si>
  <si>
    <t>TFA-fb-017o</t>
  </si>
  <si>
    <t>[65]/51</t>
  </si>
  <si>
    <t>31.12.[1865?]</t>
  </si>
  <si>
    <t>Fontane, Emilie (geb. Rouanet-Kummer)#Heyden, von (Fam.)#Lepel, Bernhard von#Lucae, Richard#Sommerfeldt, Hermann#Zöllner (Fam.)</t>
  </si>
  <si>
    <t>Prop III, 59 (Nr. 559)35001540</t>
  </si>
  <si>
    <t>(vermutlich 31. 12. 1865)</t>
  </si>
  <si>
    <t>*31. 12. 65*</t>
  </si>
  <si>
    <t>FBV [65]/51; FaMR 100</t>
  </si>
  <si>
    <t>b_9783110215601-008_fn_365</t>
  </si>
  <si>
    <t>TFA-fb-017p</t>
  </si>
  <si>
    <t>66/1</t>
  </si>
  <si>
    <t>1866-01-01</t>
  </si>
  <si>
    <t>Prop III, 236 (Nr. 702c)35001540HAB II, 153 (Nr. 130)35004205</t>
  </si>
  <si>
    <t>mit dem Gedicht &lt;hi rend=""slant:italic""&gt;Freundschaft, Verse, Götterspeise&lt;/hi&gt;</t>
  </si>
  <si>
    <t>b_9783110215601-009</t>
  </si>
  <si>
    <t>10.1515/9783110215601-009</t>
  </si>
  <si>
    <t>b_9783110215601-009_s_001</t>
  </si>
  <si>
    <t>TFA-fb-017q</t>
  </si>
  <si>
    <t>66/2</t>
  </si>
  <si>
    <t>1866-01-07</t>
  </si>
  <si>
    <t>1866-01-08</t>
  </si>
  <si>
    <t>07.-08.01.1866</t>
  </si>
  <si>
    <t>Adler, Friedrich#Eggers, Friedrich#Fontane, Emilie (geb. Rouanet-Kummer)#Friedrich Wilhelm II., König von Preußen#Friedrich Wilhelm IV., König von Preußen#Hertz, Wilhelm#Heyden, von (Fam.)#Heyse, Paul#Lucae, Richard#Quast, Ferdinand von#Roquette, Otto#Schinkel, Karl Friedrich#Woltmann, Alfred#Wolzogen, Alfred von#Zöllner, Karl</t>
  </si>
  <si>
    <t>Lyrik: Doppelsterne#Wanderungen: Wanderungen durch die Mark Brandenburg</t>
  </si>
  <si>
    <t>Fa I, 139-142 (Nr. 72)45000336Prop I, 66-68 (Nr. 34)35001540</t>
  </si>
  <si>
    <t>F spricht sich gegen die Aufstellung einer Schinkel-Statue in Neuruppin, aber für einen Festvortrag zur Ehrung Schinkels aus; er selbst hat weder Zeit noch „Beruf “ zu einem solchen Vortrag und nennt statt dessen als potentielle Festredner Friedrich Eggers, Alfred Woltmann, Richard Lucae, Friedrich Adler oder Alfred Freiherr von Wolzogen</t>
  </si>
  <si>
    <t>TFA-fb-017r</t>
  </si>
  <si>
    <t>66/3</t>
  </si>
  <si>
    <t>1866-01-21</t>
  </si>
  <si>
    <t>Merckel, Henriette von#Mühler, Heinrich von</t>
  </si>
  <si>
    <t>Romane und Erzählungen: Vor dem Sturm</t>
  </si>
  <si>
    <t>FHe, 127f. (Nr. 174)35001536</t>
  </si>
  <si>
    <t>FBV 66/3; FaH 127–128 – zur Datierung: FBV gibt durch einen Druckfehler 21. 2. 1866 als Datum an</t>
  </si>
  <si>
    <t>b_9783110215601-009_fn_092</t>
  </si>
  <si>
    <t>TFA-fb-017s</t>
  </si>
  <si>
    <t>1575 {TFA-fb-017r | Brief; Fontane, Theodor; Fontane, Theodor} 1</t>
  </si>
  <si>
    <t>Da 163</t>
  </si>
  <si>
    <t>TFA-fb-017t</t>
  </si>
  <si>
    <t>66/3a</t>
  </si>
  <si>
    <t>B 429</t>
  </si>
  <si>
    <t>TFA-fb-017u</t>
  </si>
  <si>
    <t>66/4</t>
  </si>
  <si>
    <t>1866-01-24</t>
  </si>
  <si>
    <t>Kopie TFA Ca 1659</t>
  </si>
  <si>
    <t>Decker, Rudolf von#Herder, Johann Gottfried</t>
  </si>
  <si>
    <t>Kriegsbücher: Der Schleswig-Holsteinsche Krieg im Jahre 1864#›Der Cid‹</t>
  </si>
  <si>
    <t>DüW II, 18f.35004494FD (Hettche), 4235001545</t>
  </si>
  <si>
    <t>(→ 1866)</t>
  </si>
  <si>
    <t>F hat von Decker die ersten Bogen erhalten und ist sehr zufrieden (→ 1866)</t>
  </si>
  <si>
    <t>TFA-fb-017v</t>
  </si>
  <si>
    <t>1578 {TFA-fb-017u | Brief; Fontane, Theodor; Fontane, Theodor} 1</t>
  </si>
  <si>
    <t>Da 165</t>
  </si>
  <si>
    <t>TFA-fb-017w</t>
  </si>
  <si>
    <t>66/5</t>
  </si>
  <si>
    <t>1866-02-08</t>
  </si>
  <si>
    <t>Raven, von (General)#Scharnhorst, Gerhard Johann David von</t>
  </si>
  <si>
    <t>FHoltze (Neuendorff-Fürstenau), JbDSG 4 (1960), 361 (Nr. 3)35001513</t>
  </si>
  <si>
    <t>für die Arbeit an &lt;hi rend=""slant:italic""&gt;Vor dem Sturm&lt;/hi&gt; bittet F um Informationen über die antinapoleonischen Freiheitskriege</t>
  </si>
  <si>
    <t>b_9783110215601-009_s_002</t>
  </si>
  <si>
    <t>TFA-fb-017x</t>
  </si>
  <si>
    <t>66/6</t>
  </si>
  <si>
    <t>1866-03-15</t>
  </si>
  <si>
    <t>Fontane, Emilie (geb. Rouanet-Kummer)#Stiehl, Ferdinand</t>
  </si>
  <si>
    <t>FHe, 128 (Nr. 175)35001536</t>
  </si>
  <si>
    <t>(→ Anfang März 1866 u. 19. 3. 1866)</t>
  </si>
  <si>
    <t>Vorschußfrage und Bitte um Rat, ob F Geheimrat Ferdinand Stiehl für die weitere Förderung der &lt;hi rend=""slant:italic""&gt;Wanderungen&lt;/hi&gt; durch das Ministerium danken solle, obwohl er ihn diesmal nicht um Unterstützung gebeten habe und von dessen positiver Haltung nur durch „Ihre private Mittheilung“ wisse (→ Anfang März 1866 u. 19. 3. 1866)</t>
  </si>
  <si>
    <t>b_9783110215601-009_s_003</t>
  </si>
  <si>
    <t>TFA-fb-017y</t>
  </si>
  <si>
    <t>66/7</t>
  </si>
  <si>
    <t>1866-03-19</t>
  </si>
  <si>
    <t>FHe, 129 (Nr. 176)35001536HAB II, 155f. (Nr. 132)35004205</t>
  </si>
  <si>
    <t>zum Zahlungsmodus für den Roman &lt;hi rend=""slant:italic""&gt;Vor dem Sturm&lt;/hi&gt;, der im Vertragsentwurf (Vorschuß-Rückzahlungen der Erben im Falle des Todes von F) auf Emilies Widerspruch stieß; dabei erwähnt F ein zu erwartendes kleines Erbe seiner Frau (von Mathilde Müller, Witwe von Emilies Halbbruder Hermann Müller)</t>
  </si>
  <si>
    <t>TFA-fb-017z</t>
  </si>
  <si>
    <t>66/8</t>
  </si>
  <si>
    <t>Liepmannsohn, Berlin 1918 (Kat. 201), 281</t>
  </si>
  <si>
    <t>Kunstmann, Emilerschlossen#unsicher</t>
  </si>
  <si>
    <t>Emil Kunstmann [?]</t>
  </si>
  <si>
    <t>FBV 66/8</t>
  </si>
  <si>
    <t>b_9783110215601-009_fn_130</t>
  </si>
  <si>
    <t>TFA-fb-0180</t>
  </si>
  <si>
    <t>66/9</t>
  </si>
  <si>
    <t>1866-03-23</t>
  </si>
  <si>
    <t>Bentheim-Tecklenburg-Rheda, Moritz zu#Hesekiel, George</t>
  </si>
  <si>
    <t>Janke [Verlage und Buchhandlungen]#Johanniter-Blatt [Zeitungen und Zeitschriften]</t>
  </si>
  <si>
    <t>›Gedichte‹#›Aus dem Dänenkrieg‹#›Neue Gedichte‹#›Zwischen Sumpf und Sand‹</t>
  </si>
  <si>
    <t>Stadt- und Landesbibliothek Dortmund</t>
  </si>
  <si>
    <t>HAB II, 156f. (Nr. 133)35004205</t>
  </si>
  <si>
    <t>(→ 12. 3. 1866)</t>
  </si>
  <si>
    <t>F sagt eine Rezension zu den Gedichten von Moritz zu Bentheim-Tecklenburg-Rheda für das &lt;hi rend=""slant:italic""&gt;Wochenblatt der Johanniter-Ordens-Balley Brandenburg&lt;/hi&gt; zu; mit George Hesekiels &lt;hi rend=""slant:italic""&gt;Neuen Gedichten&lt;/hi&gt; (→ 12. 3. 1866)</t>
  </si>
  <si>
    <t>TFA-fb-0181</t>
  </si>
  <si>
    <t>66/10</t>
  </si>
  <si>
    <t>Fontane, Emilie (geb. Rouanet-Kummer)#Koblanck, Johann Heinrich Albert, Dr.#Lepel, Bernhard von</t>
  </si>
  <si>
    <t>Prop III, 60 (Nr. 560)35001540</t>
  </si>
  <si>
    <t>F plant, am nächsten Tag zu der Gesellschaft von Mathilde von Rohr zu kommen</t>
  </si>
  <si>
    <t>TFA-fb-0182</t>
  </si>
  <si>
    <t>66/11</t>
  </si>
  <si>
    <t>1866-03-26</t>
  </si>
  <si>
    <t>Grimm, Jacob#Lisch, Georg Christian Friedrich#Schwartz, Wilhelm</t>
  </si>
  <si>
    <t>Jahrbücher des Vereins für mecklenburgische Geschichte und Altertumskunde [Zeitungen und Zeitschriften]#Märkische Forschungen [Zeitungen und Zeitschriften]</t>
  </si>
  <si>
    <t>›Bronzewagen von Frankfurt a.O. und Räder von Friesack‹ (Jahrbücher des Vereins für mecklenburgische Geschichte und Altertumskunde 16 (1851), 261-267)#›Aus der Gräflich Zietenschen Sammlung‹ (Märkische Forschungen Bd. 9, 1865, 323-326)</t>
  </si>
  <si>
    <t>FHoltze (Neuendorff-Fürstenau), JbDSG 4 (1960), 361 (Nr. 4)35001513HAB II, 157 (Nr. 134)35004205</t>
  </si>
  <si>
    <t>F bittet, ihm zwei Artikel über einen in der Neumark gefundenen Bronzewagen zu senden: von Wilhelm Schwartz &lt;hi rend=""slant:italic""&gt;Aus der Gräflich Zietenschen Sammlung&lt;/hi&gt; (in: &lt;hi rend=""slant:italic""&gt;Märkische Forschungen&lt;/hi&gt;, Bd. 9) und von Christian Friedrich Lisch &lt;hi rend=""slant:italic""&gt;Bronzewagen von Frankfurt a. O. und Räder von Friesack&lt;/hi&gt; (in: &lt;hi rend=""slant:italic""&gt;Jahrbücher des Vereins für mecklenburgische Geschichte und Alterthumskunde&lt;/hi&gt;, Bd. 16)</t>
  </si>
  <si>
    <t>TFA-fb-0183</t>
  </si>
  <si>
    <t>66/12</t>
  </si>
  <si>
    <t>1866-04-21</t>
  </si>
  <si>
    <t>U 5,28</t>
  </si>
  <si>
    <t>DüW II, 1935004494FD (Hettche), 4335001545</t>
  </si>
  <si>
    <t>Dank für Burgers Illustrationen</t>
  </si>
  <si>
    <t>b_9783110215601-009_s_004</t>
  </si>
  <si>
    <t>TFA-fb-0184</t>
  </si>
  <si>
    <t>1587 {TFA-fb-0183 | Brief; Fontane, Theodor; Fontane, Theodor} 1</t>
  </si>
  <si>
    <t>Da 167</t>
  </si>
  <si>
    <t>TFA-fb-0185</t>
  </si>
  <si>
    <t>Widmung</t>
  </si>
  <si>
    <t>66/12a</t>
  </si>
  <si>
    <t>1866-05-02</t>
  </si>
  <si>
    <t>Widmung in einem Exemplar der ""Balladen"".</t>
  </si>
  <si>
    <t>Hartung &amp; Hartung, 04.-06.05.2004 (Kat. 109), 453 (Abb.)</t>
  </si>
  <si>
    <t>TFA-fb-0186</t>
  </si>
  <si>
    <t>66/13</t>
  </si>
  <si>
    <t>1866-05-06</t>
  </si>
  <si>
    <t>Fontane, Emilie (geb. Rouanet-Kummer)#Goethe, Johann Wolfgang von#Hertz, Wilhelm#Heyse, Paul#Kugler, Clara#Lepel, Bernhard von</t>
  </si>
  <si>
    <t>›Cleopatra‹,#›Der Kinder Sünde, der Väter Fluch‹#›Die Reise nach dem Glück‹#›Fünf neue Novellen‹#›Margherita Spoletina‹#›Meraner Novellen‹#›Unheilbar‹</t>
  </si>
  <si>
    <t>FH (Petzet), 118-120 (Nr. 55)35002760FH (Erler), 118-120 (Nr. 67)35001535</t>
  </si>
  <si>
    <t>(→ 5. 5.1866)</t>
  </si>
  <si>
    <t>zu Heyses Büchern&lt;hi rend=""slant:italic""&gt;Meraner Novellen&lt;/hi&gt; und &lt;hi rend=""slant:italic""&gt;Fünf neue Novellen&lt;/hi&gt; (→ 5. 5.1866)</t>
  </si>
  <si>
    <t>b_9783110215601-009_s_005</t>
  </si>
  <si>
    <t>TFA-fb-0187</t>
  </si>
  <si>
    <t>66/14</t>
  </si>
  <si>
    <t>1866-05-07</t>
  </si>
  <si>
    <t>Bleibtreu, Georg#Burger, Ludwig#Mühler, Heinrich von#Roon, Albrecht Theodor Emil von</t>
  </si>
  <si>
    <t>St 64,82</t>
  </si>
  <si>
    <t>LA I, 217f. (Nr. 112)35001509HAB II, 159f. (Nr. 136)35004205</t>
  </si>
  <si>
    <t>F bittet Henriette von Merckel, die Maler Georg Bleibtreu und Ludwig Burger, die im bevorstehenden Krieg gegen Österreich als „Schlachtenmaler bez. Kriegsillustratoren“ die preußische Armee begleiten wollen, an ihren Bruder, den Kultusminister Heinrich von Mühler, zu empfehlen, um ihnen eine Audienz beim Kriegsminister Albrecht von Roon zu verschaffen</t>
  </si>
  <si>
    <t>TFA-fb-0188</t>
  </si>
  <si>
    <t>66/15</t>
  </si>
  <si>
    <t>1866-05-16</t>
  </si>
  <si>
    <t>Schmidt, Friedrich Wilhelm August (gen. von Werneuchen)</t>
  </si>
  <si>
    <t>„Hochgeehrter Herr Rechnungsrath“</t>
  </si>
  <si>
    <t>mit drei Bänden von Schmidt von Werneuchen, die F offenbar geliehen hat</t>
  </si>
  <si>
    <t>TFA-fb-0189</t>
  </si>
  <si>
    <t>66/16</t>
  </si>
  <si>
    <t>1866-05-21</t>
  </si>
  <si>
    <t>Hertz, Wilhelm#Heyse, Paul#Lepel, Bernhard von</t>
  </si>
  <si>
    <t>›Cleopatra‹,#›Der Kinder Sünde, der Väter Fluch‹#›Die kleine Mama‹#›Die Witwe von Pisa‹#›Fünf neue Novellen‹#›Meraner Novellen‹</t>
  </si>
  <si>
    <t>FH (Petzet), 120-122 (Nr. 56)35002760FH (Erler), 120-122 (Nr. 68)35001535</t>
  </si>
  <si>
    <t>zu Heyses Novellen &lt;hi rend=""slant:italic""&gt;Die kleine Mama&lt;/hi&gt;, &lt;hi rend=""slant:italic""&gt;Die Witwe von Pisa&lt;/hi&gt; und &lt;hi rend=""slant:italic""&gt;Franz Alzeyer&lt;/hi&gt; aus dem Band &lt;hi rend=""slant:italic""&gt;Fünf neue Novellen&lt;/hi&gt; (Berlin: Hertz 1866)</t>
  </si>
  <si>
    <t>TFA-fb-018a</t>
  </si>
  <si>
    <t>[66]/17</t>
  </si>
  <si>
    <t>1866-06-17</t>
  </si>
  <si>
    <t>[17.06.1866]</t>
  </si>
  <si>
    <t>Aus F.s Werdejahren, in: Das literarische Echo 12 (1090/10), Sp. 24f.35001290Fr I, 245-24735007678Erler I, 330-332 (1. Aufl.)35001532Erler I, 322-324 (2. Aufl.)35001532FHe, 129-131 (Nr. 177)35001536HAB II, 162-164 (Nr. 138)35004205</t>
  </si>
  <si>
    <t>zu &lt;hi rend=""slant:italic""&gt;Vor dem Sturm&lt;/hi&gt;; F hat sich vorgenommen, die „Arbeit &lt;hi rend=""slant:italic""&gt;ganz nach mir selbst&lt;/hi&gt; […] zu machen. […] Es ist das Eintreten einer großen Idee, […] in an und für sich sehr einfache Lebenskreise […] ohne allen Lärm und Eclat“; noch ‚stottere‘ das Manuskript allerdings</t>
  </si>
  <si>
    <t>b_9783110215601-009_s_006</t>
  </si>
  <si>
    <t>TFA-fb-018b</t>
  </si>
  <si>
    <t>66/18</t>
  </si>
  <si>
    <t>1866-07-01</t>
  </si>
  <si>
    <t>Berliner Fremden- und Anzeigeblatt [Zeitungen und Zeitschriften]#Neue Preußische (Kreuz-) Zeitung [Zeitungen und Zeitschriften]</t>
  </si>
  <si>
    <t>Lyrik: Is nich'#Kriegsbücher: Der Schleswig-Holsteinsche Krieg im Jahre 1864</t>
  </si>
  <si>
    <t>Fr I, 24835007678HAB II, 164 (Nr. 139)35004205</t>
  </si>
  <si>
    <t>mit dem Gedicht &lt;hi rend=""slant:italic""&gt;Is nich&lt;/hi&gt; (&lt;hi rend=""slant:italic""&gt;Berliner Landwehr, Gewehr in Hand&lt;/hi&gt;) – F bittet, das Gedicht im &lt;hi rend=""slant:italic""&gt;Berliner Fremden- und Anzeigenblatt&lt;/hi&gt; anonym zu drucken, da er es aus Gründen „rein persönlicher Natur“ nicht in der &lt;hi rend=""slant:italic""&gt;Kreuzzeitung&lt;/hi&gt; publizieren kann</t>
  </si>
  <si>
    <t>b_9783110215601-009_s_007</t>
  </si>
  <si>
    <t>TFA-fb-018c</t>
  </si>
  <si>
    <t>1595 {TFA-fb-018b | Brief; Fontane, Theodor; Fontane, Theodor} 1</t>
  </si>
  <si>
    <t>Da 169</t>
  </si>
  <si>
    <t>TFA-fb-018d</t>
  </si>
  <si>
    <t>66/19</t>
  </si>
  <si>
    <t>Krigar, Hermann</t>
  </si>
  <si>
    <t>1866-07-06</t>
  </si>
  <si>
    <t>Düringer jun., Herr#Düringer, Philipp Jakob</t>
  </si>
  <si>
    <t>V III,17</t>
  </si>
  <si>
    <t>Andree, 13 (Nr. 7a)35001555</t>
  </si>
  <si>
    <t>Hermann Krigar</t>
  </si>
  <si>
    <t>FBV 66/19; Andree 13</t>
  </si>
  <si>
    <t>b_9783110215601-009_fn_231</t>
  </si>
  <si>
    <t>TFA-fb-018e</t>
  </si>
  <si>
    <t>66/20</t>
  </si>
  <si>
    <t>1866-07-09</t>
  </si>
  <si>
    <t>Ha 170,2</t>
  </si>
  <si>
    <t>HA VI, 495Prop III, 236 (Nr. 702d)35001540</t>
  </si>
  <si>
    <t>mit dem Geburtstagstoast &lt;hi rend=""slant:italic""&gt;Wie zu allen Zeiten, wie immer, wie stets …&lt;/hi&gt;</t>
  </si>
  <si>
    <t>TFA-fb-018f</t>
  </si>
  <si>
    <t>66/21</t>
  </si>
  <si>
    <t>1866-07-15</t>
  </si>
  <si>
    <t>Eggers, Friedrich#Eggers, Karl (Fam.)#Fontane, Emilie (geb. Rouanet-Kummer)#Fontane, Louis Henri#Gaudy, Fritz von#Krigar, Hermann#Lepel, Bernhard von#Lucae, Richard#Merckel, Henriette von#Napoleon III., Kaiser der Franzosen#Roquette, Otto#Sommerfeldt, Hermann#Uchtenhagen, von (Fam.)#Vogel von Falckenstein, Eduard#Weise, Karl#Zöllner, Emilie (geb. Timm)</t>
  </si>
  <si>
    <t>Lyrik: Königgrätz#Das Oderland - Kapitel: Der Schloßberg bei Freienwalde und die Uchtenhagens</t>
  </si>
  <si>
    <t>Fr I, 248-25135007678Prop IV, 13-16 (Nr. 711)35001540</t>
  </si>
  <si>
    <t>F bittet Zöllner, der sich in Bad Freienwalde aufhält, zwei Besuche abzustatten: bei seinem Vater in Schiffmühle – „Er ist eigentlich ein schiefgewickelter, oder ins Apothekerhafte übersetzter Weltweiser“ – und bei dem Freienwalder Volksdichter Karl Weise („Ein Gruß von mir thut dann das Weitre. Er ist wohl ein bischen eitel, aber doch naiv dabei, gar nicht störend und gar nicht zudringlich, – eine fein angelegte Natur“); über die politische Situation</t>
  </si>
  <si>
    <t>TFA-fb-018g</t>
  </si>
  <si>
    <t>[66]/22</t>
  </si>
  <si>
    <t>1866-08-06</t>
  </si>
  <si>
    <t>Kriegsbücher: Der deutsche Krieg von 1866</t>
  </si>
  <si>
    <t>B 434</t>
  </si>
  <si>
    <t>Schobeß, FBl 4 (1977), H. 1, 745001656</t>
  </si>
  <si>
    <t>(Nachschrift zu einem Brief Emilie Fontanes)</t>
  </si>
  <si>
    <t>(→ 5. 8. u. 9. 8. 1866)</t>
  </si>
  <si>
    <t>über Preußen und den Krieg 1866: „Nur so viel, daß wir glauben, durchaus im Recht gewesen zu sein und daß wir ohne Blasphemie der Überzeugung leben, daß Gott entschieden und uns &lt;hi rend=""slant:italic""&gt;deshalb&lt;/hi&gt; den Sieg gegeben hat, weil jede Art von Recht, das juristische und das politische auf unsrer Seite war.“ F zweifelt daran, ob es zu einer Publikation des ins Auge gefaßten &lt;hi rend=""slant:italic""&gt;Der deutsche Krieg von 1866&lt;/hi&gt; komme (→ 5. 8. u. 9. 8. 1866)</t>
  </si>
  <si>
    <t>b_9783110215601-009_s_008</t>
  </si>
  <si>
    <t>TFA-fb-018h</t>
  </si>
  <si>
    <t>66/23</t>
  </si>
  <si>
    <t>1866-08-01</t>
  </si>
  <si>
    <t>DüW II, 2135004494FD (Hettche), 4535001545</t>
  </si>
  <si>
    <t>F möchte „wahrscheinlich am 18. d.M.“ zu Recherchezwecken eine Reise nach Böhmen bzw. nach Thüringen und Franken unternehmen und erkundigt sich nach den Bedingungen von Seiten des Verlags</t>
  </si>
  <si>
    <t>TFA-fb-018i</t>
  </si>
  <si>
    <t>1601 {TFA-fb-018h | Brief; Fontane, Theodor; Fontane, Theodor} 1</t>
  </si>
  <si>
    <t>Da 171</t>
  </si>
  <si>
    <t>TFA-fb-018j</t>
  </si>
  <si>
    <t>66/24</t>
  </si>
  <si>
    <t>1866-08-02</t>
  </si>
  <si>
    <t>Kriegsbücher: Der deutsche Krieg von 1866#Kriegsbücher: Der Schleswig-Holsteinsche Krieg im Jahre 1864</t>
  </si>
  <si>
    <t>DüW II, 21f.35004494FD (Hettche), 4635001545</t>
  </si>
  <si>
    <t>F erbittet ein Honorar von 50 Talern pro Bogen, u.a. mit der Begründung, daß er diesmal die Recherchereise aus eigener Tasche finanzieren muß; Schultz hat zuvor 750 Taler, denselben Betrag wie für &lt;hi rend=""slant:italic""&gt;Der Schleswig-Holsteinsche Krieg im Jahre 1864&lt;/hi&gt;, zugesagt</t>
  </si>
  <si>
    <t>TFA-fb-018k</t>
  </si>
  <si>
    <t>1603 {TFA-fb-018j | Brief; Fontane, Theodor; Fontane, Theodor} 1</t>
  </si>
  <si>
    <t>Da 172</t>
  </si>
  <si>
    <t>TFA-fb-018l</t>
  </si>
  <si>
    <t>66/25</t>
  </si>
  <si>
    <t>1866-08-03</t>
  </si>
  <si>
    <t>DüW II, 22f.35004494FD (Hettche), 47f.35001545</t>
  </si>
  <si>
    <t>nachdem Decker ein Pauschal-Honorar von 1200 Talern angeboten hat, modifiziert F seinen Vorschlag: für 24 Bogen ist er mit 1200 Talern zufrieden, für 30 Bogen würde er 1500 Taler erbitten</t>
  </si>
  <si>
    <t>TFA-fb-018m</t>
  </si>
  <si>
    <t>1605 {TFA-fb-018l | Brief; Fontane, Theodor; Fontane, Theodor} 1</t>
  </si>
  <si>
    <t>Da 173</t>
  </si>
  <si>
    <t>TFA-fb-018n</t>
  </si>
  <si>
    <t>66/26</t>
  </si>
  <si>
    <t>1866-08-05</t>
  </si>
  <si>
    <t>DüW II, 2335004494FD (Hettche), 4935001545</t>
  </si>
  <si>
    <t>F kündigt verstimmt das Vorhaben &lt;hi rend=""slant:italic""&gt;Der deutsche Krieg von 1866&lt;/hi&gt; auf, nachdem Decker auf seine Honorarbedingungen nicht eingegangen ist</t>
  </si>
  <si>
    <t>TFA-fb-018o</t>
  </si>
  <si>
    <t>1607 {TFA-fb-018n | Brief; Fontane, Theodor; Fontane, Theodor} 1</t>
  </si>
  <si>
    <t>Da 174</t>
  </si>
  <si>
    <t>TFA-fb-018p</t>
  </si>
  <si>
    <t>66/26a</t>
  </si>
  <si>
    <t>1866-08-09</t>
  </si>
  <si>
    <t>Stargardt, 21./22.11.2006 (Kat. 109), (Abschrift Angebote 79)</t>
  </si>
  <si>
    <t>TFA-fb-018q</t>
  </si>
  <si>
    <t>66/27</t>
  </si>
  <si>
    <t>Hesekiel, George#Schultz, A.V.</t>
  </si>
  <si>
    <t>FHe, 131f. (Nr. 178)35001536FD (Hettche), 5035001545</t>
  </si>
  <si>
    <t>FBV 66/27; FaH 131–132</t>
  </si>
  <si>
    <t>b_9783110215601-009_fn_269</t>
  </si>
  <si>
    <t>TFA-fb-018r</t>
  </si>
  <si>
    <t>1610 {TFA-fb-018q | Brief; Fontane, Theodor; Fontane, Theodor} 1</t>
  </si>
  <si>
    <t>Da 175</t>
  </si>
  <si>
    <t>TFA-fb-018s</t>
  </si>
  <si>
    <t>66/28</t>
  </si>
  <si>
    <t>Molière (d.i. Jean-Baptiste Poquelin)#Mühler, Heinrich von</t>
  </si>
  <si>
    <t>Kriegsbücher: Der deutsche Krieg von 1866#›George Dandin‹</t>
  </si>
  <si>
    <t>H. Fricke: Th. F.s ´Der deutsche Krieg 1866´, in: Jb. für die Geschichte Mittel- und Ostdeutschlands 15 (1967), 205f.35003903FHe, 132f. (Nr. 179)35001536</t>
  </si>
  <si>
    <t>(→ 5. 8. 1866)</t>
  </si>
  <si>
    <t>will eventuell Hertz am folgenden Tag einen Besuch abstatten, um das Buchvorhaben &lt;hi rend=""slant:italic""&gt;Der deutsche Krieg von 1866&lt;/hi&gt; zu besprechen, und will bei der Gelegenheit einen „kurzen Entwurf des Buches“ mitbringen; zu der „kleinen Tragikomödie“ der Verlagsverhandlungen mit Rudolf von Dekker über &lt;hi rend=""slant:italic""&gt;Der deutsche Krieg von 1866&lt;/hi&gt; (→ 5. 8. 1866) – „meine Reise ist bis auf die nächste Woche verschoben“</t>
  </si>
  <si>
    <t>TFA-fb-018t</t>
  </si>
  <si>
    <t>[66]/29</t>
  </si>
  <si>
    <t>[09.08.1866]</t>
  </si>
  <si>
    <t>Bismarck-Bohlen, Friedrich Graf</t>
  </si>
  <si>
    <t>FHe, 136 (Nr. 185)35001536</t>
  </si>
  <si>
    <t>FBV [66]/29; FaH 136 [falsche Einordnung in FaH; Empfang: 10. 8. 1866, ein Freitag!]</t>
  </si>
  <si>
    <t>b_9783110215601-009_fn_271</t>
  </si>
  <si>
    <t>TFA-fb-018u</t>
  </si>
  <si>
    <t>1613 {TFA-fb-018t | Brief; Fontane, Theodor; Fontane, Theodor} 1</t>
  </si>
  <si>
    <t>Da 242</t>
  </si>
  <si>
    <t>TFA-fb-018v</t>
  </si>
  <si>
    <t>[66]/30</t>
  </si>
  <si>
    <t>1866-08-10</t>
  </si>
  <si>
    <t>10.08.[1866]</t>
  </si>
  <si>
    <t>Prop III, 60f. (Nr. 561)35001540</t>
  </si>
  <si>
    <t>über Bernhard von Lepel</t>
  </si>
  <si>
    <t>TFA-fb-018w</t>
  </si>
  <si>
    <t>66/31</t>
  </si>
  <si>
    <t>1866-08-11</t>
  </si>
  <si>
    <t>Romane und Erzählungen: Vor dem Sturm#Kriegsbücher: Der deutsche Krieg von 1866#Kriegsbücher: Der Schleswig-Holsteinsche Krieg im Jahre 1864</t>
  </si>
  <si>
    <t>Aus F.s Werdejahren, in: Das literarische Echo 12 (1090/10), Sp. 2535001290Fr I, 25235007678Erler I, 324f. (2. Aufl.)35001532FHe, 133 (Nr. 180)35001536HAB II, 168f. (Nr. 142)35004205FD (Hettche), 5135001545</t>
  </si>
  <si>
    <t>F rechtfertigt, daß er die Arbeit an &lt;hi rend=""slant:italic""&gt;Vor dem Sturm&lt;/hi&gt; zugunsten von &lt;hi rend=""slant:italic""&gt;Der deutsche Krieg von 1866&lt;/hi&gt; aufschiebt: „Sie dürfen nicht glauben, daß mein Feuer für den Roman niedergebrannt ist. Im Gegentheil. Aber eben weil ich so sehr daran hänge, weil ich diese Arbeit als ein eigentlichstes Stück Leben von mir ansehe, so duldet diese Arbeit kein getheiltes Herz. […] Es ist nun 10 Jahre, daß ich mich mit dem Stoff trage und wenn ich nach abermals 10 Jahren (was Gott verhüten wolle) erst an die Fortsetzung der Arbeit herantreten könnte, so würde das weder meinen Eifer erlahmt, noch die Ausführung alterirt haben.“</t>
  </si>
  <si>
    <t>TFA-fb-018x</t>
  </si>
  <si>
    <t>1616 {TFA-fb-018w | Brief; Fontane, Theodor; Fontane, Theodor} 1</t>
  </si>
  <si>
    <t>Da 176</t>
  </si>
  <si>
    <t>TFA-fb-018y</t>
  </si>
  <si>
    <t>66/32</t>
  </si>
  <si>
    <t>1866-08-24</t>
  </si>
  <si>
    <t>Fr I, 254f.35007678DüW II, 2535004494FD (Hettche), 52f.35001545Hettche, FBl 48 (1989), 36f.45001903</t>
  </si>
  <si>
    <t>Verlag Rudolf von Decker</t>
  </si>
  <si>
    <t>am Montag möchte F nach Langensalza reisen; für den kommenden Mai plant er eine weitere Reise an den Kriegsschauplatz der Main-Armee; F hofft auf eine Einigung über das Honorar für &lt;hi rend=""slant:italic""&gt;Der deutsche Krieg von 1866&lt;/hi&gt;</t>
  </si>
  <si>
    <t>TFA-fb-018z</t>
  </si>
  <si>
    <t>1618 {TFA-fb-018y | Brief; Fontane, Theodor; Fontane, Theodor} 1</t>
  </si>
  <si>
    <t>Da 177</t>
  </si>
  <si>
    <t>TFA-fb-0190</t>
  </si>
  <si>
    <t>66/33</t>
  </si>
  <si>
    <t>1866-08-25</t>
  </si>
  <si>
    <t>Burger, Ludwig#Hertz, Wilhelm</t>
  </si>
  <si>
    <t>Romane und Erzählungen: Vor dem Sturm#Kriegsbücher: Der deutsche Krieg von 1866</t>
  </si>
  <si>
    <t>DüW II, 25f.35004494HAB II, 170 (Nr. 144)35004205</t>
  </si>
  <si>
    <t>F ist zufrieden mit der Einigung und nennt Wünsche für den Zahlungsmodus</t>
  </si>
  <si>
    <t>TFA-fb-0191</t>
  </si>
  <si>
    <t>1620 {TFA-fb-0190 | Brief; Fontane, Theodor; Fontane, Theodor} 1</t>
  </si>
  <si>
    <t>Da 178</t>
  </si>
  <si>
    <t>TFA-fb-0192</t>
  </si>
  <si>
    <t>66/34</t>
  </si>
  <si>
    <t>1866-09-10</t>
  </si>
  <si>
    <t>Reiseberichte: Reisebriefe vom Kriegsschauplatz Böhmen 1866#Kunstkritik: Berliner Kunstausstellung 1866 (NPZ Nr. 216, 16. 9., Nr. 225, 27. 9., Nr. 240, 14. 10., Nr. 246, 21. 10. und Nr. 252, 28.10.1866)</t>
  </si>
  <si>
    <t>Prop III, 61f. (Nr. 562)35001540HAB II, 170f. (Nr. 145)35004205</t>
  </si>
  <si>
    <t>F sagt einen Besuch für den folgenden Tag aufgrund von anstehenden Arbeiten ab</t>
  </si>
  <si>
    <t>b_9783110215601-009_s_009</t>
  </si>
  <si>
    <t>TFA-fb-0193</t>
  </si>
  <si>
    <t>66/35</t>
  </si>
  <si>
    <t>1866-09-22</t>
  </si>
  <si>
    <t>Prop III, 62 (Nr. 563)35001540</t>
  </si>
  <si>
    <t>FBV 66/35; FaMR 103–104</t>
  </si>
  <si>
    <t>b_9783110215601-009_fn_311</t>
  </si>
  <si>
    <t>TFA-fb-0194</t>
  </si>
  <si>
    <t>66/36</t>
  </si>
  <si>
    <t>1866-09-25</t>
  </si>
  <si>
    <t>Berliner Fremden- und Anzeigeblatt [Zeitungen und Zeitschriften]</t>
  </si>
  <si>
    <t>Prop III, 62 (Nr. 564)35001540</t>
  </si>
  <si>
    <t>FBV 66/36; FaMR 104</t>
  </si>
  <si>
    <t>b_9783110215601-009_fn_312</t>
  </si>
  <si>
    <t>TFA-fb-0195</t>
  </si>
  <si>
    <t>66/37</t>
  </si>
  <si>
    <t>1866-09-28</t>
  </si>
  <si>
    <t>Stargardt, Marburg 1955 (Kat. 524), 35</t>
  </si>
  <si>
    <t>DüW II, 2635004494FD (Hettche), 5635001545</t>
  </si>
  <si>
    <t>FBV 66/37; FaRD 56</t>
  </si>
  <si>
    <t>b_9783110215601-009_fn_315</t>
  </si>
  <si>
    <t>TFA-fb-0196</t>
  </si>
  <si>
    <t>1625 {TFA-fb-0195 | Brief; Fontane, Theodor; Fontane, Theodor} 1</t>
  </si>
  <si>
    <t>Da 179</t>
  </si>
  <si>
    <t>TFA-fb-0197</t>
  </si>
  <si>
    <t>66/38</t>
  </si>
  <si>
    <t>FHe, 134 (Nr. 181)35001536</t>
  </si>
  <si>
    <t>FBV 66/38; FaH 134</t>
  </si>
  <si>
    <t>b_9783110215601-009_fn_316</t>
  </si>
  <si>
    <t>TFA-fb-0198</t>
  </si>
  <si>
    <t>66/39</t>
  </si>
  <si>
    <t>1866-10-02</t>
  </si>
  <si>
    <t>Decker, Rudolf von#Lepel, Bernhard von</t>
  </si>
  <si>
    <t>Prop III, 63 (Nr. 565)35001540</t>
  </si>
  <si>
    <t>mit Abzügen von zwei Gedichten Fs; F kann bei Bedarf weitere Abzüge schicken</t>
  </si>
  <si>
    <t>b_9783110215601-009_s_010</t>
  </si>
  <si>
    <t>TFA-fb-0199</t>
  </si>
  <si>
    <t>66/40</t>
  </si>
  <si>
    <t>Rohr, Hans Babo Peter von</t>
  </si>
  <si>
    <t>1866-11-06</t>
  </si>
  <si>
    <t>Rohr, Mathilde von#Scherz, Hermann</t>
  </si>
  <si>
    <t>Reiseberichte: Reisebriefe vom Kriegsschauplatz Böhmen 1866#Kriegsbücher: Der deutsche Krieg von 1866</t>
  </si>
  <si>
    <t>C 104</t>
  </si>
  <si>
    <t>Hans von Rohr</t>
  </si>
  <si>
    <t>(→ 19. 9. 1866)</t>
  </si>
  <si>
    <t>mit den &lt;hi rend=""slant:italic""&gt;Reisebriefen vom Kriegsschauplatz&lt;/hi&gt; Böhmen 1866 (→ 19. 9. 1866): „Alles ist leicht und feuilletonistisch gehalten, vieles mag falsch, vieles mag mißlungen sein, dennoch darf ich wohl sagen, daß viel Arbeit dahinter steckt.“ F bittet um kritische Lektüre und hat viele Fragen dazu an Rohr, insbesondere in Bezug auf Gitschin; „Ich komme indeß an alle diese Partien erst nach Wochen und Monaten“</t>
  </si>
  <si>
    <t>b_9783110215601-009_s_011</t>
  </si>
  <si>
    <t>TFA-fb-019a</t>
  </si>
  <si>
    <t>66/41</t>
  </si>
  <si>
    <t>Rohr, Hans Babo Peter vonerschlossen</t>
  </si>
  <si>
    <t>1866-11-10</t>
  </si>
  <si>
    <t>C 105</t>
  </si>
  <si>
    <t>Notiz für Hans von Rohr auf dem Brief Mathilde von Rohrs an F – F hofft, ihn am 17. 11. 1866 bei Mathilde von Rohr zu sehen</t>
  </si>
  <si>
    <t>TFA-fb-019b</t>
  </si>
  <si>
    <t>66/42</t>
  </si>
  <si>
    <t>1866-11-12</t>
  </si>
  <si>
    <t>Prop III, 63 (Nr. 566)35001540</t>
  </si>
  <si>
    <t>F bittet Mathilde von Rohr, ihn am folgenden Nachmittag bei Geburtstagseinkäufen für Emilie zu begleiten</t>
  </si>
  <si>
    <t>TFA-fb-019c</t>
  </si>
  <si>
    <t>66/43</t>
  </si>
  <si>
    <t>1866-11-15</t>
  </si>
  <si>
    <t>Fontane, Emilie (geb. Rouanet-Kummer)#Heyden, von (Fam.)#Rohr, Theobald von</t>
  </si>
  <si>
    <t>Prop III, 63 (Nr. 567)35001540</t>
  </si>
  <si>
    <t>Einladung zu einer Teegesellschaft am 18. 11. 1866; außerdem sind August und Josephine von Heyden und ein Vetter Mathilde von Rohrs, wohl Theobald von Rohr, eingeladen</t>
  </si>
  <si>
    <t>TFA-fb-019d</t>
  </si>
  <si>
    <t>66/44</t>
  </si>
  <si>
    <t>1866-12-04</t>
  </si>
  <si>
    <t>Fontane, Emilie (geb. Rouanet-Kummer)#Fontane, Friedrich#Lepel, Bernhard von</t>
  </si>
  <si>
    <t>Prop III, 64 (Nr. 568)35001540</t>
  </si>
  <si>
    <t>FBV 66/44; FaMR 106</t>
  </si>
  <si>
    <t>b_9783110215601-009_fn_378</t>
  </si>
  <si>
    <t>b_9783110215601-009_s_012</t>
  </si>
  <si>
    <t>TFA-fb-019e</t>
  </si>
  <si>
    <t>66/45</t>
  </si>
  <si>
    <t>1866-12-07</t>
  </si>
  <si>
    <t>Beutner, Tuiscon#Bormann, Carl#Fontane, Emilie (geb. Rouanet-Kummer)#Fontane, Friedrich#Hertz (Fam.)#Heyse, Paul</t>
  </si>
  <si>
    <t>Prop III, 64f. (Nr. 569)35001540</t>
  </si>
  <si>
    <t>FBV 66/45; FaMR 107</t>
  </si>
  <si>
    <t>b_9783110215601-009_fn_381</t>
  </si>
  <si>
    <t>TFA-fb-019f</t>
  </si>
  <si>
    <t>66/46</t>
  </si>
  <si>
    <t>1866-12-10</t>
  </si>
  <si>
    <t>Fontane, Emilie (geb. Rouanet-Kummer)#Heyse, Paul#Zöllner, Karl</t>
  </si>
  <si>
    <t>›Schlechte Gesellschaft‹</t>
  </si>
  <si>
    <t>FH (Erler), 122f. (Nr. 69)35001535HAB II, 171f. (Nr. 147)35004205</t>
  </si>
  <si>
    <t>zu Heyses Versroman &lt;hi rend=""slant:italic""&gt;Schlechte Gesellschaft&lt;/hi&gt; (1865)</t>
  </si>
  <si>
    <t>TFA-fb-019g</t>
  </si>
  <si>
    <t>66/47</t>
  </si>
  <si>
    <t>1866-12-20</t>
  </si>
  <si>
    <t>DüW II, 2735004494FD (Hettche), 5735001545</t>
  </si>
  <si>
    <t>Dank für „die reizenden Kalender“, wohl eine Weihnachtsgabe des Verlags</t>
  </si>
  <si>
    <t>TFA-fb-019h</t>
  </si>
  <si>
    <t>1636 {TFA-fb-019g | Brief; Fontane, Theodor; Fontane, Theodor} 1</t>
  </si>
  <si>
    <t>Da 180</t>
  </si>
  <si>
    <t>TFA-fb-019i</t>
  </si>
  <si>
    <t>[66]/48</t>
  </si>
  <si>
    <t>[66]/46a</t>
  </si>
  <si>
    <t>[10. oder 17.12.1866]</t>
  </si>
  <si>
    <t>ODER1866-12-17000</t>
  </si>
  <si>
    <t>Fontane, Emilie (geb. Rouanet-Kummer)#Lepel, Bernhard von#Müller, Julie#Rohr, Theobald von#Saurma, Gräfin</t>
  </si>
  <si>
    <t>Prop III, 65 (Nr. 570)35001540HAB II, 171 (Nr. 146)35004205</t>
  </si>
  <si>
    <t>F will einen erforderlichen Gegenbesuch bei Mathilde von Rohrs Vetter (Theobald von Rohr?) unterlassen, und bittet M. von Rohr, diesen in seinem Namen um Entschuldigung zu bitten</t>
  </si>
  <si>
    <t>TFA-fb-019j</t>
  </si>
  <si>
    <t>67/1</t>
  </si>
  <si>
    <t>1867-01-01</t>
  </si>
  <si>
    <t>Prop III, 65f. (Nr. 571)35001540</t>
  </si>
  <si>
    <t>mit einem Brief an Bernhard von Lepel und der Bitte um Weiterleitung</t>
  </si>
  <si>
    <t>b_9783110215601-010</t>
  </si>
  <si>
    <t>10.1515/9783110215601-010</t>
  </si>
  <si>
    <t>b_9783110215601-010_s_001</t>
  </si>
  <si>
    <t>TFA-fb-019k</t>
  </si>
  <si>
    <t>67/2</t>
  </si>
  <si>
    <t>1867-01-16</t>
  </si>
  <si>
    <t>Humbert, von (Rittmeister)#Hymmen, von (Major)</t>
  </si>
  <si>
    <t>DüW II, 27f.35004494FD (Hettche), 58f.35001545</t>
  </si>
  <si>
    <t>TFA-fb-019l</t>
  </si>
  <si>
    <t>1640 {TFA-fb-019k | Brief; Fontane, Theodor} 1</t>
  </si>
  <si>
    <t>Da 181</t>
  </si>
  <si>
    <t>TFA-fb-019m</t>
  </si>
  <si>
    <t>67/3</t>
  </si>
  <si>
    <t>Lepel, Bernhard von#Lübke, Wilhelm#Wichmann, Clara#Wichmann, Hermann#Zöllner (Fam.)</t>
  </si>
  <si>
    <t>Prop IV, 16 (Nr. 713)35001540</t>
  </si>
  <si>
    <t>mit einer Einladung zum Sonnabend-Abend</t>
  </si>
  <si>
    <t>TFA-fb-019n</t>
  </si>
  <si>
    <t>67/4</t>
  </si>
  <si>
    <t>1867-01-18</t>
  </si>
  <si>
    <t>LA I, 219 (Nr. 113)35001509Prop III, 66 (Nr. 572)35001540</t>
  </si>
  <si>
    <t>F hofft, Mathilde von Rohr am Sonntag wiederzusehen</t>
  </si>
  <si>
    <t>TFA-fb-019o</t>
  </si>
  <si>
    <t>67/5</t>
  </si>
  <si>
    <t>1867-02-22</t>
  </si>
  <si>
    <t>Düring, Helene von#Fontane, Emilie (geb. Rouanet-Kummer)#Garten, Ernst von#Haeseler, Gottlieb von#Lepel, Bernhard von#Moltke, Helmuth Graf von</t>
  </si>
  <si>
    <t>Prop III, 66f. (Nr. 573)35001540HAB II, 172f. (Nr. 148)35004205</t>
  </si>
  <si>
    <t>F bittet um Vermittlung bzw. Empfehlungen, die ihm die Möglichkeit verschaffen sollen, militärische Zeitschriften vom Kriegsministerium, dem Generalstab oder einer militärischen Gesellschaft zu entleihen, da er selbst nur die „beste und theuerste“, wahrscheinlich das &lt;hi rend=""slant:italic""&gt;Militär-Wochenblatt&lt;/hi&gt;, abonniert hat; als möglichen Helfer nennt F Oberst von Garten, der Moltke nahe steht, und Graf Haeseler</t>
  </si>
  <si>
    <t>b_9783110215601-010_s_002</t>
  </si>
  <si>
    <t>TFA-fb-019p</t>
  </si>
  <si>
    <t>67/6</t>
  </si>
  <si>
    <t>1867-02-27</t>
  </si>
  <si>
    <t>Verdy du Vernois, Julius von</t>
  </si>
  <si>
    <t>Chemnitzer Tageblatt [Zeitungen und Zeitschriften]</t>
  </si>
  <si>
    <t>U 22,114</t>
  </si>
  <si>
    <t>LA I, 219f. (Nr. 114)35001509FHe, 134 (Nr. 182)35001536</t>
  </si>
  <si>
    <t>F erwähnt persönliche Begegnung mit Major Julius von Verdy du Vernois</t>
  </si>
  <si>
    <t>TFA-fb-019q</t>
  </si>
  <si>
    <t>67/7</t>
  </si>
  <si>
    <t>Schultz, A.V.erschlossen</t>
  </si>
  <si>
    <t>1867-03-13</t>
  </si>
  <si>
    <t>Brandt, Max August Scipio von#Burger, Ludwig#Verdy du Vernois, Julius von</t>
  </si>
  <si>
    <t>DüW II, 2935004494FD (Hettche), 60f. (Nr. 29)35001545</t>
  </si>
  <si>
    <t>F bittet Schultz, bei Hauptmann von Brandt anzufragen, ob dieser bereit sei, Auskünfte und Informationen für die Arbeit am 1866er Kriegsbuch zu geben; von Brandt hat zuvor gegenüber Decker Verwunderung darüber geäußert, daß F noch nicht bei ihm vorgesprochen habe</t>
  </si>
  <si>
    <t>b_9783110215601-010_s_003</t>
  </si>
  <si>
    <t>TFA-fb-019r</t>
  </si>
  <si>
    <t>1646 {TFA-fb-019q | Brief; Fontane, Theodor; Fontane, Theodor} 1</t>
  </si>
  <si>
    <t>Da 182</t>
  </si>
  <si>
    <t>TFA-fb-019s</t>
  </si>
  <si>
    <t>67/8</t>
  </si>
  <si>
    <t>1867-03-18</t>
  </si>
  <si>
    <t>Brandt, Max August Scipio von#Hiltl, Johann George#Weber, Georg</t>
  </si>
  <si>
    <t>Daheim [Zeitungen und Zeitschriften]</t>
  </si>
  <si>
    <t>Kriegsbücher: Der deutsche Krieg von 1866#›Der böhmische Krieg‹#›Kriegs-Chronik‹</t>
  </si>
  <si>
    <t>DüW II, 29-3135004494FD (Hettche), 61f. (Nr. 30)35001545</t>
  </si>
  <si>
    <t>(→ 13. 3. 1867)</t>
  </si>
  <si>
    <t>Dank für die Zusage Hauptmann von Brandts; F eröffnet, daß das Kriegsbuch umfangreicher als geplant wird und deshalb auch nicht bis Weihnachten abgeschlossen werden kann; er schlägt eine Aufteilung auf 2 Bände und zugleich eine Herabsetzung des Honorars von 50 auf 40 Taler pro Bogen vor (→ 13. 3. 1867)</t>
  </si>
  <si>
    <t>TFA-fb-019t</t>
  </si>
  <si>
    <t>1648 {TFA-fb-019s | Brief; Fontane, Theodor; Fontane, Theodor} 1</t>
  </si>
  <si>
    <t>Da 183</t>
  </si>
  <si>
    <t>TFA-fb-019u</t>
  </si>
  <si>
    <t>67/9</t>
  </si>
  <si>
    <t>1867-04-06</t>
  </si>
  <si>
    <t>Prop III, 67 (Nr. 574)35001540</t>
  </si>
  <si>
    <t>F entschuldigt sich dafür, heute nicht zu Mathilde von Rohr kommen zu können und verspricht seinen Besuch für die nächste Woche</t>
  </si>
  <si>
    <t>b_9783110215601-010_s_004</t>
  </si>
  <si>
    <t>TFA-fb-019v</t>
  </si>
  <si>
    <t>67/10</t>
  </si>
  <si>
    <t>1867-04-26</t>
  </si>
  <si>
    <t>Dr. Hermann Kremer, Haltern</t>
  </si>
  <si>
    <t>Bassenge, 15-18.04.2015 (Kat. 105), Nr. 2223</t>
  </si>
  <si>
    <t>Verabredung für „morgen (Sonnabend) 2 Uhr“</t>
  </si>
  <si>
    <t>TFA-fb-019w</t>
  </si>
  <si>
    <t>1651 {TFA-fb-019v | Brief; Fontane, Theodor; Fontane, Theodor} 1</t>
  </si>
  <si>
    <t>Da 1242</t>
  </si>
  <si>
    <t>12001248</t>
  </si>
  <si>
    <t>TFA-fb-019x</t>
  </si>
  <si>
    <t>67/11</t>
  </si>
  <si>
    <t>1867-05-02</t>
  </si>
  <si>
    <t>DüW II, 3135004494FD (Hettche), 63f. (Nr. 31)35001545</t>
  </si>
  <si>
    <t>FBV 67/11; FaRD 63–64</t>
  </si>
  <si>
    <t>b_9783110215601-010_fn_119</t>
  </si>
  <si>
    <t>b_9783110215601-010_s_005</t>
  </si>
  <si>
    <t>TFA-fb-019y</t>
  </si>
  <si>
    <t>1653 {TFA-fb-019x | Brief; Fontane, Theodor; Fontane, Theodor} 1</t>
  </si>
  <si>
    <t>Da 184</t>
  </si>
  <si>
    <t>TFA-fb-019z</t>
  </si>
  <si>
    <t>67/12</t>
  </si>
  <si>
    <t>1867-05-05</t>
  </si>
  <si>
    <t>Beutner, Tuiscon#Fontane, Emilie (geb. Rouanet-Kummer)#Grimm, Herman#Hertz, Fanny Johanna#Fontane, Elise (spätere Weber)</t>
  </si>
  <si>
    <t>Buchbesprechungen: Grimm, Herman: &amp;gt;Unüberwindliche Mächte&amp;lt; (NPZ Nr. 138, 16.6.1867)#›Unüberwindliche Mächte‹</t>
  </si>
  <si>
    <t>Hay, JbDSG 25 (1981), 98f.35006097</t>
  </si>
  <si>
    <t>F erklärt sich bereit, Hermann Grimms &lt;hi rend=""slant:italic""&gt;Unüberwindliche Mächte&lt;/hi&gt; in der &lt;hi rend=""slant:italic""&gt;Kreuzzeitung&lt;/hi&gt; zu besprechen, falls Hertz dies wünscht; in diesem Fall bittet er Hertz, Tuiscon Beutner ein Exemplar des Romans zu schicken und ihm F als Rezensenten vorzuschlagen</t>
  </si>
  <si>
    <t>TFA-fb-01a0</t>
  </si>
  <si>
    <t>67/13</t>
  </si>
  <si>
    <t>1867-05-22</t>
  </si>
  <si>
    <t>FHoltze (Neuendorff-Fürstenau), JbDSG 4 (1960), 362 (Nr. 5)35001513</t>
  </si>
  <si>
    <t>verspätete Glückwünsche zu einer dienstlichen Beförderung</t>
  </si>
  <si>
    <t>TFA-fb-01a1</t>
  </si>
  <si>
    <t>67/14</t>
  </si>
  <si>
    <t>1867-05-29</t>
  </si>
  <si>
    <t>Grimm, Herman</t>
  </si>
  <si>
    <t>Hay, JbDSG 25 (1981), 99f.35006097</t>
  </si>
  <si>
    <t>(→ 16. 6. 1867)</t>
  </si>
  <si>
    <t>mit Fs Rezension zu Herman Grimms Roman &lt;hi rend=""slant:italic""&gt;Unüberwindliche Mächte&lt;/hi&gt; für die &lt;hi rend=""slant:italic""&gt;Kreuzzeitung&lt;/hi&gt; (→ 16. 6. 1867)</t>
  </si>
  <si>
    <t>TFA-fb-01a2</t>
  </si>
  <si>
    <t>67/15</t>
  </si>
  <si>
    <t>1867-06-03</t>
  </si>
  <si>
    <t>Fontane, Emilie (geb. Rouanet-Kummer)#Hertz, Wilhelm#Lichtwark, Alfred</t>
  </si>
  <si>
    <t>›Die Katzen und der Hausherr‹</t>
  </si>
  <si>
    <t>Prop III, 68 (Nr. 575)35001540</t>
  </si>
  <si>
    <t>FBV 67/15; FaMR 111–112</t>
  </si>
  <si>
    <t>b_9783110215601-010_fn_141</t>
  </si>
  <si>
    <t>b_9783110215601-010_s_006</t>
  </si>
  <si>
    <t>TFA-fb-01a3</t>
  </si>
  <si>
    <t>67/16</t>
  </si>
  <si>
    <t>1867-06-27</t>
  </si>
  <si>
    <t>27./28.06.1867</t>
  </si>
  <si>
    <t>ODER1867-06-28000</t>
  </si>
  <si>
    <t>Behr-Schmoldow, Friedrich Felix von#Beutner, Tuiscon#Eichler, Antonie#Fontane, Friedrich#Fontane, George#Fournier, Auguste#Friedrich Karl, Prinz von Preußen#Grimm (Fam.)#Heinke, Ottilie#Herrlich, Karl#Hesekiel (Fam.)#Heyse, Paul#Lepel-Wieck, Franz Heinrich Erich von#Lepel, Bernhard von#Lepel, Franz von#Lucae, Richard#Merckel, Henriette von#Rohr, Hans Babo Peter von#Scherz, Hermann#Schiller, Friedrich von#Treutler (Fam. Kommerzienrat)#Uechtritz, Friedrich von#Voigts-Rhetz, Konstantin Bernhard von#Wilhelm I., König von Preußen, Deutscher Kaiser#Zöllner (Fam.)</t>
  </si>
  <si>
    <t>Die Gartenlaube [Zeitungen und Zeitschriften]#Neue Preußische (Kreuz-) Zeitung [Zeitungen und Zeitschriften]</t>
  </si>
  <si>
    <t>Kriegsbücher: Der deutsche Krieg von 1866#Literaturhistorische Aufsätze: Ein Liebling der Musen [Paul Heyse] (Die Gartenlaube 36 (1867), 564-568)#Buchbesprechungen: Uechtritz, Friedrich von: &amp;gt;Eleazar&amp;lt; (NPZ Nr. 168, 21.7.1867)#›Wallenstein‹#›Wallensteins Lager‹#›Wallensteins Tod‹#›Eleazar‹</t>
  </si>
  <si>
    <t>V III,18</t>
  </si>
  <si>
    <t>Andree, 13-15 (Nr. 8)35001555HAB II, 174-177 (Nr. 150)35004205</t>
  </si>
  <si>
    <t>(Fortsetzung vom → 27. 6. 1867)</t>
  </si>
  <si>
    <t>1867-06-28</t>
  </si>
  <si>
    <t>(→ September 1867)</t>
  </si>
  <si>
    <t>F plant für die nächsten Tage folgende Arbeiten: eine Rezension über Uechtritz’ &lt;hi rend=""slant:italic""&gt;Eleazar&lt;/hi&gt;, das Kapitel &lt;hi rend=""slant:italic""&gt;Das Treffen bei Nachod&lt;/hi&gt; für sein Buch &lt;hi rend=""slant:italic""&gt;Der deutsche Krieg von 1866&lt;/hi&gt; und einen Aufsatz über Paul Heyse (→ September 1867)</t>
  </si>
  <si>
    <t>FBV 67/16; EBW 2,277–278</t>
  </si>
  <si>
    <t>b_9783110215601-010_fn_167</t>
  </si>
  <si>
    <t>TFA-fb-01a4</t>
  </si>
  <si>
    <t>1659 {TFA-fb-01a3 | Brief; Fontane, Theodor; Fontane, Theodor; Fontane, Theodor} 1</t>
  </si>
  <si>
    <t>Ba 257</t>
  </si>
  <si>
    <t>TFA-fb-01a5</t>
  </si>
  <si>
    <t>67/17</t>
  </si>
  <si>
    <t>1867-06-30</t>
  </si>
  <si>
    <t>30.06.[/01.07.]1867</t>
  </si>
  <si>
    <t>ODER1867-07-01000</t>
  </si>
  <si>
    <t>Eggers, Friedrich#Fels, Hans#Fontane, Friedrich#Fontane, Martha#Gaudy, Franz von#Hölderlin, Friedrich#Lepel, Bernhard von#Lucae, Richard#Rohr, Hans Babo Peter von#Seil, von (Leutnant)#Zöllner (Fam.)#Zöllner, Karl</t>
  </si>
  <si>
    <t>›Hyperion‹#›Kriegstagebuch‹</t>
  </si>
  <si>
    <t>Ba 258</t>
  </si>
  <si>
    <t>Fa I, 142f. (Nr. 73)45000336Ehebriefe II, 280-283 (Nr. 331)35004402</t>
  </si>
  <si>
    <t>1867-07-01</t>
  </si>
  <si>
    <t>01.07.1867: F plant, in den nächsten Tagen „ernsthaft zu arbeiten und namentlich die beiden Extra’s (Eleazar und Paul Heyse) los zu werden.“ (→ Juni 1867)</t>
  </si>
  <si>
    <t>b_9783110215601-010_fn_177</t>
  </si>
  <si>
    <t>TFA-fb-01a6</t>
  </si>
  <si>
    <t>67/18</t>
  </si>
  <si>
    <t>1867-07-03</t>
  </si>
  <si>
    <t>Heyse, Paul#Uechtritz, Friedrich von</t>
  </si>
  <si>
    <t>Literaturhistorische Aufsätze: Ein Liebling der Musen [Paul Heyse] (Die Gartenlaube 36 (1867), 564-568)#Buchbesprechungen: Uechtritz, Friedrich von: &amp;gt;Eleazar&amp;lt; (NPZ Nr. 168, 21.7.1867)#›Eleazar‹</t>
  </si>
  <si>
    <t>Ba 259</t>
  </si>
  <si>
    <t>Ehebriefe II, 286f. (Nr. 333)35004402</t>
  </si>
  <si>
    <t>mit dem Buch &lt;hi rend=""slant:italic""&gt;Der Schleswig-Holsteinsche Krieg im Jahre 1864&lt;/hi&gt;, das als Geburtstagsgeschenk für Georg Friedrich Rudolf Treutler gedacht ist; dazu Briefe von Clara von Below, Albert Burow und Frau von dem Knesebeck</t>
  </si>
  <si>
    <t>b_9783110215601-010_s_007</t>
  </si>
  <si>
    <t>TFA-fb-01a7</t>
  </si>
  <si>
    <t>67/19</t>
  </si>
  <si>
    <t>1867-07-06</t>
  </si>
  <si>
    <t>Beutner (Fam.)#Beutner, Tuiscon#Fontane, Emilie (geb. Labry)#Fontane, Friedrich#Fontane, Martha#Hertz (Fam.)#Hertz, Wilhelm#Hesekiel, Frau#Hesekiel, George#Heyse, Paul#Lazarus, Moritz#Maximilian, Kaiser von Mexico#Merckel, Henriette von#Napoleon III., Kaiser der Franzosen#Rohr, Hans Babo Peter von#Rohr, Mathilde von#Roquette, Otto#Scherz, Hedwig#Scherz, Hermann#Scherz, Lisbeth#Treutler, Georg Friedrich Rudolf (Kommerzienrat)#Wangenheim, von (Fam.)#Fontane, Elise (spätere Weber)#Wilhelm I., König von Preußen, Deutscher Kaiser#Zöllner (Fam.)#Zöllner, Karl</t>
  </si>
  <si>
    <t>B 493</t>
  </si>
  <si>
    <t>HAB II, 177-180 (Nr. 151)35004205Ehebriefe II, 291-295 (Nr. 335)35004402</t>
  </si>
  <si>
    <t>über die Erschießung von Kaiser Maximilian von Mexiko; dieser, österreichischer Erzherzog, war 1864 auf Betreiben Napoleons III. zum Kaiser ernannt worden; mit einem Brief von Elise Fontane</t>
  </si>
  <si>
    <t>TFA-fb-01a8</t>
  </si>
  <si>
    <t>1663 {TFA-fb-01a7 | Brief; Fontane, Theodor; Fontane, Theodor} 1</t>
  </si>
  <si>
    <t>Ba 260</t>
  </si>
  <si>
    <t>TFA-fb-01a9</t>
  </si>
  <si>
    <t>67/20</t>
  </si>
  <si>
    <t>1867-07-09</t>
  </si>
  <si>
    <t>Besser, Amanda von#Burger, Ludwig#Diez, Katharina#Fontane jun., Theodor#Fontane, George#Fontane, Martha#Hesekiel (Fam.)#Hesekiel, Ludovica#Kempfer, Fräulein#Lepel, Bernhard von#Merington (Fam.)#Rohr, Mathilde von#Scherz, Hermann#Wangenheim, Ida Baptista von#Wangenheim, Karl Hermann von#Wangenheim, von (Fam.)#Zöllner (Fam.)</t>
  </si>
  <si>
    <t>›Editha‹</t>
  </si>
  <si>
    <t>B 494</t>
  </si>
  <si>
    <t>HAB II, 181f. (Nr. 152)35004205Ehebriefe II, 295f. (Nr. 336)35004402</t>
  </si>
  <si>
    <t>(→ 7. 7. 1867; mindestens ein Bogen zu dem Konflikt um Elise Fontane und Hermann Scherz ist nicht überliefert)</t>
  </si>
  <si>
    <t>mit einem Brief der befreundeten englischen Familie Merington, dem Bericht über die letzten Tage und einer geäußerten Verstimmung über Reisepläne der „Jungens“ (→ 7. 7. 1867; mindestens ein Bogen zu dem Konflikt um Elise Fontane und Hermann Scherz ist nicht überliefert): „Du hast mir meine Kreise und Berechnungen sehr gestört.“</t>
  </si>
  <si>
    <t>TFA-fb-01aa</t>
  </si>
  <si>
    <t>1665 {TFA-fb-01a9 | Brief; Fontane, Theodor; Fontane, Theodor} 1</t>
  </si>
  <si>
    <t>Ba 261</t>
  </si>
  <si>
    <t>TFA-fb-01ab</t>
  </si>
  <si>
    <t>67/21</t>
  </si>
  <si>
    <t>Kehler, 37 (Nr. 19)35003608Prop III, 237 (Nr. 702e)35001540</t>
  </si>
  <si>
    <t>Gedicht &lt;hi rend=""slant:italic""&gt;Im Rosenflor…&lt;/hi&gt; (zum Geburtstag)</t>
  </si>
  <si>
    <t>TFA-fb-01ac</t>
  </si>
  <si>
    <t>1667 {TFA-fb-01ab | Brief; Fontane, Theodor; Fontane, Theodor} 1</t>
  </si>
  <si>
    <t>TFA-fb-01ad</t>
  </si>
  <si>
    <t>[67]/22</t>
  </si>
  <si>
    <t>1867-07-13</t>
  </si>
  <si>
    <t>13.07.[1867]</t>
  </si>
  <si>
    <t>Fontane jun., Theodor#Fontane, Emilie (geb. Rouanet-Kummer)#Ratibor, Herzogin von#Scherz (Fam.)#Scherz, Hermann#Wangenheim, Elise von#Wangenheim, Marie von#Fontane, Elise (spätere Weber)</t>
  </si>
  <si>
    <t>St 64,83</t>
  </si>
  <si>
    <t>FMerckel II, 231f.35001547</t>
  </si>
  <si>
    <t>mit einem Brief von Theodor Fontane jun.</t>
  </si>
  <si>
    <t>TFA-fb-01ae</t>
  </si>
  <si>
    <t>67/23</t>
  </si>
  <si>
    <t>1867-07-18</t>
  </si>
  <si>
    <t>Chamisso, Adelbert von#Freiligrath, Ferdinand#Heyse, Anna#Keil, Ernst#Kugler (Fam.)#Kugler, Clara#Lenau, Nikolaus (d.i. Nikolaus Niembsch Edler von Strehlenau)</t>
  </si>
  <si>
    <t>Die Gartenlaube [Zeitungen und Zeitschriften]</t>
  </si>
  <si>
    <t>Literaturhistorische Aufsätze: Ein Liebling der Musen [Paul Heyse] (Die Gartenlaube 36 (1867), 564-568)</t>
  </si>
  <si>
    <t>FH (Petzet), 122-124 (Nr. 57)35002760FH (Erler), 123f. (Nr. 70)35001535</t>
  </si>
  <si>
    <t>(→ Juni 1867 u. September 1867)</t>
  </si>
  <si>
    <t>F bittet für die &lt;hi rend=""slant:italic""&gt;Gartenlaube&lt;/hi&gt;-Skizze &lt;hi rend=""slant:italic""&gt;Paul Heyse. Ein Liebling der Musen&lt;/hi&gt; bei Heyse um Zustimmung – sie soll „kurz, richtig, sachgemäß, huldigend, geistreich, interessant sein. Viel auf einmal.“ (→ Juni 1867 u. September 1867)</t>
  </si>
  <si>
    <t>TFA-fb-01af</t>
  </si>
  <si>
    <t>67/24</t>
  </si>
  <si>
    <t>1867-07-31</t>
  </si>
  <si>
    <t>Besser, Amanda von#Decker, Rudolf von#Eggers, Friedrich#Fontane jun., Theodor#Fontane, Emilie (geb. Rouanet-Kummer)#Fontane, George#Heyden, Josephine von#Heyse, Anna#Heyse, Paul#Lazarus, Moritz#Lübke (Fam.)#Lucae, Richard#Ratibor, Herzogin von#Rohr, Mathilde von#Roquette, Otto#Steinberg, Dr. (Generalarzt)#Steinberg, Frau#Treutler (Fam. Kommerzienrat)#Wangenheim, von (Fam.)#Fontane, Elise (spätere Weber)#Zöllner (Fam.)</t>
  </si>
  <si>
    <t>St 64,84</t>
  </si>
  <si>
    <t>DüW II, 31f.35004494FMerckel II, 233-23535001547</t>
  </si>
  <si>
    <t>„Es wäre zwar für mein Buch [&lt;hi rend=""slant:italic""&gt;Der deutsche Krieg von 1866&lt;/hi&gt;] gut, wenn ich die Schlachtfelder auch des Mainfeldzuges sähe, aber es muß auch &lt;hi rend=""slant:italic""&gt;so&lt;/hi&gt; gehn. Die Knickrigkeit Deckers, der, wie Sie vielleicht wissen, mir für 50 Bogen nicht mehr Honorar zahlen will als für 30, kommt hinzu“; über seine pädagogischen Fähigkeiten: „Ich bin ein erbärmlicher Erzieher und habe weder die richtige Heiterkeit noch die richtige Strenge.“</t>
  </si>
  <si>
    <t>TFA-fb-01ag</t>
  </si>
  <si>
    <t>67/25</t>
  </si>
  <si>
    <t>1867-08-04</t>
  </si>
  <si>
    <t>Besser, Amanda von#Brauchitsch, Frau von#Eggers, Friedrich#Fontane jun., Theodor#Fontane, George#Fontane, Martha#Hesekiel, Ludovica#Heyden, von (Fam.)#Katte, Hans Hermann von#Lepel, Bernhard von#Lübke, Mathilde (geb. Bennewitz)#Lübke, Wilhelm#Merckel, Henriette von#Merckel, Wilhelm von#Roquette, Otto#Wangenheim, Marie von#Weigel, Clementine von#Zöllner (Fam.)</t>
  </si>
  <si>
    <t>B 495</t>
  </si>
  <si>
    <t>Fa I, 143f. (Nr. 74)45000336HAB II, 182-185 (Nr. 153)35004205</t>
  </si>
  <si>
    <t>mit 10 Talern (Emilie hat ihre Brieftasche verloren) und einem Brief von Mathilde Lübke; F skizziert den Plan einer gemeinsamen Reise nach Scharteuke bei Genthin, Kösen und Weimar oder Eisenach; „Du wirst dann sehn, – was andre längst zugeben – daß es gar nicht so übel ist mit mir zu reisen.“</t>
  </si>
  <si>
    <t>b_9783110215601-010_s_008</t>
  </si>
  <si>
    <t>TFA-fb-01ah</t>
  </si>
  <si>
    <t>1672 {TFA-fb-01ag | Brief; Fontane, Theodor; Fontane, Theodor} 1</t>
  </si>
  <si>
    <t>Ba 262</t>
  </si>
  <si>
    <t>TFA-fb-01ai</t>
  </si>
  <si>
    <t>67/26</t>
  </si>
  <si>
    <t>Fontane, Emilie (geb. Rouanet-Kummer)#Goethe, Johann Wolfgang von#Lepel, Bernhard von#Schiller, Friedrich von#Steinberg, Dr. (Generalarzt)#Steinberg, Frau#Zöllner (Fam.)#Zöllner, Emilie (geb. Timm)</t>
  </si>
  <si>
    <t>Prop III, 68-70 (Nr. 576)35001540</t>
  </si>
  <si>
    <t>FBV 67/26; FaMR 112–114</t>
  </si>
  <si>
    <t>b_9783110215601-010_fn_256</t>
  </si>
  <si>
    <t>TFA-fb-01aj</t>
  </si>
  <si>
    <t>67/27</t>
  </si>
  <si>
    <t>1867-08-05</t>
  </si>
  <si>
    <t>Burger, Ludwig#Reichenbach, Woldemar Graf von#Schultz, A.V.</t>
  </si>
  <si>
    <t>DüW II, 32f.35004494FD (Hettche), 65f. (Nr. 32)35001545</t>
  </si>
  <si>
    <t>F bittet Decker, einen fähigen Kartenzeichner für das 1866er Kriegsbuch zu gewinnen</t>
  </si>
  <si>
    <t>TFA-fb-01ak</t>
  </si>
  <si>
    <t>1675 {TFA-fb-01aj | Brief; Fontane, Theodor; Fontane, Theodor} 1</t>
  </si>
  <si>
    <t>Da 185</t>
  </si>
  <si>
    <t>TFA-fb-01al</t>
  </si>
  <si>
    <t>67/28</t>
  </si>
  <si>
    <t>1867-08-09</t>
  </si>
  <si>
    <t>Eggers, Friedrich#Fontane, Emilie (geb. Rouanet-Kummer)#Heyden, August von#Katerwitz, Herr#Lucae, Richard#Zöllner, Emilie (geb. Timm)</t>
  </si>
  <si>
    <t>Prop IV, 17 (Nr. 714)35001540</t>
  </si>
  <si>
    <t>FBV 67/28; Prop 4,17</t>
  </si>
  <si>
    <t>b_9783110215601-010_fn_267</t>
  </si>
  <si>
    <t>TFA-fb-01am</t>
  </si>
  <si>
    <t>67/29</t>
  </si>
  <si>
    <t>1867-08-14</t>
  </si>
  <si>
    <t>FHe, 134 (Nr. 183)35001536</t>
  </si>
  <si>
    <t>FBV 67/29; FaH 134</t>
  </si>
  <si>
    <t>b_9783110215601-010_fn_272</t>
  </si>
  <si>
    <t>TFA-fb-01an</t>
  </si>
  <si>
    <t>67/30</t>
  </si>
  <si>
    <t>1867-08-15</t>
  </si>
  <si>
    <t>15./16.08.1867</t>
  </si>
  <si>
    <t>ODER1867-08-16000</t>
  </si>
  <si>
    <t>Scharteucke</t>
  </si>
  <si>
    <t>Alvensleben, von (Fam.)#Besser, Amanda von#Bismarck, Otto von#Brauchitsch, Frau von#Brauchitsch, Herr von#Brennecke, Frau#Brennecke, Herr#Doll, Fräulein von#Gagern, Frau von#Hesekiel, Ludovica#Heyse, Karl Wilhelm Ludwig#Heyse, Paul#Katte, Frau von#Katte, Hans Hermann von#Lepel, Bernhard von#Raumer, Fräulein von#Raumer, Karl Otto von#Rohr, Mathilde von#Wencke (Prediger)#Wencke, Frau</t>
  </si>
  <si>
    <t>B 496</t>
  </si>
  <si>
    <t>HAB II, 185-187 (Nr. 154)35004205Ehebriefe II, 315-317 (Nr. 345)35004402</t>
  </si>
  <si>
    <t>(Fortsetzung vom → 15. 8. 1867)</t>
  </si>
  <si>
    <t>1867-08-16</t>
  </si>
  <si>
    <t>(→ 18. 8. 1867)</t>
  </si>
  <si>
    <t>„Scharteuke ist ein vollständiges out of the way-Dörfchen und erinnerte mich sofort an Kienbaum“&lt;lb/&gt;mit einer Liste von persönlichen Gegenständen, die Emilie mitbringen soll (→ 18. 8. 1867)</t>
  </si>
  <si>
    <t>TFA-fb-01ao</t>
  </si>
  <si>
    <t>1679 {TFA-fb-01an | Brief; Fontane, Theodor; Fontane, Theodor; Fontane, Theodor} 1</t>
  </si>
  <si>
    <t>Ba 263</t>
  </si>
  <si>
    <t>TFA-fb-01ap</t>
  </si>
  <si>
    <t>67/31</t>
  </si>
  <si>
    <t>1867-08-20</t>
  </si>
  <si>
    <t>Bad Kösen</t>
  </si>
  <si>
    <t>Prop III, 70 (Nr. 577)35001540</t>
  </si>
  <si>
    <t>FBV 67/31; FaMR 114</t>
  </si>
  <si>
    <t>b_9783110215601-010_fn_292</t>
  </si>
  <si>
    <t>TFA-fb-01aq</t>
  </si>
  <si>
    <t>67/32</t>
  </si>
  <si>
    <t>1867-08-26</t>
  </si>
  <si>
    <t>Eisenach</t>
  </si>
  <si>
    <t>U 92 I,100</t>
  </si>
  <si>
    <t>FL II, 326f. (Nr. 358)45000332Coler I, 445f.35002833</t>
  </si>
  <si>
    <t>mit der Bitte, 5 Taler an George Fontane oder das Hausmädchen Luise zu schicken und 10 Taler an Emilie nach Bad Kösen</t>
  </si>
  <si>
    <t>TFA-fb-01ar</t>
  </si>
  <si>
    <t>67/33</t>
  </si>
  <si>
    <t>1867-09-05</t>
  </si>
  <si>
    <t>Prop III, 70 (Nr. 578)35001540</t>
  </si>
  <si>
    <t>FBV 67/33; FaMR 115</t>
  </si>
  <si>
    <t>b_9783110215601-010_fn_347</t>
  </si>
  <si>
    <t>b_9783110215601-010_s_009</t>
  </si>
  <si>
    <t>TFA-fb-01as</t>
  </si>
  <si>
    <t>67/34</t>
  </si>
  <si>
    <t>Wilmowski, Karl vonunsicher#erschlossen</t>
  </si>
  <si>
    <t>Betzer (Fam.)#Betzer, Caspar#Lindner, Dr. (Oberstabsarzt)</t>
  </si>
  <si>
    <t>HAB II, 188 (Nr. 156)35004205</t>
  </si>
  <si>
    <t>Wilmowski, Karl vonerschlossen#unsicher</t>
  </si>
  <si>
    <t>Karl Freiherr von Wilmowski [?]</t>
  </si>
  <si>
    <t>F befürwortet eine finanzielle Unterstützung des Kissinger „Kapellenkirchners“ Caspar Betzer, dessen Haus bei den Gefechten um Kissingen 1866 beschädigt worden ist</t>
  </si>
  <si>
    <t>TFA-fb-01at</t>
  </si>
  <si>
    <t>67/35</t>
  </si>
  <si>
    <t>1867-09-28</t>
  </si>
  <si>
    <t>(Hrsg.) ›Deutschlands Balladen- und Romanzen-Dichter‹</t>
  </si>
  <si>
    <t>(→ 27.4.1867)</t>
  </si>
  <si>
    <t>F schlägt Hubs Bitte um einen Beitrag für einen Freiligrath-Sammelband aus, da er „durchaus kein Herz für moderne Album’s“ habe (→ 27.4.1867)</t>
  </si>
  <si>
    <t>TFA-fb-01au</t>
  </si>
  <si>
    <t>67/36</t>
  </si>
  <si>
    <t>1867-10-14</t>
  </si>
  <si>
    <t>Fontane, Louis Henri#Lepel, Bernhard von#Rohr, Hans Babo Peter von</t>
  </si>
  <si>
    <t>Prop III, 71 (Nr. 578a)35001540</t>
  </si>
  <si>
    <t>(→ 8. 10. 1867)</t>
  </si>
  <si>
    <t>Bericht über Tod und Begräbnis seines Vaters, im Rückblick findet F das Begräbnis „wirklich poetisch, manches balladenhaft-romantisch“ (→ 8. 10. 1867)</t>
  </si>
  <si>
    <t>b_9783110215601-010_s_010</t>
  </si>
  <si>
    <t>TFA-fb-01av</t>
  </si>
  <si>
    <t>67/37</t>
  </si>
  <si>
    <t>1867-10-27</t>
  </si>
  <si>
    <t>U 37,150</t>
  </si>
  <si>
    <t>DüW I, 59935004494HAB II, 191 (Nr. 157)35004205</t>
  </si>
  <si>
    <t>mit einem Exemplar &lt;hi rend=""slant:italic""&gt;Das Oderland&lt;/hi&gt; und der Bitte um Rezension</t>
  </si>
  <si>
    <t>TFA-fb-01aw</t>
  </si>
  <si>
    <t>67/38</t>
  </si>
  <si>
    <t>Sommerfeldt, Hermann</t>
  </si>
  <si>
    <t>1867-10-29</t>
  </si>
  <si>
    <t>Fontane, Louis Henri#Fontane, Pierre Barthélemy#Sommerfeldt, Jenny (geb. Fontane)#Fontane, Elise (spätere Weber)</t>
  </si>
  <si>
    <t>B 11</t>
  </si>
  <si>
    <t>Fa I, 145f. (Nr. 75)45000336Coler I, 44635002833Erler I, 325f. (2. Aufl.)35001532HAB II, 191f. (Nr. 158)35004205</t>
  </si>
  <si>
    <t>Hermann Sommerfeldt</t>
  </si>
  <si>
    <t>(→ 5. 10. 1867)</t>
  </si>
  <si>
    <t>über das von Louis Henri Fontane hinterlassene Erbe, insbesondere über eine Wanduhr, die an Sommerfeldt übergehen sollte (→ 5. 10. 1867)</t>
  </si>
  <si>
    <t>TFA-fb-01ax</t>
  </si>
  <si>
    <t>67/39</t>
  </si>
  <si>
    <t>Zychlinski, Franz von</t>
  </si>
  <si>
    <t>1867-11-22</t>
  </si>
  <si>
    <t>Hiller von Gärtringen, Wilhelm (General)</t>
  </si>
  <si>
    <t>Kehler, 37-39 (Nr. 20)35003608HAB II, 192-194 (Nr. 159)35004205</t>
  </si>
  <si>
    <t>Franz von Zychlinski</t>
  </si>
  <si>
    <t>(→*21. 11. 67*)</t>
  </si>
  <si>
    <t>zu Zychlinskis Manuskript, das F noch behalten möchte (→*21. 11. 67*); über Fs Darstellung der Schlacht von Soor – er kündigt zwei weitere „Briefe“ über das Gefecht bei Soor (26. 6. 1866) an und bittet, ihm mittels Empfehlung den Zugang zu unterschiedlichen Divisionsberichten zu ermöglichen, die er für sein Kriegsbuch benötigt</t>
  </si>
  <si>
    <t>b_9783110215601-010_s_011</t>
  </si>
  <si>
    <t>TFA-fb-01ay</t>
  </si>
  <si>
    <t>67/39a</t>
  </si>
  <si>
    <t>Hopfen, Hans</t>
  </si>
  <si>
    <t>1867-11-27</t>
  </si>
  <si>
    <t>C 392</t>
  </si>
  <si>
    <t>TFA-fb-01az</t>
  </si>
  <si>
    <t>67/40</t>
  </si>
  <si>
    <t>1867-12-13</t>
  </si>
  <si>
    <t>Reichenbach, Woldemar Graf von</t>
  </si>
  <si>
    <t>DüW II, 3435004494FD (Hettche), 67 (Nr. 33)35001545</t>
  </si>
  <si>
    <t>Dank für die Übersendung der Honorarrate und für einen Kalender</t>
  </si>
  <si>
    <t>b_9783110215601-010_s_012</t>
  </si>
  <si>
    <t>TFA-fb-01b0</t>
  </si>
  <si>
    <t>1691 {TFA-fb-01az | Brief; Fontane, Theodor; Fontane, Theodor} 1</t>
  </si>
  <si>
    <t>Da 187</t>
  </si>
  <si>
    <t>TFA-fb-01b1</t>
  </si>
  <si>
    <t>67/41</t>
  </si>
  <si>
    <t>Fontane, Emilie (geb. Rouanet-Kummer)#Michaelis, Max#Rohr, Hans Babo Peter von</t>
  </si>
  <si>
    <t>Lyrik: Balladen#›Infanterie-Regiment Vogel von Falckenstein. Die ersten Jahre des Königlich Preußischen 7. Westphälischen Infanterie-Regiments 56‹</t>
  </si>
  <si>
    <t>Prop III, 71f. (Nr. 579)35001540</t>
  </si>
  <si>
    <t>F verspricht, ein Widmungsgedicht für Hans von Rohr zu verfassen und es in „das Balladenbuch“ einzutragen und dieses am Sonntag mitzubringen</t>
  </si>
  <si>
    <t>TFA-fb-01b2</t>
  </si>
  <si>
    <t>67/42</t>
  </si>
  <si>
    <t>1867-12-19</t>
  </si>
  <si>
    <t>Prop III, 72 (Nr. 580)35001540</t>
  </si>
  <si>
    <t>F fragt Mathilde von Rohr, ob sie nachmittags Zeit hat, ihn bei seinen Weihnachtseinkäufen zu begleiten</t>
  </si>
  <si>
    <t>TFA-fb-01b3</t>
  </si>
  <si>
    <t>67/43</t>
  </si>
  <si>
    <t>Walger, Heinrich</t>
  </si>
  <si>
    <t>1867-12-21</t>
  </si>
  <si>
    <t>Sonstiges: Artikel über H. Walgers Relief-Karten (NPZ, 29.12.1867)</t>
  </si>
  <si>
    <t>HAB II, 194 (Nr. 160)35004205</t>
  </si>
  <si>
    <t>Heinrich Walger</t>
  </si>
  <si>
    <t>FBV 67/43; HFB 2,194</t>
  </si>
  <si>
    <t>b_9783110215601-010_fn_434</t>
  </si>
  <si>
    <t>TFA-fb-01b4</t>
  </si>
  <si>
    <t>67/44</t>
  </si>
  <si>
    <t>1867-12-24</t>
  </si>
  <si>
    <t>Prop III, 72 (Nr. 581)35001540</t>
  </si>
  <si>
    <t>mit einigen Kleinigkeiten</t>
  </si>
  <si>
    <t>TFA-fb-01b5</t>
  </si>
  <si>
    <t>67/45</t>
  </si>
  <si>
    <t>1867-12-26</t>
  </si>
  <si>
    <t>Eberstein, Hugo von#Fontane, Emilie (geb. Rouanet-Kummer)#Fontane, Friedrich#Lepel, Bernhard von#Scherz, Hedwig</t>
  </si>
  <si>
    <t>Prop III, 72f. (Nr. 582)35001540</t>
  </si>
  <si>
    <t>FBV 67/45; FaMR 118</t>
  </si>
  <si>
    <t>b_9783110215601-010_fn_441</t>
  </si>
  <si>
    <t>TFA-fb-01b6</t>
  </si>
  <si>
    <t>67/46</t>
  </si>
  <si>
    <t>1867-12-28</t>
  </si>
  <si>
    <t>HAB II, 194f. (Nr. 161)35004205</t>
  </si>
  <si>
    <t>1867-12-29</t>
  </si>
  <si>
    <t>mit der Rezension &lt;hi rend=""slant:italic""&gt;Reliefs von Gitschin und Königgrätz&lt;/hi&gt;</t>
  </si>
  <si>
    <t>TFA-fb-01b7</t>
  </si>
  <si>
    <t>67/47</t>
  </si>
  <si>
    <t>1867-12-30</t>
  </si>
  <si>
    <t>Fontane, Emilie (geb. Rouanet-Kummer)#Rohr, Hans Babo Peter von</t>
  </si>
  <si>
    <t>Prop III, 73 (Nr. 583)35001540</t>
  </si>
  <si>
    <t>FBV 67/47; FaMR 118–119</t>
  </si>
  <si>
    <t>b_9783110215601-010_fn_448</t>
  </si>
  <si>
    <t>TFA-fb-01b8</t>
  </si>
  <si>
    <t>68/1</t>
  </si>
  <si>
    <t>1868-01-05</t>
  </si>
  <si>
    <t>Kopie TFA</t>
  </si>
  <si>
    <t>FBV 68/1</t>
  </si>
  <si>
    <t>b_9783110215601-011_fn_015</t>
  </si>
  <si>
    <t>b_9783110215601-011</t>
  </si>
  <si>
    <t>10.1515/9783110215601-011</t>
  </si>
  <si>
    <t>b_9783110215601-011_s_001</t>
  </si>
  <si>
    <t>TFA-fb-01ba</t>
  </si>
  <si>
    <t>68/1a</t>
  </si>
  <si>
    <t>1868-01-11</t>
  </si>
  <si>
    <t>C 393</t>
  </si>
  <si>
    <t>TFA-fb-01bc</t>
  </si>
  <si>
    <t>68/3</t>
  </si>
  <si>
    <t>1868-01-20</t>
  </si>
  <si>
    <t>Kopie TFA Ca 1660</t>
  </si>
  <si>
    <t>Decker, Rudolf von#Probst (Premierleutnant)</t>
  </si>
  <si>
    <t>Generalstabsbureau für Kriegsgeschichte</t>
  </si>
  <si>
    <t>Kriegsbücher: Der deutsche Krieg von 1866#›Der Feldzug von 1866 in Deutschland‹</t>
  </si>
  <si>
    <t>DüW II, 3535004494FD (Hettche), 68f.35001545</t>
  </si>
  <si>
    <t>F dankt, daß Burger sich an Leutnant Probst um Informationen für Fs Kriegsbuch wenden will</t>
  </si>
  <si>
    <t>TFA-fb-01bd</t>
  </si>
  <si>
    <t>1704 {TFA-fb-01bc | Brief; Fontane, Theodor; Fontane, Theodor} 1</t>
  </si>
  <si>
    <t>Da 188</t>
  </si>
  <si>
    <t>TFA-fb-01be</t>
  </si>
  <si>
    <t>68/4</t>
  </si>
  <si>
    <t>1868-02-28</t>
  </si>
  <si>
    <t>Lehnert, Karl Ludwig Hermann</t>
  </si>
  <si>
    <t>Prop III, 74 (Nr. 585)35001540</t>
  </si>
  <si>
    <t>(→ *2. 4. 68*)</t>
  </si>
  <si>
    <t>F fragt an, ob er Mathilde von Rohr am nächsten Tag 3 Uhr besuchen kommen kann; er möchte mit ihr über seine „Lehnert-Korrespondenz“ sprechen (→ *2. 4. 68*)</t>
  </si>
  <si>
    <t>b_9783110215601-011_s_002</t>
  </si>
  <si>
    <t>TFA-fb-01bf</t>
  </si>
  <si>
    <t>68/5</t>
  </si>
  <si>
    <t>Redaktion der Allgemeinen Militär-Zeitung</t>
  </si>
  <si>
    <t>1868-03-23</t>
  </si>
  <si>
    <t>Allgemeine Militär-Zeitung [Zeitungen und Zeitschriften]#Daheim [Zeitungen und Zeitschriften]</t>
  </si>
  <si>
    <t>Kriegsbücher: Der deutsche Krieg von 1866#›Das Gefecht von Frohnhofen, Laufach und Weiler am 13. Juli 1888, von einem Augenzeugen mitgeteilt‹ (Allg. Militair-Ztg. Jg. 41, 1866, Nr. 47)#›Das Gefecht von Laufach-Frohnhofen‹ (Allg. Militair-Ztg. Jg. 41, 1866, Nr. 47)</t>
  </si>
  <si>
    <t>Kehler, 40 (Nr. 21)35003608DüW II, 3635004494</t>
  </si>
  <si>
    <t>Redaktion der Allgemeinen Militair-Zeitung</t>
  </si>
  <si>
    <t>Redaktion der &lt;hi rend=""slant:italic""&gt;Allgemeinen Militair-Zeitung&lt;/hi&gt;</t>
  </si>
  <si>
    <t>Bitte um Zusendung von ihm fehlenden Nummern der Zeitung, um über die Schlachten bei Laufach und Frohnhofen sachgerecht schreiben zu können</t>
  </si>
  <si>
    <t>b_9783110215601-011_s_003</t>
  </si>
  <si>
    <t>TFA-fb-01bg</t>
  </si>
  <si>
    <t>68/6</t>
  </si>
  <si>
    <t>1868-04-03</t>
  </si>
  <si>
    <t>Blomberg, Hugo von#Ewald, Ernst#Fontane jun., Theodor#Fontane, Emilie (geb. Rouanet-Kummer)#Hesekiel, George#Hesekiel, Ludovica#Lepel, Bernhard von#Liszt, Franz#Fontane, Elise (spätere Weber)#Weigel, Clementine von#Zöllner, Karl</t>
  </si>
  <si>
    <t>Prop I, 68-70 (Nr. 35)35001540HAB II, 195-197 (Nr. 163)35004205</t>
  </si>
  <si>
    <t>„Unsre Tage, selbst die guten, ja vielleicht die guten à la tête, haben einen gewissen Tretmühlencharakter, immer dasselbe, immer wieder Brühsuppe zu Hause und Hühnerfricassée in Gesellschaft“; Plan, Anfang Mai ins Havelland und eventuell nach Neuruppin zu reisen</t>
  </si>
  <si>
    <t>b_9783110215601-011_s_004</t>
  </si>
  <si>
    <t>TFA-fb-01bh</t>
  </si>
  <si>
    <t>68/7</t>
  </si>
  <si>
    <t>1868-04-22</t>
  </si>
  <si>
    <t>Benedek, Ludwig August von#Fontane, Emilie (geb. Labry)#Heyse, Paul#Lepel, Bernhard von#Schiller, Friedrich von</t>
  </si>
  <si>
    <t>Der Salon [Zeitungen und Zeitschriften]</t>
  </si>
  <si>
    <t>›Colberg‹#›Der Taucher‹#Balladen und Gedichte</t>
  </si>
  <si>
    <t>Prop II, 298 (Nr. 413)35001540</t>
  </si>
  <si>
    <t>mit Paul Heyses &lt;hi rend=""slant:italic""&gt;Colberg&lt;/hi&gt;; F verspricht, ihr das Dezemberheft der Monatsschrift &lt;hi rend=""slant:italic""&gt;Der Salon für Literatur, Kunst und Gesellschaft&lt;/hi&gt; zu schicken</t>
  </si>
  <si>
    <t>TFA-fb-01bi</t>
  </si>
  <si>
    <t>68/8</t>
  </si>
  <si>
    <t>1868-05-04</t>
  </si>
  <si>
    <t>U 5,29</t>
  </si>
  <si>
    <t>DüW II, 36f.35004494FD (Hettche), 7035001545</t>
  </si>
  <si>
    <t>FBV 68/8; FaRD 70</t>
  </si>
  <si>
    <t>b_9783110215601-011_fn_088</t>
  </si>
  <si>
    <t>b_9783110215601-011_s_005</t>
  </si>
  <si>
    <t>TFA-fb-01bj</t>
  </si>
  <si>
    <t>1710 {TFA-fb-01bi | Brief; Fontane, Theodor; Fontane, Theodor} 1</t>
  </si>
  <si>
    <t>Da 190</t>
  </si>
  <si>
    <t>TFA-fb-01bk</t>
  </si>
  <si>
    <t>68/9</t>
  </si>
  <si>
    <t>1868-05-07</t>
  </si>
  <si>
    <t>Keller, Ernst Christian August#Lehnert, Karl Ludwig Hermann#Mühler, Heinrich von</t>
  </si>
  <si>
    <t>Prop III, 74f. (Nr. 586)35001540HAB II, 197f. (Nr. 164)35004205</t>
  </si>
  <si>
    <t>mit dem von F entwickelten Plan für ein national-historisches Museum, und der Bitte, diesen dem Geheimen Oberregierungsrat Ernst Christian August Keller oder dem Unterstaatssekretär Karl Ludwig Hermann Lehnert im Kultusministerium vorzulegen</t>
  </si>
  <si>
    <t>TFA-fb-01bl</t>
  </si>
  <si>
    <t>68/10</t>
  </si>
  <si>
    <t>Friedrich II., König von Preußen#Ledebur, Leopold von#Rohr, Hans Babo Peter von</t>
  </si>
  <si>
    <t>Pniower, NR 20 (1909), Bd 4, 1611f.35001539Fr I, 255-25835007678HAB II, 198-200 (Nr. 165)35004205</t>
  </si>
  <si>
    <t>ausführliche Bemerkungen zu dem Museums-Projekt</t>
  </si>
  <si>
    <t>TFA-fb-01bm</t>
  </si>
  <si>
    <t>68/11</t>
  </si>
  <si>
    <t>1868-05-08</t>
  </si>
  <si>
    <t>Merckel, Henriette von#Mühler, Ferdinand von#Mühler, Heinrich von</t>
  </si>
  <si>
    <t>Prop III, 77-79 (Nr. 588)35001540</t>
  </si>
  <si>
    <t>F sagt seinen Besuch bei Mathilde von Rohr für den nächsten Tag ab, da er plant, an einem Kapitel von &lt;hi rend=""slant:italic""&gt;Der deutsche Krieg von 1866&lt;/hi&gt; zu arbeiten, das er bis Sonntag fertig haben will; über das Museums-Projekt</t>
  </si>
  <si>
    <t>TFA-fb-01bn</t>
  </si>
  <si>
    <t>68/12</t>
  </si>
  <si>
    <t>1868-05-10</t>
  </si>
  <si>
    <t>Brandenstein (Brigadegeneral)#Decker, Rudolf von#Goethe, Johann Wolfgang von#Lamartine, Alphonse de#Reichenbach, Woldemar Graf von#Rohrscheidt, J. von#Studnitz, von (Rittmeister)#Vogel von Falckenstein, Eduard</t>
  </si>
  <si>
    <t>Militair-Wochenblatt [Zeitungen und Zeitschriften]</t>
  </si>
  <si>
    <t>U 5,30</t>
  </si>
  <si>
    <t>DüW II, 37f.35004494FD (Hettche), 74f.35001545</t>
  </si>
  <si>
    <t>F will Burger am 13. 5. 1868 einen Besuch abstatten und das Manuskript mitbringen</t>
  </si>
  <si>
    <t>TFA-fb-01bo</t>
  </si>
  <si>
    <t>1715 {TFA-fb-01bn | Brief; Fontane, Theodor; Fontane, Theodor} 1</t>
  </si>
  <si>
    <t>Da 192</t>
  </si>
  <si>
    <t>TFA-fb-01bp</t>
  </si>
  <si>
    <t>68/13</t>
  </si>
  <si>
    <t>1868-05-15</t>
  </si>
  <si>
    <t>Fontane, Emilie (geb. Labry)#Houdin, Eugène Robert#Oehmigke, Alfred#Pletsch, Oskar#Sommerfeldt, Jenny (geb. Fontane)</t>
  </si>
  <si>
    <t>Fa I, 146f. (Nr. 76)45000336Prop II, 298f. (Nr. 414)35001540</t>
  </si>
  <si>
    <t>mit den für Alfred Oehmigke verfaßten Versen und vermutlich mit dem Dezemberheft der Monatsschrift &lt;hi rend=""slant:italic""&gt;Der Salon für Literatur, Kunst und Gesellschaft&lt;/hi&gt;</t>
  </si>
  <si>
    <t>TFA-fb-01bq</t>
  </si>
  <si>
    <t>68/14</t>
  </si>
  <si>
    <t>1868-05-18</t>
  </si>
  <si>
    <t>Thale</t>
  </si>
  <si>
    <t>Hotel Zehnpfund</t>
  </si>
  <si>
    <t>Fontane, Martha#Kummer, Adalbert#Lepel, Bernhard von#Loebbeke, Herr#Nathusius, Philipp von</t>
  </si>
  <si>
    <t>B 497</t>
  </si>
  <si>
    <t>HAB II, 200-202 (Nr. 166)35004205Ehebriefe II, 321-323 (Nr. 347)35004402</t>
  </si>
  <si>
    <t>FBV 68/14; EBW 2,321–323</t>
  </si>
  <si>
    <t>b_9783110215601-011_fn_113</t>
  </si>
  <si>
    <t>TFA-fb-01br</t>
  </si>
  <si>
    <t>1718 {TFA-fb-01bq | Brief; Fontane, Theodor; Fontane, Theodor} 1</t>
  </si>
  <si>
    <t>Ba 268</t>
  </si>
  <si>
    <t>TFA-fb-01bs</t>
  </si>
  <si>
    <t>68/15</t>
  </si>
  <si>
    <t>1868-05-20</t>
  </si>
  <si>
    <t>Macaulay, Thomas Babington#Milton, John#Scott, Sir Walter#Smith, Adam</t>
  </si>
  <si>
    <t>›Paradise Lost‹#›Tales of a Grandfather‹#›Waverley‹#›Inquiry into the Nature and Causes of the Wealth of Nations‹ (›Der Reichtum der Nationen‹)</t>
  </si>
  <si>
    <t>B 457</t>
  </si>
  <si>
    <t>Fa I, 147-149 (Nr. 77)45000336Coler I, 447-45035002833Ehebriefe II, 323-326 (Nr. 348)35004402</t>
  </si>
  <si>
    <t>FBV 68/15; EBW 2,323–326</t>
  </si>
  <si>
    <t>b_9783110215601-011_fn_119</t>
  </si>
  <si>
    <t>TFA-fb-01bt</t>
  </si>
  <si>
    <t>1720 {TFA-fb-01bs | Brief; Fontane, Theodor; Fontane, Theodor} 1</t>
  </si>
  <si>
    <t>Ba 269</t>
  </si>
  <si>
    <t>TFA-fb-01bu</t>
  </si>
  <si>
    <t>68/16</t>
  </si>
  <si>
    <t>1868-05-21</t>
  </si>
  <si>
    <t>Below, Anna von#Below, Clara von#Below, Wilhelm von#Fromm (Apotheker)</t>
  </si>
  <si>
    <t>Ba 270</t>
  </si>
  <si>
    <t>Fa I, 150-152 (Nr. 78)45000336Coler I, 450-45235002833Erler I, 326-329 (2. Aufl.)35001532Ehebriefe II, 328-330 (Nr. 350)35004402</t>
  </si>
  <si>
    <t>„Von 8 bis um 1 kamen fünf Züge, im Ganzen vielleicht 1000 Menschen. Wenn die Coupéthüren geöffnet wurden und alles in weißen Kleidern auf den Kies sprang […] so sah es aus, als würde der Sommer ausgegossen.“</t>
  </si>
  <si>
    <t>TFA-fb-01bv</t>
  </si>
  <si>
    <t>68/17</t>
  </si>
  <si>
    <t>1868-05-22</t>
  </si>
  <si>
    <t>Fontane, George#Fontane, Louis Henri#Fromm (Apotheker)#Pfeil, von (Landforstmeister)#Storm, Theodor</t>
  </si>
  <si>
    <t>B 498</t>
  </si>
  <si>
    <t>HD, 102f.35001520Coler I, 453f.35002833Ehebriefe II, 331-333 (Nr. 352)35004402</t>
  </si>
  <si>
    <t>über die „Existenz meiner &lt;hi rend=""slant:italic""&gt;Nicht&lt;/hi&gt;-Jugendlichkeit“: „Als ich zum Apotheker Framm sagte: ‚mein alter Papa, der erst vorigen Herbst gestorben ist …‘ unterbrach er mich mit dem Ausruf: ‚Donnerwetter, der muß alt gewesen sein‘, – was ich natürlich um meines Papas und meiner selbst willen ablehnte. So was schmerzt.“</t>
  </si>
  <si>
    <t>TFA-fb-01bw</t>
  </si>
  <si>
    <t>1723 {TFA-fb-01bv | Brief; Fontane, Theodor; Fontane, Theodor} 1</t>
  </si>
  <si>
    <t>Ba 271</t>
  </si>
  <si>
    <t>TFA-fb-01bx</t>
  </si>
  <si>
    <t>68/18</t>
  </si>
  <si>
    <t>Bürger, Gottfried August (Pseud. Anonymus)#Goethe, Johann Wolfgang von#Heine, Heinrich#Schiller, Friedrich von#Schindler, Heinrich#Schneider, Louis#Scott, Sir Walter#Storm, Hans#Storm, Theodor#Wieland, Christoph Martin#Zöllner (Fam.)</t>
  </si>
  <si>
    <t>›Der König in Thule‹#Gedichte#›Es war ein alter König‹ (›Neuer Frühling‹ Nr. 29)#›Tales of a Grandfather‹#›Abschied‹#›Ein Epilog‹#›Im Herbste 1850‹</t>
  </si>
  <si>
    <t>Goldammer, WB 14 (1968), H. 2, 429f.35007444Erler I, 337-339 (1. Aufl.)35001532HAB II, 206f. (Nr. 169)35004205FStorm (Steiner), 125-127 (Nr. 82)35001550</t>
  </si>
  <si>
    <t>zu Storms Gedichten: „Sie sind und bleiben nun mal mein Lieblingsdichter und ich bin dessen ganz gewiß, Sie haben auf der ganzen weiten Welt keinen größren Verehrer als mich […]. Bürger ist kein Schiller, Heine ist kein Göthe, Storm ist kein Wieland und doch decken Bürger-Heine-Storm mein Herzensbedürfniß unendlich mehr als das große Dreigestirn. […] Es giebt für mich keinen lyrischen Dichter, der meine Empfindung &lt;hi rend=""slant:italic""&gt;so oft&lt;/hi&gt; träfe wie Sie“; Storm legt diesen Brief Fs seinem Brief an Klaus Groth vom 11. 7. 1868 bei</t>
  </si>
  <si>
    <t>TFA-fb-01by</t>
  </si>
  <si>
    <t>68/19</t>
  </si>
  <si>
    <t>1868-06-25</t>
  </si>
  <si>
    <t>DüW II, 38f.35004494FD (Hettche), 76f. (Nr. 37)35001545</t>
  </si>
  <si>
    <t>Verlag Rudolf von Decker [A. V. Schultz?]</t>
  </si>
  <si>
    <t>der Verlagsvertrag für das Kriegsbuch sieht vor, daß F 50 Taler pro Bogen erhalten soll, insgesamt aber nicht mehr als 1500 Taler; nachdem sich abzeichnet, daß das Buch 50 bis 60 Bogen stark wird, macht F erneut den Vorschlag, das Bogenhonorar auf 40 Taler zu senken, dafür aber die Obergrenze aufzuheben</t>
  </si>
  <si>
    <t>b_9783110215601-011_s_006</t>
  </si>
  <si>
    <t>TFA-fb-01bz</t>
  </si>
  <si>
    <t>1726 {TFA-fb-01by | Brief; Fontane, Theodor; Fontane, Theodor} 1</t>
  </si>
  <si>
    <t>Da 193</t>
  </si>
  <si>
    <t>TFA-fb-01c0</t>
  </si>
  <si>
    <t>68/20</t>
  </si>
  <si>
    <t>1868-06-30</t>
  </si>
  <si>
    <t>DüW II, 3935004494FD (Hettche), 78 (Nr. 38)35001545</t>
  </si>
  <si>
    <t>(A. V. Schultz?)</t>
  </si>
  <si>
    <t>F bittet um Antwort auf seinen Brief vom 25. 6. 1868</t>
  </si>
  <si>
    <t>TFA-fb-01c1</t>
  </si>
  <si>
    <t>1728 {TFA-fb-01c0 | Brief; Fontane, Theodor; Fontane, Theodor} 1</t>
  </si>
  <si>
    <t>Da 195</t>
  </si>
  <si>
    <t>TFA-fb-01c2</t>
  </si>
  <si>
    <t>68/21</t>
  </si>
  <si>
    <t>1868-07-01</t>
  </si>
  <si>
    <t>Kopie TFA Ca 1661</t>
  </si>
  <si>
    <t>DüW II, 4035004494FD (Hettche), 79 (Nr. 39)35001545</t>
  </si>
  <si>
    <t>F möchte als Berechnungsgrundlage für das Honorar die Vergütung des Schleswig-Holstein-Buches (750 Taler für 23 Bogen) nehmen</t>
  </si>
  <si>
    <t>b_9783110215601-011_s_007</t>
  </si>
  <si>
    <t>TFA-fb-01c3</t>
  </si>
  <si>
    <t>1730 {TFA-fb-01c2 | Brief; Fontane, Theodor; Fontane, Theodor} 1</t>
  </si>
  <si>
    <t>Da 194</t>
  </si>
  <si>
    <t>TFA-fb-01c4</t>
  </si>
  <si>
    <t>68/22</t>
  </si>
  <si>
    <t>1868-07-02</t>
  </si>
  <si>
    <t>Burger, Ludwig#Schultz, A.V.</t>
  </si>
  <si>
    <t>DüW II, 40f.35004494FD (Hettche), 80f. (Nr. 40)35001545</t>
  </si>
  <si>
    <t>F besteht auf seinen Honorarforderungen vom 25. 6. 1868 oder vom 1. 7. 1868; wenn Decker darauf nicht eingehen sollte, würde F den noch nicht geschriebenen Rest lediglich „in lapidarer Kürze“ abhandeln</t>
  </si>
  <si>
    <t>TFA-fb-01c5</t>
  </si>
  <si>
    <t>1732 {TFA-fb-01c4 | Brief; Fontane, Theodor; Fontane, Theodor} 1</t>
  </si>
  <si>
    <t>Da 196</t>
  </si>
  <si>
    <t>TFA-fb-01c6</t>
  </si>
  <si>
    <t>68/23</t>
  </si>
  <si>
    <t>1868-07-06</t>
  </si>
  <si>
    <t>DüW II, 41f.35004494FD (Hettche), 82f. (Nr. 41)35001545</t>
  </si>
  <si>
    <t>Verstimmung, nachdem Decker Fs Honorarvorschläge abgelehnt hat</t>
  </si>
  <si>
    <t>TFA-fb-01c7</t>
  </si>
  <si>
    <t>1734 {TFA-fb-01c6 | Brief; Fontane, Theodor; Fontane, Theodor} 1</t>
  </si>
  <si>
    <t>Da 197</t>
  </si>
  <si>
    <t>TFA-fb-01c8</t>
  </si>
  <si>
    <t>68/24</t>
  </si>
  <si>
    <t>1868-07-09</t>
  </si>
  <si>
    <t>Behr, von (Oberst)#Schultz, A.V.</t>
  </si>
  <si>
    <t>DüW II, 42f.35004494FD (Hettche), 84 (Nr. 42)35001545</t>
  </si>
  <si>
    <t>F schlägt als Erscheinungsdatum für das 1866er Kriegsbuch König Wilhelms Geburtstag (22. 3. 1868) vor; noch einmal in der Honorarangelegenheit</t>
  </si>
  <si>
    <t>TFA-fb-01c9</t>
  </si>
  <si>
    <t>1736 {TFA-fb-01c8 | Brief; Fontane, Theodor; Fontane, Theodor} 1</t>
  </si>
  <si>
    <t>Da 198</t>
  </si>
  <si>
    <t>TFA-fb-01ca</t>
  </si>
  <si>
    <t>68/25</t>
  </si>
  <si>
    <t>Fontane, Theodor jun.</t>
  </si>
  <si>
    <t>1868-07-12</t>
  </si>
  <si>
    <t>Günther (Fam.; Fahrland)#Hertz, Wilhelm</t>
  </si>
  <si>
    <t>Havelland - Kapitel: Fahrland</t>
  </si>
  <si>
    <t>Theodor-Fontane-Archiv (Potsdam) / Staatsbibliothek zu Berlin Preußischer Kulturbesitz (Aufbewahrung im TFA)</t>
  </si>
  <si>
    <t>B 700</t>
  </si>
  <si>
    <t>Meyer &amp; Ernst, Berlin, 09.10.1933 (Kat. 35), 545a</t>
  </si>
  <si>
    <t>12004595</t>
  </si>
  <si>
    <t>Fontane jun., Theodor</t>
  </si>
  <si>
    <t>Theodor Fontane jun.</t>
  </si>
  <si>
    <t>F berichtet von Georges militärischer Aussicht, als 83 er „Musketier“ nach Kassel zu gehen</t>
  </si>
  <si>
    <t>TFA-fb-01cb</t>
  </si>
  <si>
    <t>[68]/25a</t>
  </si>
  <si>
    <t>[69]/21[70]/60</t>
  </si>
  <si>
    <t>1868-07-14</t>
  </si>
  <si>
    <t>[14.07.1868]</t>
  </si>
  <si>
    <t>Decker, Rudolf von#Wilhelm I., König von Preußen, Deutscher Kaiser</t>
  </si>
  <si>
    <t>U 5,51</t>
  </si>
  <si>
    <t>DüW II, 7135004494HAB II, 232 (Nr. 190)35004205Krueger (1973), 66 (Nr. 5)  ·   35004140FD (Hettche), ?(Nr. 75)  ·   35001545</t>
  </si>
  <si>
    <t>TFA-fb-01cc</t>
  </si>
  <si>
    <t>1739 {TFA-fb-01cb | Brief; Fontane, Theodor} 1</t>
  </si>
  <si>
    <t>Da 231</t>
  </si>
  <si>
    <t>TFA-fb-01cd</t>
  </si>
  <si>
    <t>68/26</t>
  </si>
  <si>
    <t>1868-07-20</t>
  </si>
  <si>
    <t>Fontane, George#Karl der Große, Deutscher Kaiser</t>
  </si>
  <si>
    <t>B 701</t>
  </si>
  <si>
    <t>12004596</t>
  </si>
  <si>
    <t>EW, 3835003605HD, 10435001520</t>
  </si>
  <si>
    <t>FBV 68/26; Heiteres Darüberstehen,104; TFA/SBB Sig. NL Fontane, Erg.</t>
  </si>
  <si>
    <t>b_9783110215601-011_fn_167</t>
  </si>
  <si>
    <t>TFA-fb-01ce</t>
  </si>
  <si>
    <t>68/27</t>
  </si>
  <si>
    <t>1868-08-06</t>
  </si>
  <si>
    <t>C 751,4</t>
  </si>
  <si>
    <t>Henrici, Berlin, 05.07.1928 (Kat. 136), 90Stargardt, Berlin, o.J. (Kat. 291), 87</t>
  </si>
  <si>
    <t>b9046</t>
  </si>
  <si>
    <t>FBV 68/27</t>
  </si>
  <si>
    <t>b_9783110215601-011_fn_170</t>
  </si>
  <si>
    <t>b_9783110215601-011_s_008</t>
  </si>
  <si>
    <t>TFA-fb-01cf</t>
  </si>
  <si>
    <t>68/28</t>
  </si>
  <si>
    <t>1868-08-08</t>
  </si>
  <si>
    <t>Scott, Sir Walter#Stiehl, Ferdinand#Wilmsen, Friedrich Philipp</t>
  </si>
  <si>
    <t>›Tales of a Grandfather‹#›Waverley‹#(Hrsg.) ›Der brandenburgische Kinderfreund‹</t>
  </si>
  <si>
    <t>LA I, 220f. (Nr. 115)35001509FHe, 135f. (Nr. 184)35001536</t>
  </si>
  <si>
    <t>F erläutert Hertz sein Projekt: „Es müßte eine Art Stoffbuch werden, ein in schlichtester Form gegebener Balladen-Extrakt unsrer Geschichte. Alles Weitschichtige, Gründliche, zudringlich Belehren-wollende müßte ausgeschlossen werden; nur was erhebt, erheitert, unter[hält] und Geschichten erzählend schließlich doch die Geschichte selb[er] giebt, ihr bestes Theil, ihr Kernstück nur &lt;hi rend=""slant:italic""&gt;dies&lt;/hi&gt;, unter Ausschluß von allem was nach Tabelle schmeckt, müßte Aufnahme finden.“ F kündigt für den folgenden Tag („6 Uhr“) seinen Besuch an</t>
  </si>
  <si>
    <t>TFA-fb-01cg</t>
  </si>
  <si>
    <t>68/29</t>
  </si>
  <si>
    <t>1868-08-22</t>
  </si>
  <si>
    <t>U 5,31</t>
  </si>
  <si>
    <t>DüW II, 4335004494FD (Hettche), 8535001545</t>
  </si>
  <si>
    <t>(→ 6. 9. 1868)</t>
  </si>
  <si>
    <t>falls Burger mit F gemeinsam einen Besuch der 1866er Schlachtfelder unternehmen möchte, bittet F, einen Termin nach dem 5. 9. 1868 vorzuschlagen; die gemeinsame Reise kommt offenbar nicht zu Stande (→ 6. 9. 1868)</t>
  </si>
  <si>
    <t>TFA-fb-01ch</t>
  </si>
  <si>
    <t>1744 {TFA-fb-01cg | Brief; Fontane, Theodor; Fontane, Theodor} 1</t>
  </si>
  <si>
    <t>Da 199</t>
  </si>
  <si>
    <t>TFA-fb-01ci</t>
  </si>
  <si>
    <t>68/30</t>
  </si>
  <si>
    <t>1868-08-25</t>
  </si>
  <si>
    <t>Erdmannsdorf</t>
  </si>
  <si>
    <t>Beutner, Tuiscon#Brey, Herr#Fontane, George#Kalckreuth, Frau von#Kalckreuth, von (Stiftshauptmann)#Lindheim, Frau von#Luise Prinzessin von Preußen#Münchhausen, Frau von#Münchhausen, von (Schloßhauptmann)#Roth (Superintendent)#Schultz, Ferdinand#Scott, Sir Walter#Siecke, Herr#Wedelstaedt, Frau von#Wedelstaedt, von (Hauptmann)</t>
  </si>
  <si>
    <t>›The Lady of the Lake‹#›Waverley‹</t>
  </si>
  <si>
    <t>B 530</t>
  </si>
  <si>
    <t>Fa I, 152-155 (Nr. 79)45000336Coler I, 455-45835002833</t>
  </si>
  <si>
    <t>FBV 68/30; EBW 2,333–337</t>
  </si>
  <si>
    <t>b_9783110215601-011_fn_185</t>
  </si>
  <si>
    <t>TFA-fb-01cj</t>
  </si>
  <si>
    <t>1746 {TFA-fb-01ci | Brief; Fontane, Theodor; Fontane, Theodor} 1</t>
  </si>
  <si>
    <t>Ba 272</t>
  </si>
  <si>
    <t>TFA-fb-01ck</t>
  </si>
  <si>
    <t>68/31</t>
  </si>
  <si>
    <t>1868-08-27</t>
  </si>
  <si>
    <t>Fontane, George#Frensdorff, Herr#Hesekiel (Fam.)#Heyden, von (Fam.)#Metzler, B.#Roquette, Otto#Sommerfeldt, Jenny (geb. Fontane)#Wangenheim, Marie von#Zöllner (Fam.)</t>
  </si>
  <si>
    <t>B 439</t>
  </si>
  <si>
    <t>Ehebriefe II, 339-341 (Nr. 355)35004402</t>
  </si>
  <si>
    <t>mit einer Liste von persönlichen Gegenständen, die Emilie schicken soll, u.a. eine wärmere Jacke</t>
  </si>
  <si>
    <t>TFA-fb-01cl</t>
  </si>
  <si>
    <t>1748 {TFA-fb-01ck | Brief; Fontane, Theodor; Fontane, Theodor} 1</t>
  </si>
  <si>
    <t>Ba 273</t>
  </si>
  <si>
    <t>TFA-fb-01cm</t>
  </si>
  <si>
    <t>68/32</t>
  </si>
  <si>
    <t>1868-08-28</t>
  </si>
  <si>
    <t>Borstell, Fräulein von#Brey, Herr#Dankwerts, Emmy#Eggers, Friedrich#Heyden, Josephine von#Lepel, Bernhard von#Lindheim, Frau von#Metzel, Ludwig#Münchhausen, Frau von#Münchhausen, von (Schloßhauptmann)#Roth (Superintendent)#Scott, Sir Walter#Siecke jun., Herr#Siecke, Herr#Wedelstaedt, von (Hauptmann)#Zöllner, Emilie (geb. Timm)</t>
  </si>
  <si>
    <t>Lyrik: Kapellmeister Trommsdorff#Kriegsbücher: Der deutsche Krieg von 1866#›The Heart of Midlothian‹#›The Lady of the Lake‹</t>
  </si>
  <si>
    <t>V III,19</t>
  </si>
  <si>
    <t>Fa I, 155-158 (Nr. 80)45000336Coler I, 458-46135002833</t>
  </si>
  <si>
    <t>über seinen Aufenthalt in Erdmannsdorf: „ich schwelge in Langerweile. Zu dem Zweck bin ich ja hier, mich mal behaglich auszugähnen.“</t>
  </si>
  <si>
    <t>TFA-fb-01cn</t>
  </si>
  <si>
    <t>1750 {TFA-fb-01cm | Brief; Fontane, Theodor; Fontane, Theodor} 1</t>
  </si>
  <si>
    <t>Ba 274</t>
  </si>
  <si>
    <t>TFA-fb-01co</t>
  </si>
  <si>
    <t>68/33</t>
  </si>
  <si>
    <t>1868-09-02</t>
  </si>
  <si>
    <t>Auerbach, Berthold (d.i. Moses Baruch Auerbacher)#Brey, Frau#Burger, Ludwig#Chappuis, Frau von#Chappuis, von (Oberstleutnant)#Fontane, George#Friedrich Wilhelm III., König von Preußen#Goethe, Johann Wolfgang von#Lindheim, Frau von#Luise Prinzessin von Preußen#Maresch, Frau#Münchhausen, von (Fam.)#Rauch, von (Kammerherr)#Rohr, Mathilde von#Roquette, Otto#Roth (Superintendent)#Scott, Sir Walter#Shakespeare, William#Siecke, Herr#Veltheim, Herr von#Wedelstaedt, von (Hauptmann)#Wolfsohn, Emilie (geb. Gey)#Wolfsohn, Wilhelm (Pseud.: Carl Maien)#Zobel, Frau</t>
  </si>
  <si>
    <t>›The Heart of Midlothian‹</t>
  </si>
  <si>
    <t>B 501</t>
  </si>
  <si>
    <t>Fa I, 158-160 (Nr. 81)45000336Coler I, 461-46335002833Ehebriefe II, 349-352 (Nr. 359)35004402</t>
  </si>
  <si>
    <t>(→ 22. 8. 1868)</t>
  </si>
  <si>
    <t>F schlägt vor, sich in der nächsten Woche für drei Tage in Dresden zu treffen; dafür würde er die geplante Fahrt zu den Schlachtfeldern des 1866er Krieges aufgeben (→ 22. 8. 1868)</t>
  </si>
  <si>
    <t>b_9783110215601-011_s_009</t>
  </si>
  <si>
    <t>TFA-fb-01cp</t>
  </si>
  <si>
    <t>1752 {TFA-fb-01co | Brief; Fontane, Theodor; Fontane, Theodor} 1</t>
  </si>
  <si>
    <t>Ba 275</t>
  </si>
  <si>
    <t>TFA-fb-01cq</t>
  </si>
  <si>
    <t>68/34</t>
  </si>
  <si>
    <t>1868-09-05</t>
  </si>
  <si>
    <t>Brey, Frau#Brey, Ida#Fontane, George#Münchhausen, von (Fam.)#Wedelstaedt, von (Hauptmann)#Zöllner, Karl</t>
  </si>
  <si>
    <t>B 499</t>
  </si>
  <si>
    <t>DüW II, 43f.35004494HAB II, 212-215 (Nr. 172)35004205</t>
  </si>
  <si>
    <t>Fs Vorschlag gegen Emilies Unwohlsein: „Morgens, gleich nach dem Aufstehn, einen Theelöffel von Rhabarberwein und Magnesia mit Sodawasser“; er will „nächsten Sonnabend“ mit Emilie einen Ausflug nach Potsdam unternehmen – „aber &lt;hi rend=""slant:italic""&gt;fahren&lt;/hi&gt;, nur nicht laufen.“</t>
  </si>
  <si>
    <t>TFA-fb-01cr</t>
  </si>
  <si>
    <t>1754 {TFA-fb-01cq | Brief; Fontane, Theodor; Fontane, Theodor} 1</t>
  </si>
  <si>
    <t>Ba 276</t>
  </si>
  <si>
    <t>TFA-fb-01cs</t>
  </si>
  <si>
    <t>68/35</t>
  </si>
  <si>
    <t>1868-09-19</t>
  </si>
  <si>
    <t>Empfehlung für George Fontane: „In nächster Woche wird mein Aeltester, der Soldat werden soll, im Fähnrichs-Examen vor Ihnen erscheinen.“</t>
  </si>
  <si>
    <t>TFA-fb-01ct</t>
  </si>
  <si>
    <t>1756 {TFA-fb-01cs | Brief; Fontane, Theodor; Fontane, Theodor} 1</t>
  </si>
  <si>
    <t>Ca 1627</t>
  </si>
  <si>
    <t>TFA-fb-01cu</t>
  </si>
  <si>
    <t>68/36</t>
  </si>
  <si>
    <t>1868-09-20</t>
  </si>
  <si>
    <t>Fontane, Emilie (geb. Rouanet-Kummer)#Fontane, George#Fontane, Elise (spätere Weber)</t>
  </si>
  <si>
    <t>Fa I, 160f. (Nr. 82)45000336Prop I, 70f. (Nr. 36)35001540</t>
  </si>
  <si>
    <t>FBV 68/36; HFB 2,215–216</t>
  </si>
  <si>
    <t>b_9783110215601-011_fn_230</t>
  </si>
  <si>
    <t>TFA-fb-01cv</t>
  </si>
  <si>
    <t>68/37</t>
  </si>
  <si>
    <t>1868-10-01</t>
  </si>
  <si>
    <t>U 5,32</t>
  </si>
  <si>
    <t>DüW II, 44f.35004494FD (Hettche), 8635001545</t>
  </si>
  <si>
    <t>nachdem Burger F nicht angetroffen hat, kündigt F seinerseits einen Besuch in den folgenden Tagen an; bei der Gelegenheit will er Burger über seine Reise zu den Schlachtfeldern berichten</t>
  </si>
  <si>
    <t>b_9783110215601-011_s_010</t>
  </si>
  <si>
    <t>TFA-fb-01cw</t>
  </si>
  <si>
    <t>1759 {TFA-fb-01cv | Brief; Fontane, Theodor; Fontane, Theodor} 1</t>
  </si>
  <si>
    <t>Da 201</t>
  </si>
  <si>
    <t>TFA-fb-01cx</t>
  </si>
  <si>
    <t>[68]/37a</t>
  </si>
  <si>
    <t>[69]/8</t>
  </si>
  <si>
    <t>[Anfang Oktober 1868]</t>
  </si>
  <si>
    <t>Baumann, Otto#Clausewitz, Heinrich von#Romberg, Maximilian Konrad Joseph Freiherr von</t>
  </si>
  <si>
    <t>Kriegsbücher: Der deutsche Krieg von 1866#›Der Feldzug von 1866 in Deutschland‹#›Die Kämpfe des Stolberg'schen Corps; aus dem Tagebuch eines preußischen Jägeroffiziers‹#›Die Theilnahme des königlichen 5. pommerschen Infanterie-Regiments Nr. 42 an dem Feldzuge gegen Oesterreich und Sachsen 1866‹#›Österreichische Kämpfe im Jahre 1866. Feldakten‹</t>
  </si>
  <si>
    <t>U 5, 34</t>
  </si>
  <si>
    <t>DüW II, 63f.35004494FD (Hettche), 87 (Nr. 45)35001545</t>
  </si>
  <si>
    <t>TFA-fb-01cy</t>
  </si>
  <si>
    <t>1761 {TFA-fb-01cx | Brief; Fontane, Theodor} 1</t>
  </si>
  <si>
    <t>Da 200, Da 208</t>
  </si>
  <si>
    <t>TFA-fb-01cz</t>
  </si>
  <si>
    <t>[68]/37b</t>
  </si>
  <si>
    <t>[69]/33</t>
  </si>
  <si>
    <t>1868-10-02</t>
  </si>
  <si>
    <t>[02. oder 09.10.1868]</t>
  </si>
  <si>
    <t>ODER1868-10-09000</t>
  </si>
  <si>
    <t>U 5,35</t>
  </si>
  <si>
    <t>DüW II, 62f.35004494FD (Hettche), 88 (Nr. 46)35001545</t>
  </si>
  <si>
    <t>TFA-fb-01d0</t>
  </si>
  <si>
    <t>1763 {TFA-fb-01cz | Brief; Fontane, Theodor} 1</t>
  </si>
  <si>
    <t>Da 230</t>
  </si>
  <si>
    <t>TFA-fb-01d1</t>
  </si>
  <si>
    <t>68/38</t>
  </si>
  <si>
    <t>1868-10-09</t>
  </si>
  <si>
    <t>Fontane, George#Rohr, Herr von</t>
  </si>
  <si>
    <t>Ba 278</t>
  </si>
  <si>
    <t>Ehebriefe II, 358 (Nr. 362)35004402</t>
  </si>
  <si>
    <t>FBV 68/38; EBW 2,358</t>
  </si>
  <si>
    <t>b_9783110215601-011_fn_244</t>
  </si>
  <si>
    <t>TFA-fb-01d2</t>
  </si>
  <si>
    <t>68/39</t>
  </si>
  <si>
    <t>1868-10-11</t>
  </si>
  <si>
    <t>Bismarck, Otto von#Eggers, Friedrich#Elßner (Regierungsrat)#Fontane, George#Geßner, Dr.#Herrlich, Karl#Loewenthal (Geheimrat)#Putlitz, Gustav Heinrich Gans zu#Zöllner (Fam.)</t>
  </si>
  <si>
    <t>HAB II, 216f. (Nr. 174)35004205Ehebriefe II, 360f. (Nr. 364)35004402</t>
  </si>
  <si>
    <t>FBV 68/39; EBW 2,360–361</t>
  </si>
  <si>
    <t>b_9783110215601-011_fn_253</t>
  </si>
  <si>
    <t>TFA-fb-01d3</t>
  </si>
  <si>
    <t>1766 {TFA-fb-01d2 | Brief; Fontane, Theodor; Fontane, Theodor} 1</t>
  </si>
  <si>
    <t>Ba 279</t>
  </si>
  <si>
    <t>TFA-fb-01d4</t>
  </si>
  <si>
    <t>68/40</t>
  </si>
  <si>
    <t>1868-10-12</t>
  </si>
  <si>
    <t>Fontane, George#Sommerfeldt (Fam.)</t>
  </si>
  <si>
    <t>HAB II, 217 (Nr. 175)35004205Ehebriefe II, 362 (Nr. 365)35004402</t>
  </si>
  <si>
    <t>mit Briefen von George Fontane, der in Kassel bei Geheimrat Loewenthal wohnt: „Welch Treffer auf ein Haus zu stoßen, wo er nach 2 Tagen schon wie Kind im Hause ist.“</t>
  </si>
  <si>
    <t>TFA-fb-01d5</t>
  </si>
  <si>
    <t>68/41</t>
  </si>
  <si>
    <t>1868-10-16</t>
  </si>
  <si>
    <t>Boehm, Dr.#Denicke, Fräulein#Eichler, Antonie#Fontane jun., Theodor#Fontane, Friedrich#Fontane, Martha#Frank, Frau#Koblanck, Johann Heinrich Albert, Dr.#Lepel, Bernhard von#Lepel, Wilhelm von#Merckel, Henriette von#Müller, Frau Rätin#Ranke, Leopold von#Sandrart, Fräulein von#Scherz, Hermann#Sommerfeldt (Fam.)#Treutler (Fam. Kommerzienrat)#Treutler, Johanna (geb. Mattersdorff)#Wangenheim, von (Fam.)#Zöllner, Karl</t>
  </si>
  <si>
    <t>Ba 280</t>
  </si>
  <si>
    <t>Meyer &amp; Ernst, Berlin o.J. (Kat. 101), 34</t>
  </si>
  <si>
    <t>HAB II, 218f. (Nr. 175)35004205Ehebriefe II, 365-369 (Nr. 368)35004402</t>
  </si>
  <si>
    <t>F entschuldigt sich, daß er nicht rechtzeitig an den Hochzeitstag gedacht hat</t>
  </si>
  <si>
    <t>TFA-fb-01d6</t>
  </si>
  <si>
    <t>68/42</t>
  </si>
  <si>
    <t>1868-10-18</t>
  </si>
  <si>
    <t>Kopie TFA Ba 1085</t>
  </si>
  <si>
    <t>Eggers, Friedrich#Fels, Hans#Fontane jun., Theodor#Fontane, Friedrich#Fontane, George#Fontane, Martha#Heffter, Magdalene#Heyden, August von#Lepel, Bernhard von#Roquette, Otto#Wandelt, Frau#Wangenheim, von (Fam.)#Zöllner (Fam.)</t>
  </si>
  <si>
    <t>H. Fricke: Th. F. privat. Acht Familienbriefe, in: Der Bär von Berlin (1959), 75f.45002752HAB II, 219f. (Nr. 177)35004205</t>
  </si>
  <si>
    <t>mit einem Brief von George Fontane</t>
  </si>
  <si>
    <t>TFA-fb-01d7</t>
  </si>
  <si>
    <t>1770 {TFA-fb-01d6 | Brief; Fontane, Theodor; Fontane, Theodor} 1</t>
  </si>
  <si>
    <t>Ba 281</t>
  </si>
  <si>
    <t>TFA-fb-01d8</t>
  </si>
  <si>
    <t>68/43</t>
  </si>
  <si>
    <t>Prop III, 79 (Nr. 589)35001540</t>
  </si>
  <si>
    <t>F will am nächsten Tag einen „wichtigen Abschnitt“ von &lt;hi rend=""slant:italic""&gt;Der deutsche Krieg von 1866&lt;/hi&gt; beenden</t>
  </si>
  <si>
    <t>TFA-fb-01d9</t>
  </si>
  <si>
    <t>68/44</t>
  </si>
  <si>
    <t>1868-10-21</t>
  </si>
  <si>
    <t>Bennewitz, Grete#Bormann, Carl#Eichler, Antonie#Fontane, George#Grimm (Fam.)#Hertz, Wilhelm#Heyden, August von#Koblanck, Frau#Koblanck, Johann Heinrich Albert, Dr.#Lepel, Bernhard von#Lepel, Hedwig von#Lübke, Mathilde (geb. Bennewitz)#Müller, Frau Rätin#Rohr, Mathilde von#Scherz (Fam.)#Wichmann, Clara</t>
  </si>
  <si>
    <t>B 500</t>
  </si>
  <si>
    <t>Fa I, 166-165 (Nr. 84)45000336HAB II, 220-223 (Nr. 178)35004205</t>
  </si>
  <si>
    <t>mit Ratschlägen für Emilies Gesundheit; „solche Zufälle, an denen wir zu leiden pflegen, heil’ ich unter 9 Fällen von 10 durch bloßen change of air“; mit einem Brief von Familie Scherz</t>
  </si>
  <si>
    <t>TFA-fb-01da</t>
  </si>
  <si>
    <t>1773 {TFA-fb-01d9 | Brief; Fontane, Theodor; Fontane, Theodor} 1</t>
  </si>
  <si>
    <t>Ba 282</t>
  </si>
  <si>
    <t>TFA-fb-01db</t>
  </si>
  <si>
    <t>68/45</t>
  </si>
  <si>
    <t>1868-10-23</t>
  </si>
  <si>
    <t>Kopie TFA Ca 1662</t>
  </si>
  <si>
    <t>DüW II, 4535004494FD (Hettche), 8935001545</t>
  </si>
  <si>
    <t>F will die Kapitelanfänge für die zweite Buchhälfte „in etwa 8 Tagen“ senden</t>
  </si>
  <si>
    <t>TFA-fb-01dc</t>
  </si>
  <si>
    <t>1775 {TFA-fb-01db | Brief; Fontane, Theodor; Fontane, Theodor} 1</t>
  </si>
  <si>
    <t>Da 202</t>
  </si>
  <si>
    <t>TFA-fb-01dd</t>
  </si>
  <si>
    <t>68/46</t>
  </si>
  <si>
    <t>1868-10-24</t>
  </si>
  <si>
    <t>Bismarck, Otto von#Fontane jun., Theodor#Fontane, Friedrich#Fontane, George#Fontane, Martha#Grimm (Fam.)#Grimm, Herman#Hahn-Hahn, Ida Gräfin#Hesekiel, George#Koblanck, Johann Heinrich Albert, Dr.#Mattersdorf (Stadtrichter)#Nagel, Herr von#Schädlich, Dr.#Wichmann (Fam.)#Zöllner, Karl</t>
  </si>
  <si>
    <t>Buchbesprechungen: Hesekiel, George: &amp;gt;Das Buch vom Grafen Bismarck&amp;lt; (NPZ)#›Das Buch vom Grafen Bismarck‹</t>
  </si>
  <si>
    <t>B 465</t>
  </si>
  <si>
    <t>Ehebriefe II, 377-379 (Nr. 373)35004402</t>
  </si>
  <si>
    <t>F berichtet über Friedrich, Theodor jun. und Martha</t>
  </si>
  <si>
    <t>TFA-fb-01de</t>
  </si>
  <si>
    <t>1777 {TFA-fb-01dd | Brief; Fontane, Theodor; Fontane, Theodor} 1</t>
  </si>
  <si>
    <t>Ba 283</t>
  </si>
  <si>
    <t>TFA-fb-01df</t>
  </si>
  <si>
    <t>68/47</t>
  </si>
  <si>
    <t>1868-10-28</t>
  </si>
  <si>
    <t>Lepel, Bernhard von#Merckel, Henriette von#Rohr, Hans Babo Peter von#Rohr, von (Fam.)</t>
  </si>
  <si>
    <t>Prop III, 79f. (Nr. 590)35001540</t>
  </si>
  <si>
    <t>F will Mathilde von Rohr am nächsten Tag besuchen Hans von Rohr</t>
  </si>
  <si>
    <t>TFA-fb-01dg</t>
  </si>
  <si>
    <t>68/48</t>
  </si>
  <si>
    <t>1868-10-30</t>
  </si>
  <si>
    <t>Fontane jun., Theodor#Fontane, Emilie (geb. Labry)#Fontane, Emilie (geb. Rouanet-Kummer)#Fontane, Friedrich#Fontane, George#Fontane, Martha#Mosenthal, Salomon von#Shakespeare, William#Treutler (Fam. Kommerzienrat)</t>
  </si>
  <si>
    <t>›Deborah‹#›Macbeth‹</t>
  </si>
  <si>
    <t>EW, 3835003605Ruppiner Kreiskalender 11 (1920), 50f.45000616Erler I, 339f. (1. Aufl.)35001532Erler I, 331f. (2. Aufl.)35001532Prop II, 299f. (Nr. 415)35001540HAB II, 223f. (Nr. 179)35004205</t>
  </si>
  <si>
    <t>mit Briefen George Fontanes – „seine Art, zu schreiben, ist allerliebst“ – aus Kassel; „Die Kinder hier sind munter; Friedel allerliebst und eigentlich jetzt ein sehr artiges Kind; Theo und Martha dafür in beständiger Kriegführung ‚bis aufs Messer‘; Biest und ausgerissene Haare zählen zu den Alltäglichkeiten“</t>
  </si>
  <si>
    <t>TFA-fb-01dh</t>
  </si>
  <si>
    <t>68/49</t>
  </si>
  <si>
    <t>Beutner, Frau#Eggers, Friedrich#Fontane (Fam.)#Fontane jun., Theodor#Fontane, Emilie (geb. Labry)#Fontane, George#Goßler, Gustav von#Grimm, Herman#Hesekiel, George#Heyden, August von#Kummer, Adalbert#Lepel, Bernhard von#Luther, Martin#Menzel, Adolph von#Merckel, Henriette von#Merington, Martha#Rohr, Herr von#Rohr, Mathilde von#Roquette, Otto#Schiller, Friedrich von#Sommerfeldt (Fam.)#Sommerfeldt, Hermann#Sommerfeldt, Jenny (geb. Fontane)#Storm, Theodor#Strousberg (Eisenbahnunternehmer)#Fontane, Elise (spätere Weber)#Wichmann, Hermann#Zimmermann, J.#Zöllner (Fam.)</t>
  </si>
  <si>
    <t>›Der Ring des Polykrates‹#Balladen und Gedichte</t>
  </si>
  <si>
    <t>Ba 284</t>
  </si>
  <si>
    <t>Stargardt, Herbst 1999 (Kat. 762), Nr. 80 (Faks. d. 1. Seite), 32f.Liber, Berlin, 02-04.11.2001, 122 [Anbieter Eberhard Köstler], und gleichzeitig Kat. Halkyone (ZVAB), E. Köstler, ZVAB, 25.03.2003</t>
  </si>
  <si>
    <t>Ehebriefe II, 381-384 (Nr. 375)35004402</t>
  </si>
  <si>
    <t>mit dem &lt;hi rend=""slant:italic""&gt;Kladderadatsch&lt;/hi&gt; vom 25. 10. 1868, darin u.a. ein satirischer Bericht über die Kunstausstellung der Königlichen Akademie: „Es ist doch eine famose Gabe: witzig sein.“</t>
  </si>
  <si>
    <t>TFA-fb-01di</t>
  </si>
  <si>
    <t>68/50</t>
  </si>
  <si>
    <t>1868-11-01</t>
  </si>
  <si>
    <t>Geibel, Emanuel#Mühler, Heinrich von#Pflügger#Schiller, Friedrich von</t>
  </si>
  <si>
    <t>›Lehrbuch für Kinder‹#›Don Karlos‹</t>
  </si>
  <si>
    <t>Ba 286</t>
  </si>
  <si>
    <t>VZ Nr. 656, 25.12.191935001487H. Fricke: Th. F. privat. Acht Familienbriefe, in: Der Bär von Berlin (1959), 7745002752Ehebriefe II, 386-388 (Nr. 377)35004402</t>
  </si>
  <si>
    <t>mit einem Exemplar des &lt;hi rend=""slant:italic""&gt;Kladderadatsch&lt;/hi&gt;</t>
  </si>
  <si>
    <t>b_9783110215601-011_s_011</t>
  </si>
  <si>
    <t>TFA-fb-01dj</t>
  </si>
  <si>
    <t>68/51</t>
  </si>
  <si>
    <t>1868-11-02</t>
  </si>
  <si>
    <t>Beutner (Fam.)#Burgsdorff, Ottilie von#Fontane jun., Theodor#Fontane, George#Fontane, Martha#Geibel, Emanuel#Heyse, Paul#Kalckreuth, von (Stiftshauptmann)#Sydow, Fräulein von#Tettau, Frau von#Wangenheim, von (Fam.)#Weber, Carl Maria von</t>
  </si>
  <si>
    <t>Ba 287</t>
  </si>
  <si>
    <t>Ehebriefe II, 388f. (Nr. 378)35004402</t>
  </si>
  <si>
    <t>mit Briefen von George Fontane und Hans Babo Peter von Rohr</t>
  </si>
  <si>
    <t>TFA-fb-01dk</t>
  </si>
  <si>
    <t>68/52</t>
  </si>
  <si>
    <t>1868-11-03</t>
  </si>
  <si>
    <t>Kopie TFA Ca 1663</t>
  </si>
  <si>
    <t>Decker, Rudolf von#Hildebrandt, Eduard#Rheinemann, Herr</t>
  </si>
  <si>
    <t>DüW II, 4635004494FD (Hettche), 9035001545</t>
  </si>
  <si>
    <t>Bitte um Auskunft über den Zeichner Albert Leopold Rheinemann</t>
  </si>
  <si>
    <t>TFA-fb-01dl</t>
  </si>
  <si>
    <t>1784 {TFA-fb-01dk | Brief; Fontane, Theodor; Fontane, Theodor} 1</t>
  </si>
  <si>
    <t>Da 203</t>
  </si>
  <si>
    <t>TFA-fb-01dm</t>
  </si>
  <si>
    <t>68/53</t>
  </si>
  <si>
    <t>1868-11-04</t>
  </si>
  <si>
    <t>DüW II, 4635004494FD (Hettche), 91 (Nr. 49)35001545</t>
  </si>
  <si>
    <t>„Die ergebenste Anzeige, daß ich nun, Gott sei Dank, mit dem Kriegsbuche von 66 fertig bin“; der Druck kann Donnerstag (12. 11. 1868) beginnen; F will sich mit Herrn von Reichenbach wegen der Croquis in Verbindung setzen</t>
  </si>
  <si>
    <t>TFA-fb-01dn</t>
  </si>
  <si>
    <t>1786 {TFA-fb-01dm | Brief; Fontane, Theodor; Fontane, Theodor} 1</t>
  </si>
  <si>
    <t>Da 204</t>
  </si>
  <si>
    <t>TFA-fb-01do</t>
  </si>
  <si>
    <t>68/54</t>
  </si>
  <si>
    <t>1868-11-05</t>
  </si>
  <si>
    <t>Fontane, Friedrich#Geibel, Emanuel#Lepel, Bernhard von#Lübke, Mathilde (geb. Bennewitz)#Rohr, Mathilde von#Schwandt, Herr#Treutler (Fam. Kommerzienrat)#Wilhelm I., König von Preußen, Deutscher Kaiser#Zöllner (Fam.)</t>
  </si>
  <si>
    <t>Ba 288</t>
  </si>
  <si>
    <t>Ehebriefe II, 391f. (Nr. 381)35004402</t>
  </si>
  <si>
    <t>mit 1 Taler</t>
  </si>
  <si>
    <t>TFA-fb-01dp</t>
  </si>
  <si>
    <t>68/55</t>
  </si>
  <si>
    <t>1868-11-06</t>
  </si>
  <si>
    <t>Beutner, Tuiscon#Storm, Theodor</t>
  </si>
  <si>
    <t>›Der Spiegel des Cyprianus‹#›Tiefe Schatten‹#Gedichte</t>
  </si>
  <si>
    <t>FStorm (Steiner), 132 (Nr. 85)35001550</t>
  </si>
  <si>
    <t>(→ 17. 10. 1868 u. 23. 5. 1869)</t>
  </si>
  <si>
    <t>F sagt eine Rezension zu Storms &lt;hi rend=""slant:italic""&gt;Sämmtlichen Schriften&lt;/hi&gt; (Braunschweig: Westermann 1868) zu (→ 17. 10. 1868 u. 23. 5. 1869)</t>
  </si>
  <si>
    <t>TFA-fb-01dq</t>
  </si>
  <si>
    <t>68/56</t>
  </si>
  <si>
    <t>1868-11-07</t>
  </si>
  <si>
    <t>Blücher, Hedwig von#Blücher, Ulrich von#Fontane, Emilie (geb. Rouanet-Kummer)#Fontane, George#Osten, Wilhelm von der#Peucker, Eduard von#Twardowski, Friedrich von</t>
  </si>
  <si>
    <t>Prop III, 80f. (Nr. 591)35001540</t>
  </si>
  <si>
    <t>F fragt an, ob jemand aus Mathilde von Rohrs Bekanntenkreis Wilhelm von der Osten kennt und ihm F „nachdrücklich“ empfehlen kann; F plant, sich an von der Osten, den Untergebenen des Generalinspekteurs des preußischen Militärerziehungs- und Bildungswesens, Eduard von Peuker, zu wenden, um eine „Angelegenheit von George“ zu klären</t>
  </si>
  <si>
    <t>TFA-fb-01dr</t>
  </si>
  <si>
    <t>68/57</t>
  </si>
  <si>
    <t>1868-11-11</t>
  </si>
  <si>
    <t>U 92 I,101</t>
  </si>
  <si>
    <t>FL II, 331 (Nr. 363)45000332HAB II, 225 (Nr. 181)35004205</t>
  </si>
  <si>
    <t>Einladung zum Mittagsessen in Damenrunde: „Du bist erkiesen oder erkiest oder erkosen als Hecht in diesen Karpfenteich gesetzt zu werden, um Leben in die Bude zu bringen.“</t>
  </si>
  <si>
    <t>TFA-fb-01ds</t>
  </si>
  <si>
    <t>68/58</t>
  </si>
  <si>
    <t>1868-11-16</t>
  </si>
  <si>
    <t>DüW II, 4635004494FD (Hettche), 92 (Nr. 50)35001545</t>
  </si>
  <si>
    <t>F bittet um zwei zusätzliche Ratenzahlungen von je 100 Talern auf das Kriegsbuch-Honorar, eine sofort, die andere Mitte Februar 1869</t>
  </si>
  <si>
    <t>TFA-fb-01dt</t>
  </si>
  <si>
    <t>1792 {TFA-fb-01ds | Brief; Fontane, Theodor; Fontane, Theodor} 1</t>
  </si>
  <si>
    <t>Da 205</t>
  </si>
  <si>
    <t>TFA-fb-01du</t>
  </si>
  <si>
    <t>68/59</t>
  </si>
  <si>
    <t>1868-11-18</t>
  </si>
  <si>
    <t>FD (Hettche), 93 (Nr. 51)35001545</t>
  </si>
  <si>
    <t>F wird das fertige Manuskript am 26. 11. 1868 (Donnerstag) für den Beginn der Drucklegung bereithalten</t>
  </si>
  <si>
    <t>TFA-fb-01dv</t>
  </si>
  <si>
    <t>1794 {TFA-fb-01du | Brief; Fontane, Theodor; Fontane, Theodor} 1</t>
  </si>
  <si>
    <t>Da 206</t>
  </si>
  <si>
    <t>TFA-fb-01dw</t>
  </si>
  <si>
    <t>68/60</t>
  </si>
  <si>
    <t>1868-11-24</t>
  </si>
  <si>
    <t>Fontane, Emilie (geb. Rouanet-Kummer)#Helm, Clementine</t>
  </si>
  <si>
    <t>Buchbesprechungen: Helm-Beyrich, Clementine: &amp;gt;Schloß Herzberg&amp;lt; (NPZ Nr. 296, 17.12.1868, 1. Beilage)#›Schloß Herzberg‹</t>
  </si>
  <si>
    <t>HAB II, 225 (Nr. 182)35004205</t>
  </si>
  <si>
    <t>(→ 24. 11. 1868 u. 17. 12. 1868)</t>
  </si>
  <si>
    <t>F erbittet einen Brief zurück, in dem er sich über Helm-Beyrichs Gedicht &lt;hi rend=""slant:italic""&gt;Schloß Herzberg&lt;/hi&gt; geäußert hat; er braucht den Brief für seine Rezension (→ 24. 11. 1868 u. 17. 12. 1868)</t>
  </si>
  <si>
    <t>TFA-fb-01dx</t>
  </si>
  <si>
    <t>68/61</t>
  </si>
  <si>
    <t>1868-12-03</t>
  </si>
  <si>
    <t>Kopie TFA Ca 1664</t>
  </si>
  <si>
    <t>Anton Prinz von Preußen#Clausewitz, Heinrich von#Gaudy, Fritz von#Gilsa, von (Major)#Hiller von Gärtringen, Wilhelm (General)#Petery, von (Major)#Pfuel, Werner von#Reuss, von (Major)#Wietersheim, von (Oberst)</t>
  </si>
  <si>
    <t>DüW II, 4735004494FD (Hettche), 9435001545</t>
  </si>
  <si>
    <t>F will für Burger eine Liste der gefallenen Stabsoffiziere beschaffen; er drängt auf schnelle Fertigstellung der Illustrationen für das Kriegsbuch: „Sie sind gesunder als ich, haben beßre Nerven und überwinden all das siegreich; aber ich breche schier zusammen und sehne mich unendlich nach Ende, Luft und Freiheit.“</t>
  </si>
  <si>
    <t>b_9783110215601-011_s_012</t>
  </si>
  <si>
    <t>TFA-fb-01dy</t>
  </si>
  <si>
    <t>1797 {TFA-fb-01dx | Brief; Fontane, Theodor; Fontane, Theodor} 1</t>
  </si>
  <si>
    <t>Da 207</t>
  </si>
  <si>
    <t>TFA-fb-01dz</t>
  </si>
  <si>
    <t>68/62</t>
  </si>
  <si>
    <t>1868-12-09</t>
  </si>
  <si>
    <t>Baumann, Otto#Clausewitz, Heinrich von#Dümmler, Ferdinand#Haugwitz, von (Major)#Hüllesheim, von (Major)#Nordenflycht, von (Major)#Rbeinbaben, von (Major)</t>
  </si>
  <si>
    <t>Bis zur Rückführung 2013 als Dauerleihgabe im Bestand des Theodor-Fontane-Archivs Potsdam. Signatur TFA: D 21</t>
  </si>
  <si>
    <t>Der Autographen-Samler"" Nr. 457, Stargardt, Berlin, Sept. 1941, 212FD (Hettche), 95-9735001545</t>
  </si>
  <si>
    <t>mit der Liste der gefallenen Stabsoffiziere; F will Erkundigungen über Clausewitz, um die Burger wohl gebeten hat, einziehen; zu den Illustrationen und der Drucklegung des Kriegsbuches</t>
  </si>
  <si>
    <t>TFA-fb-01e0</t>
  </si>
  <si>
    <t>68/63</t>
  </si>
  <si>
    <t>1868-12-11</t>
  </si>
  <si>
    <t>U 92 I,102</t>
  </si>
  <si>
    <t>FL II, 332f. (Nr. 365)45000332Coler I, 463f.35002833</t>
  </si>
  <si>
    <t>F lehnt Lepels gutgemeintes Vorhaben ab, von der Deutschen Schillerstiftung eine finanzielle Unterstützung für seine Arbeit an dem Roman &lt;hi rend=""slant:italic""&gt;Vor dem Sturm&lt;/hi&gt; zu erwirken – „Wäre ich arm und elend, so würd’ ich mich aller Bedenken entschlagen, wenn ich sie überhaupt noch hätte. Aber ich bin nicht arm und elend, ich kann arbeiten, von dieser meiner Arbeit mich anständig erhalten und so lange dies der Fall ist, hab’ ich nach gewissen Anstands-Gesetzen und Ehrenpflichten zu leben. Diese sagen mir: &lt;hi rend=""slant:italic""&gt;es geht nicht&lt;/hi&gt;.“</t>
  </si>
  <si>
    <t>TFA-fb-01e1</t>
  </si>
  <si>
    <t>68/64</t>
  </si>
  <si>
    <t>1868-12-17</t>
  </si>
  <si>
    <t>U 92 I,103</t>
  </si>
  <si>
    <t>FL II, 333f. (Nr. 366)45000332Coler I, 465f.35002833</t>
  </si>
  <si>
    <t>(→ 11. 12. 1868)</t>
  </si>
  <si>
    <t>noch mal zu Lepels Vorschlag, Unterstützung bei der – dem nationalliberalen Lager nahestehenden – Deutschen Schillerstiftung zu ersuchen (→ 11. 12. 1868); er könne eine solche Unterstützung „nicht nehmen, ohne mich bei der Kreuz-Ztng, die mir nun doch ’mal mehr bietet und deshalb auch mehr sein muß als die Schiller-Stiftung, lächerlich zu machen“</t>
  </si>
  <si>
    <t>TFA-fb-01e2</t>
  </si>
  <si>
    <t>68/65</t>
  </si>
  <si>
    <t>1868-12-22</t>
  </si>
  <si>
    <t>Barner, Friedrich von#Burger (Fam.)#Clausewitz, Heinrich von#Decker, Rudolf von#Hallberger, Eduard#Hesekiel, George#Knobelsdorff, Herr von#Nowack (Pastor)#Pape, Alexander August Wilhelm von#Reichenbach, Woldemar Graf von#Rohr, Herr von#Stolberg, Herr von</t>
  </si>
  <si>
    <t>Kehler, 41f. (Nr. 22)35003608FD (Hettche), 99f.35001545</t>
  </si>
  <si>
    <t>mit einem Brief Eduard Hallbergers, den Burger an F weitergeleitet hat; F kann den Text, den ihm Burger offenbar wohlmeinend vermitteln will, nicht schreiben und schlägt statt dessen George Hesekiel vor</t>
  </si>
  <si>
    <t>TFA-fb-01e3</t>
  </si>
  <si>
    <t>68/66</t>
  </si>
  <si>
    <t>1868-12-30</t>
  </si>
  <si>
    <t>›Lied von der Torte‹</t>
  </si>
  <si>
    <t>HAB II, 228 (Nr. 185)35004205</t>
  </si>
  <si>
    <t>für die Torte und das dazu passende &lt;hi rend=""slant:italic""&gt;Lied von der Torte&lt;/hi&gt;, das F zum Geburtstag erhalten hat, dankt F seinerseits mit dem Gedicht &lt;hi rend=""slant:italic""&gt;Butter, Eier, Mehl…&lt;/hi&gt;</t>
  </si>
  <si>
    <t>TFA-fb-01e4</t>
  </si>
  <si>
    <t>68/67</t>
  </si>
  <si>
    <t>Fontane, Emilie (geb. Rouanet-Kummer)#Rohr, Mathilde von#Romberg, Amalie von</t>
  </si>
  <si>
    <t>U 92 I,104</t>
  </si>
  <si>
    <t>FL II, 334 (Nr. 367)45000332HAB II, 228 (Nr. 186)35004205</t>
  </si>
  <si>
    <t>FBV 68/67; HFB 2,228; FLBW 2,334</t>
  </si>
  <si>
    <t>b_9783110215601-011_fn_414</t>
  </si>
  <si>
    <t>TFA-fb-01e5</t>
  </si>
  <si>
    <t>69/1</t>
  </si>
  <si>
    <t>1869-01-03</t>
  </si>
  <si>
    <t>Fontane, Emilie (geb. Rouanet-Kummer)#Haeseler, Ottilie von#Lepel, Bernhard von#Romberg, Amalie von#Schwerin, Sophie von#Wangenheim, von (Fam.)</t>
  </si>
  <si>
    <t>Romane und Erzählungen: Vor dem Sturm#›Sophie v. Schwerin. Ein Lebensbild‹</t>
  </si>
  <si>
    <t>Fr I, 258f.35007678Prop III, 81f. (Nr. 592)35001540</t>
  </si>
  <si>
    <t>über Bernhard von Lepel und die letzten gut verlaufenen Begegnungen – „Vor 2 oder 3 Monaten war er ’mal wegen seines Uebels sehr verstimmt“; F kündigt einen Besuch bei Ottilie von Haeseler an, deren Mann, Philipp von Haeseler, der Hauswirt der Mathilde von Rohr ist</t>
  </si>
  <si>
    <t>b_9783110215601-012_s_001</t>
  </si>
  <si>
    <t>TFA-fb-01e7</t>
  </si>
  <si>
    <t>69/3</t>
  </si>
  <si>
    <t>1869-01-22</t>
  </si>
  <si>
    <t>Fontane, Emilie (geb. Rouanet-Kummer)#Heyden, von (Fam.)#Lepel, Bernhard von#Rohr, Hans Babo Peter von</t>
  </si>
  <si>
    <t>Prop III, 83f. (Nr. 594)35001540</t>
  </si>
  <si>
    <t>F und Emilie planen für den nächsten Tag – soweit dies ihr Gesundheitszustand zuläßt – einen Besuch bei Mathilde von Rohr; F bittet darum, die „Sonnabend-Reunion“ auf einen anderen Tag zu verlegen</t>
  </si>
  <si>
    <t>TFA-fb-01e8</t>
  </si>
  <si>
    <t>[69]/4</t>
  </si>
  <si>
    <t>69/7a</t>
  </si>
  <si>
    <t>1869-02-27</t>
  </si>
  <si>
    <t>[27.02.1869]</t>
  </si>
  <si>
    <t>Heyden, August von#Nowack (Pastor)</t>
  </si>
  <si>
    <t>U 5,40</t>
  </si>
  <si>
    <t>FD (Hettche), 109 (Nr. 62)35001545</t>
  </si>
  <si>
    <t>(→ 25. 2. 1869)@@@(→ 26. 2. 1869)</t>
  </si>
  <si>
    <t>mit einem „Bogen“, wohl für die Problus-Kollekte (→ 25. 2. 1869); am Vortag hat F an Pastor Nowak geschrieben (→ 26. 2. 1869)</t>
  </si>
  <si>
    <t>b_9783110215601-012_s_002</t>
  </si>
  <si>
    <t>TFA-fb-01e9</t>
  </si>
  <si>
    <t>69/5</t>
  </si>
  <si>
    <t>1869-02-14</t>
  </si>
  <si>
    <t>U 5,33</t>
  </si>
  <si>
    <t>DüW II, 48f.35004494FD (Hettche), 10235001545</t>
  </si>
  <si>
    <t>über die Einteilung der Kapitel, Initialen und Vignetten für &lt;hi rend=""slant:italic""&gt;Der deutsche Krieg von 1866&lt;/hi&gt;</t>
  </si>
  <si>
    <t>TFA-fb-01ea</t>
  </si>
  <si>
    <t>1809 {TFA-fb-01e9 | Brief; Fontane, Theodor; Fontane, Theodor} 1</t>
  </si>
  <si>
    <t>Da 209</t>
  </si>
  <si>
    <t>TFA-fb-01eb</t>
  </si>
  <si>
    <t>97/71a</t>
  </si>
  <si>
    <t>Linsemann, Paul</t>
  </si>
  <si>
    <t>1897-05-12</t>
  </si>
  <si>
    <t>Freie Universität Berlin</t>
  </si>
  <si>
    <t>Institut für Theaterwissenschaft, Theaterhistorische Sammlungen</t>
  </si>
  <si>
    <t xml:space="preserve">unveröff. </t>
  </si>
  <si>
    <t>TFA-fb-01ec</t>
  </si>
  <si>
    <t>97/71b</t>
  </si>
  <si>
    <t>1897-05-16</t>
  </si>
  <si>
    <t>unveröff.</t>
  </si>
  <si>
    <t>TFA-fb-01ed</t>
  </si>
  <si>
    <t>69/6</t>
  </si>
  <si>
    <t>1869-02-21</t>
  </si>
  <si>
    <t>Barner, Friedrich von#Decker, Rudolf von#Friedrich II., König von Preußen#Wilhelm I., König von Preußen, Deutscher Kaiser</t>
  </si>
  <si>
    <t>U 5,36</t>
  </si>
  <si>
    <t>FD (Hettche), 104f.35001545</t>
  </si>
  <si>
    <t>zur Kapitelaufteilung von &lt;hi rend=""slant:italic""&gt;Der deutsche Krieg von 1866&lt;/hi&gt;</t>
  </si>
  <si>
    <t>TFA-fb-01ee</t>
  </si>
  <si>
    <t>1813 {TFA-fb-01ed | Brief; Fontane, Theodor; Fontane, Theodor} 1</t>
  </si>
  <si>
    <t>Da 210</t>
  </si>
  <si>
    <t>TFA-fb-01ef</t>
  </si>
  <si>
    <t>69/7</t>
  </si>
  <si>
    <t>1869-02-25</t>
  </si>
  <si>
    <t>Barner, Friedrich von#Bleibtreu, Georg#Heyden, August von#Wangenheim, von (Fam.)#Wilhelm I., König von Preußen, Deutscher Kaiser</t>
  </si>
  <si>
    <t>U 5,37</t>
  </si>
  <si>
    <t>H. Fricke: Th. F.s ´Der deutsche Krieg 1866´, in: Jb. für die Geschichte Mittel- und Ostdeutschlands 15 (1967), 215 (Nr. 6)35003903DüW II, 5035004494Hettche, FBl 48 (1989), 40f.45001903</t>
  </si>
  <si>
    <t>(→ Ende Dezember 1868 und Mitte Februar 1869)</t>
  </si>
  <si>
    <t>in Sachen der Sammlung für die Gemeinde Problus (→ Ende Dezember 1868 und Mitte Februar 1869); F hat zu diesem Zweck einen „Subskriptionsbogen“ vorbereitet, der von F und Burger gemeinsam unterzeichnet werden soll; zunächst will er sich damit an August von Heyden und an „eine mir befreundete katholische Familie“ (wohl Familie von Wangenheim), vielleicht auch an Georg Bleibtreu und an „die Johanniter“, schließlich „erst ganz zuletzt, wenn alle Stricke reißen, an den König“ wenden</t>
  </si>
  <si>
    <t>TFA-fb-01eg</t>
  </si>
  <si>
    <t>1815 {TFA-fb-01ef | Brief; Fontane, Theodor; Fontane, Theodor} 1</t>
  </si>
  <si>
    <t>Da 211</t>
  </si>
  <si>
    <t>TFA-fb-01eh</t>
  </si>
  <si>
    <t>2877 {TFA-fb-027x | Brief; Fontane, Theodor} 1</t>
  </si>
  <si>
    <t>Ba 386</t>
  </si>
  <si>
    <t>12003585</t>
  </si>
  <si>
    <t>TFA-fb-01ei</t>
  </si>
  <si>
    <t>130 {TFA-fb-003m | Brief; Fontane, Theodor; Fontane, Theodor} 1</t>
  </si>
  <si>
    <t>Ca 23</t>
  </si>
  <si>
    <t>12004377</t>
  </si>
  <si>
    <t>TFA-fb-01ej</t>
  </si>
  <si>
    <t>72/67b</t>
  </si>
  <si>
    <t>Unbekannt (Autographensammler)</t>
  </si>
  <si>
    <t>1872-10-19</t>
  </si>
  <si>
    <t>Stargard, Kat. 704, 14.-15.03.2017 (Nr. 64), Angebot 242</t>
  </si>
  <si>
    <t>TFA-fb-01ek</t>
  </si>
  <si>
    <t>69/9</t>
  </si>
  <si>
    <t>1869-03-10</t>
  </si>
  <si>
    <t>Fr I, 259f.35007678DüW II, 50f.35004494Hettche, FBl 48 (1989), 41f.45001903</t>
  </si>
  <si>
    <t>F weist Decker auf Ludwig Burgers Kapitel-Initiale zu dem Kapitel &lt;hi rend=""slant:italic""&gt;Problus&lt;/hi&gt; hin, die er, auch nach Testläufen im Freundeskreis, als „Beleidigung gegen Sachsen“, „das sich bisher musterhaft benommen hat“, und daher als politischen Fehler ansieht – „Dazu kommt, daß alles was bei Decker erscheint, immer einen halboffiziellen Charakter an sich trägt“; F bittet, kein Wort über das Schreiben, das er zu verbrennen rät, zu Burger gelangen zu lassen: ihn, F, leite „nur ein preußisch-patriotisches Interesse“</t>
  </si>
  <si>
    <t>b_9783110215601-012_s_003</t>
  </si>
  <si>
    <t>TFA-fb-01el</t>
  </si>
  <si>
    <t>1820 {TFA-fb-01ek | Brief; Fontane, Theodor; Fontane, Theodor} 1</t>
  </si>
  <si>
    <t>Da 212</t>
  </si>
  <si>
    <t>TFA-fb-01em</t>
  </si>
  <si>
    <t>69/10</t>
  </si>
  <si>
    <t>1869-03-16</t>
  </si>
  <si>
    <t>Burger, Ludwig#Lamartine, Alphonse de</t>
  </si>
  <si>
    <t>Fr I, 260-26235007678DüW II, 51f.35004494Hettche, FBl 48 (1989), 42f.45001903</t>
  </si>
  <si>
    <t>(→ 10. 3. 1869)</t>
  </si>
  <si>
    <t>F möchte wissen, ob Decker die Initialen-Angelegenheit im eigenen Namen oder unter Bezugnahme auf Fs Brief geregelt hat; zum Druck von &lt;hi rend=""slant:italic""&gt;Der deutsche Krieg von 1866&lt;/hi&gt; (→ 10. 3. 1869)</t>
  </si>
  <si>
    <t>TFA-fb-01en</t>
  </si>
  <si>
    <t>1822 {TFA-fb-01em | Brief; Fontane, Theodor; Fontane, Theodor} 1</t>
  </si>
  <si>
    <t>Da 213</t>
  </si>
  <si>
    <t>TFA-fb-01eo</t>
  </si>
  <si>
    <t>69/11</t>
  </si>
  <si>
    <t>1869-03-22</t>
  </si>
  <si>
    <t>Itzenplitz, Graf#Nowack (Pastor)#Salpius, von (Major)#Schultz, Ferdinand</t>
  </si>
  <si>
    <t>U 5,38</t>
  </si>
  <si>
    <t>H. Fricke: Th. F.s ´Der deutsche Krieg 1866´, in: Jb. für die Geschichte Mittel- und Ostdeutschlands 15 (1967), 216 (Nr. 7)35003903HAB II, 230 (Nr. 188)35004205</t>
  </si>
  <si>
    <t>(→ Ende Dezember 1868)</t>
  </si>
  <si>
    <t>zu der Sammlung für die Gemeinde Problus (→ Ende Dezember 1868)</t>
  </si>
  <si>
    <t>TFA-fb-01ep</t>
  </si>
  <si>
    <t>1824 {TFA-fb-01eo | Brief; Fontane, Theodor; Fontane, Theodor} 1</t>
  </si>
  <si>
    <t>Da 214</t>
  </si>
  <si>
    <t>TFA-fb-01eq</t>
  </si>
  <si>
    <t>69/12</t>
  </si>
  <si>
    <t>1869-03-24</t>
  </si>
  <si>
    <t>Nowack (Pastor)</t>
  </si>
  <si>
    <t>U 5,45</t>
  </si>
  <si>
    <t>DüW II, 5335004494FD (Hettche), 11535001545</t>
  </si>
  <si>
    <t>FBV 69/12; FaRD 115</t>
  </si>
  <si>
    <t>b_9783110215601-012_fn_067</t>
  </si>
  <si>
    <t>TFA-fb-01er</t>
  </si>
  <si>
    <t>1826 {TFA-fb-01eq | Brief; Fontane, Theodor; Fontane, Theodor} 1</t>
  </si>
  <si>
    <t>Da 215</t>
  </si>
  <si>
    <t>TFA-fb-01es</t>
  </si>
  <si>
    <t>69/13</t>
  </si>
  <si>
    <t>1869-04-29</t>
  </si>
  <si>
    <t>U 5,46</t>
  </si>
  <si>
    <t>DüW II, 5335004494FD (Hettche), 11635001545</t>
  </si>
  <si>
    <t>F bietet an, über eine Ausstellung (Stallstraße 7) in der &lt;hi rend=""slant:italic""&gt;Kreuzzeitung&lt;/hi&gt; zu berichten</t>
  </si>
  <si>
    <t>b_9783110215601-012_s_004</t>
  </si>
  <si>
    <t>TFA-fb-01et</t>
  </si>
  <si>
    <t>1828 {TFA-fb-01es | Brief; Fontane, Theodor; Fontane, Theodor} 1</t>
  </si>
  <si>
    <t>Da 216</t>
  </si>
  <si>
    <t>TFA-fb-01eu</t>
  </si>
  <si>
    <t>69/14</t>
  </si>
  <si>
    <t>1869-05-09</t>
  </si>
  <si>
    <t>Barner, Friedrich von#Burger, Frau#Burger, Ludwig#Fontane, Emilie (geb. Rouanet-Kummer)#Mertens, Herr#Nowack (Pastor)</t>
  </si>
  <si>
    <t>U 5,47</t>
  </si>
  <si>
    <t>H. Fricke: Th. F.s ´Der deutsche Krieg 1866´, in: Jb. für die Geschichte Mittel- und Ostdeutschlands 15 (1967), 216f. (Nr. 8)35003903FD (Hettche), 117f.35001545</t>
  </si>
  <si>
    <t>(→ Dezember 1868 u. Anfang Mai 1869)</t>
  </si>
  <si>
    <t>F schlägt ein Diner zu Ehren von Pfarrer Nowak vor, das am 12. 5. 1869 im Hotel du Parc stattfinden soll; außer Nowak, den Ehepaaren Burger und Fontane soll ein Herr Mertins „als Dolmetsch [Friedrich Magnus von] Barnerscher Gedanken“ eingeladen werden (das Diner kommt nicht zustande); F gibt Rechenschaft über bisher zusammengetragene Spenden für das Dorf Problus (→ Dezember 1868 u. Anfang Mai 1869)</t>
  </si>
  <si>
    <t>TFA-fb-01ev</t>
  </si>
  <si>
    <t>1830 {TFA-fb-01eu | Brief; Fontane, Theodor; Fontane, Theodor} 1</t>
  </si>
  <si>
    <t>Da 217</t>
  </si>
  <si>
    <t>TFA-fb-01ew</t>
  </si>
  <si>
    <t>69/15</t>
  </si>
  <si>
    <t>1869-05-10</t>
  </si>
  <si>
    <t>FD (Hettche), 119 (Nr. 69)35001545</t>
  </si>
  <si>
    <t>F bittet, im Lauf des Vormittags 50 Taler auf die &lt;hi rend=""slant:italic""&gt;Kreuzzeitungs&lt;/hi&gt;-Redaktion zu schicken</t>
  </si>
  <si>
    <t>TFA-fb-01ex</t>
  </si>
  <si>
    <t>1832 {TFA-fb-01ew | Brief; Fontane, Theodor; Fontane, Theodor} 1</t>
  </si>
  <si>
    <t>Da 218</t>
  </si>
  <si>
    <t>TFA-fb-01ey</t>
  </si>
  <si>
    <t>[69]/16</t>
  </si>
  <si>
    <t>U 5,48</t>
  </si>
  <si>
    <t>H. Fricke: Th. F.s ´Der deutsche Krieg 1866´, in: Jb. für die Geschichte Mittel- und Ostdeutschlands 15 (1967), 217 (Nr. 9)35003903FD (Hettche), 12035001545</t>
  </si>
  <si>
    <t>„Nächstens trinken wir wohl mal Bier zusammen mit den Frauen“</t>
  </si>
  <si>
    <t>TFA-fb-01ez</t>
  </si>
  <si>
    <t>69/17</t>
  </si>
  <si>
    <t>1869-05-12</t>
  </si>
  <si>
    <t>Baumann, Otto#Beck, August#Camphausen, Wilhelm von#Dietz, Feodor (Theodor)#Fikentscher, Otto#Hünten, Emil#Scherenberg, Hermann</t>
  </si>
  <si>
    <t>U 5,49</t>
  </si>
  <si>
    <t>Krueger (1973), 62f. (Nr. 3)35004140FD (Hettche), 121f.35001545</t>
  </si>
  <si>
    <t>F drängt darauf, daß &lt;hi rend=""slant:italic""&gt;Der deutsche Krieg von 1866&lt;/hi&gt; „als ein Ganzes“ und bald erscheint: „Der Firma Decker ist es natürlich gleichgültig, ob ich in den nächsten anderthalb Jahren einen Roman schreiben kann oder nicht; aber &lt;hi rend=""slant:italic""&gt;mir&lt;/hi&gt; ist es nicht gleichgültig“; er schlägt vor, andere Kräfte für die Illustration zu suchen, wenn Burger allein die Arbeit nicht bewältigt</t>
  </si>
  <si>
    <t>TFA-fb-01f0</t>
  </si>
  <si>
    <t>1835 {TFA-fb-01ez | Brief; Fontane, Theodor; Fontane, Theodor} 1</t>
  </si>
  <si>
    <t>Da 219</t>
  </si>
  <si>
    <t>TFA-fb-01f1</t>
  </si>
  <si>
    <t>69/18</t>
  </si>
  <si>
    <t>1869-05-14</t>
  </si>
  <si>
    <t>Kopie TFA Ca 1665</t>
  </si>
  <si>
    <t>DüW II, 54f.35004494FD (Hettche), 124f.35001545</t>
  </si>
  <si>
    <t>F informiert Burger über die Vorschläge, die er Decker unterbreitet hat</t>
  </si>
  <si>
    <t>TFA-fb-01f2</t>
  </si>
  <si>
    <t>1837 {TFA-fb-01f1 | Brief; Fontane, Theodor; Fontane, Theodor} 1</t>
  </si>
  <si>
    <t>Da 220</t>
  </si>
  <si>
    <t>TFA-fb-01f3</t>
  </si>
  <si>
    <t>69/19</t>
  </si>
  <si>
    <t>1869-05-16</t>
  </si>
  <si>
    <t>U 5,50</t>
  </si>
  <si>
    <t>Krueger (1973), 64f. (Nr. 4)35004140HAB II, 231f. (Nr. 189)35004205</t>
  </si>
  <si>
    <t>F bittet Burger, sich gegenüber Rudolf von Decker für eine Teilung des Kriegsbuches in „3 ordentliche Teile“ (anstatt kleinere Lieferungen) einzusetzen</t>
  </si>
  <si>
    <t>TFA-fb-01f4</t>
  </si>
  <si>
    <t>1839 {TFA-fb-01f3 | Brief; Fontane, Theodor; Fontane, Theodor} 1</t>
  </si>
  <si>
    <t>Da 221</t>
  </si>
  <si>
    <t>TFA-fb-01f5</t>
  </si>
  <si>
    <t>69/20</t>
  </si>
  <si>
    <t>1869-05-29</t>
  </si>
  <si>
    <t>Fontane jun., Theodor#Fontane, Emilie (geb. Rouanet-Kummer)#Fontane, Friedrich#Fontane, George#Fontane, Martha#Hesekiel, George#Heyse, Anna#Heyse, Paul#Lübke (Fam.)#Lübke, Wilhelm#Sommerfeldt, Jenny (geb. Fontane)#Treutler (Fam. Kommerzienrat)#Wangenheim, Marie von#Fontane, Elise (spätere Weber)#Zychlinski, Franz von</t>
  </si>
  <si>
    <t>Fa I, 165-168 (Nr. 85)45000336Coler I, 466-46835002833HAB II, 232-234 (Nr. 191)35004205</t>
  </si>
  <si>
    <t>zur Gliederung von &lt;hi rend=""slant:italic""&gt;Havelland&lt;/hi&gt;; F kündigt an, im Zusammenhang mit Recherchen für &lt;hi rend=""slant:italic""&gt;Havelland&lt;/hi&gt; Mutter und Schwester einen Besuch abzustatten; nachdem F an einer Hochzeit in Kränzlin im Haus Scherz nicht teilgenommen hat, erklärt er, „daß ich in Kränzlin, in dem ich unbestritten – und in aufrichtigem Dank sei es gesagt – glückliche Tage verlebt habe, ein Fremdling geworden bin. Die Kinder kenn’ ich nur noch dem Namen nach; alle Interessen, Verkehrs- und Sprechweise liegen nach der entgegengesetzten Seite hin“; über Fs Kinder: „Theo ist klug, fleißig, strebsam; Martha mausert sich sehr heraus und wird elastisch, graziös, leider auch eitel, putzsüchtig und schulschnabbrig; Friedel, ein sehr gutes Kind, auch nett aussehend, ist eine völlig komische Figur, ein durch ein Verkleinerungsglas angesehner Pachter oder Schiffscapitain.“</t>
  </si>
  <si>
    <t>TFA-fb-01f6</t>
  </si>
  <si>
    <t>98/132a</t>
  </si>
  <si>
    <t>1898-08-11</t>
  </si>
  <si>
    <t>TFA-fb-01f7</t>
  </si>
  <si>
    <t>97/165b</t>
  </si>
  <si>
    <t>1897-12-29</t>
  </si>
  <si>
    <t>TFA-fb-01f8</t>
  </si>
  <si>
    <t>69/22</t>
  </si>
  <si>
    <t>1869-06-03</t>
  </si>
  <si>
    <t>DüW II, 5735004494FD (Hettche), 129 (Nr. 76)35001545</t>
  </si>
  <si>
    <t>Bitte um eine Vorschußzahlung von 350 Talern aus dem Honorar für &lt;hi rend=""slant:italic""&gt;Der deutsche Krieg von 1866&lt;/hi&gt;; bis zu diesem Zeitpunkt hat F bereits 1650 Taler des Honorars ausgezahlt bekommen</t>
  </si>
  <si>
    <t>b_9783110215601-012_s_006</t>
  </si>
  <si>
    <t>TFA-fb-01f9</t>
  </si>
  <si>
    <t>1844 {TFA-fb-01f8 | Brief; Fontane, Theodor; Fontane, Theodor} 1</t>
  </si>
  <si>
    <t>Da 222</t>
  </si>
  <si>
    <t>TFA-fb-01fa</t>
  </si>
  <si>
    <t>69/23</t>
  </si>
  <si>
    <t>1869-07-08</t>
  </si>
  <si>
    <t>Ciesielski, Emma von#Fontane, Emilie (geb. Rouanet-Kummer)#Lepel, Bernhard von#Pritzbuer, Fräulein von#Rohr, Hans Babo Peter von</t>
  </si>
  <si>
    <t>Prop III, 84 (Nr. 595)35001540HAB II, 235 (Nr. 192)35004205</t>
  </si>
  <si>
    <t>„Uns geht es hier nicht zum Besten; manche Bekümmernisse bedrücken uns“</t>
  </si>
  <si>
    <t>b_9783110215601-012_s_007</t>
  </si>
  <si>
    <t>TFA-fb-01fb</t>
  </si>
  <si>
    <t>69/23a</t>
  </si>
  <si>
    <t>1869-07-11</t>
  </si>
  <si>
    <t>B 702</t>
  </si>
  <si>
    <t>12004597</t>
  </si>
  <si>
    <t>TFA-fb-01fc</t>
  </si>
  <si>
    <t>69/24</t>
  </si>
  <si>
    <t>Meyeringh, Friedrich Heinrich</t>
  </si>
  <si>
    <t>1869-07-25</t>
  </si>
  <si>
    <t>Friedrich II., König von Preußen#Hertz, Wilhelm#Moritz (Pastor)</t>
  </si>
  <si>
    <t>Havelland - Kapitel: Fahrland#Havelland - Kapitel: Sacrow</t>
  </si>
  <si>
    <t>V III,20</t>
  </si>
  <si>
    <t>unveröffentlicht</t>
  </si>
  <si>
    <t>Friedrich Heinrich Meyeringh</t>
  </si>
  <si>
    <t>F möchte das Fahrlandsche Kirchenbuch möglichst für 8 Tage ausleihen, wenn nötig über Wilhelm Hertz als Zeugen: „Die Aufzeichnungen von Pastor Moritz scheinen mir namentlich mit Bezug auf Sacrow und auch mit Rücksicht auf Persönlichkeiten, die ’mal in irgend eine Beziehung zu dem einsamen König auf Sanssouci traten, nicht ohne Werth. Was speziell &lt;hi rend=""slant:italic""&gt;Fahrland&lt;/hi&gt; angeht, sind sie vielleicht minder wichtig (wenigstens hatte ich den Eindruck) und das mag Ursach geworden sein, daß ich das Kirchenbuch nicht nach seiner ganzen Bedeutung geschätzt habe.“</t>
  </si>
  <si>
    <t>TFA-fb-01fd</t>
  </si>
  <si>
    <t>1848 {TFA-fb-01fc | Brief; Fontane, Theodor; Fontane, Theodor} 1</t>
  </si>
  <si>
    <t>Ca 1368</t>
  </si>
  <si>
    <t>TFA-fb-01fe</t>
  </si>
  <si>
    <t>69/25</t>
  </si>
  <si>
    <t>1869-08-03</t>
  </si>
  <si>
    <t>Moritz (Pastor)#Schmidt, Frau (Fahrland)</t>
  </si>
  <si>
    <t>unveröffentlicht (Auszug in Kat. 50 Bassenge, Berlin 11.-14.11.1987, 2227)</t>
  </si>
  <si>
    <t>F erwartet Meyeringhs Besuch: „Von 2 Uhr an bin ich zu Hause, vorher auf der Kreuz-Ztng., wo man aber (dies beiläufig) auf Besuchempfange schlecht eingerichtet ist“; für die Arbeit an dem &lt;hi rend=""slant:italic""&gt;Wanderungen&lt;/hi&gt;-Aufsatz &lt;hi rend=""slant:italic""&gt;Fahrland&lt;/hi&gt; bittet F um die genaue Mitteilung der Grabinschrift von Schmidt von Werneuchens Frau und Identifizierung eines weiteren Grabes</t>
  </si>
  <si>
    <t>b_9783110215601-012_s_008</t>
  </si>
  <si>
    <t>TFA-fb-01ff</t>
  </si>
  <si>
    <t>1850 {TFA-fb-01fe | Brief; Fontane, Theodor; Fontane, Theodor} 1</t>
  </si>
  <si>
    <t>Ca 1369</t>
  </si>
  <si>
    <t>TFA-fb-01fg</t>
  </si>
  <si>
    <t>69/26</t>
  </si>
  <si>
    <t>69/27eventuell identisch?69/28?1855 {TFA-fb-01fj | Brief; Fontane, Theodor; Fontane, Theodor} 1eventuell identisch?</t>
  </si>
  <si>
    <t>Unbekannt (Prediger)</t>
  </si>
  <si>
    <t>1869-08-04</t>
  </si>
  <si>
    <t>Mirabeau, Honoré Gabriel Victor de Riquetti, Comte de#Schmidt (Fam.; Fahrland)</t>
  </si>
  <si>
    <t>Henrici, Berlin, 19./20.11.1928 (Kat. 44), 41</t>
  </si>
  <si>
    <t>(an einen Prediger)</t>
  </si>
  <si>
    <t>FBV 69/26</t>
  </si>
  <si>
    <t>b_9783110215601-012_fn_195</t>
  </si>
  <si>
    <t>TFA-fb-01fh</t>
  </si>
  <si>
    <t>[69]/27</t>
  </si>
  <si>
    <t>1869-08-14</t>
  </si>
  <si>
    <t>[14.08.1869]</t>
  </si>
  <si>
    <t>V III,24</t>
  </si>
  <si>
    <t>Dank für das Fahrlandsche Kirchenbuch</t>
  </si>
  <si>
    <t>TFA-fb-01fi</t>
  </si>
  <si>
    <t>1853 {TFA-fb-01fh | Brief; Fontane, Theodor; Fontane, Theodor} 1</t>
  </si>
  <si>
    <t>Ca 1371</t>
  </si>
  <si>
    <t>TFA-fb-01fj</t>
  </si>
  <si>
    <t>69/28</t>
  </si>
  <si>
    <t>69/27eventuell identisch?69/261852 {TFA-fb-01fg | Brief; Fontane, Theodor; Fontane, Theodor} 1eventuell identisch?</t>
  </si>
  <si>
    <t>Bock, Frau#Korthym, Herr#Moritz (Pastor)#Schmidt (Fam.; Fahrland)#Schmidt, (Prediger, Döbritz)#Schmidt, Charlotte Dorothea#Schmidt, Frau (Döbritz)#Schmidt, Friedrich Wilhelm August (gen. von Werneuchen)</t>
  </si>
  <si>
    <t>V III,21</t>
  </si>
  <si>
    <t>unveröffentlicht (Auszug in Kat. 51 Bassenge, Berlin 1988, 2513)</t>
  </si>
  <si>
    <t xml:space="preserve">F möchte der „schwarzen Kabale“ genauer nachgehen und bittet um weitere Informationen aus dem Fahrlandschen Kirchenbuch, vor allem zu Schmidt von Werneuchen und dessen zweiter Frau; zwischen die Fragen Fs hat Meyeringh Notizen geschrieben, offenbar als Anhaltspunkte für seinen Antwortbrief </t>
  </si>
  <si>
    <t>TFA-fb-01fk</t>
  </si>
  <si>
    <t>1855 {TFA-fb-01fj | Brief; Fontane, Theodor; Fontane, Theodor} 1</t>
  </si>
  <si>
    <t>Ca 1370</t>
  </si>
  <si>
    <t>TFA-fb-01fl</t>
  </si>
  <si>
    <t>69/29</t>
  </si>
  <si>
    <t>1869-08-15</t>
  </si>
  <si>
    <t>DüW II, 5735004494FD (Hettche), 130 (Nr. 77)35001545</t>
  </si>
  <si>
    <t>F drängt erneut auf Eile in der Drucklegung: „Dunkle Gerüchte kommen an mein Ohr, daß es mal wieder stockt“</t>
  </si>
  <si>
    <t>TFA-fb-01fm</t>
  </si>
  <si>
    <t>1857 {TFA-fb-01fl | Brief; Fontane, Theodor; Fontane, Theodor} 1</t>
  </si>
  <si>
    <t>Da 223</t>
  </si>
  <si>
    <t>TFA-fb-01fn</t>
  </si>
  <si>
    <t>69/30</t>
  </si>
  <si>
    <t>69/31eventuell identisch?</t>
  </si>
  <si>
    <t>Gruppe, Otto Friedrich</t>
  </si>
  <si>
    <t>1869-08-18</t>
  </si>
  <si>
    <t>Hesekiel, George#Schmidt, Friedrich Wilhelm August (gen. von Werneuchen)</t>
  </si>
  <si>
    <t>Havelland - Kapitel: Fahrland#Havelland - Kapitel: Uetz</t>
  </si>
  <si>
    <t>V III,22</t>
  </si>
  <si>
    <t>L. Hirschberg: Aus der Brieftasche von O.F. Gruppe, in: Zs. für Bücherfreunde NF 1 (1909), 19235002463LA I, 221f. (Nr. 116)35001509</t>
  </si>
  <si>
    <t>Otto Friedrich Gruppe</t>
  </si>
  <si>
    <t>F bittet Gruppe, ihm die in seinem Besitz befindlichen Bücher Schmidts von Werneuchen zu leihen; George Hesekiel hat F berichtet, daß Gruppe dessen ‚opera omnia‘ besitze</t>
  </si>
  <si>
    <t>TFA-fb-01fo</t>
  </si>
  <si>
    <t>1859 {TFA-fb-01fn | Brief; Fontane, Theodor; Fontane, Theodor} 1</t>
  </si>
  <si>
    <t>Da 224</t>
  </si>
  <si>
    <t>TFA-fb-01fp</t>
  </si>
  <si>
    <t>69/31</t>
  </si>
  <si>
    <t>69/30?eventuell identisch?</t>
  </si>
  <si>
    <t>Rosen, Berlin, 25.-27.09.1952 (Kat. 19), 8</t>
  </si>
  <si>
    <t>FBV 69/31</t>
  </si>
  <si>
    <t>b_9783110215601-012_fn_211</t>
  </si>
  <si>
    <t>TFA-fb-01fq</t>
  </si>
  <si>
    <t>69/32</t>
  </si>
  <si>
    <t>1869-09-01</t>
  </si>
  <si>
    <t>Hermsdorf (Schlesien)</t>
  </si>
  <si>
    <t>Bader, Herr#Baumann, Fräulein#Besser, Amanda von#Beutner (Fam.)#Brey, Herr#Derfflinger, Georg von#Fiedler, Herr#Fielding, Henry#Fontane, Emilie (geb. Labry)#Fontane, George#Hertz, Fanny Johanna#Hertz, Wilhelm#Lecoq (Fam.)#Mantius, Herr#Sparr, Otto Christoph von#Wangenheim, Elise von#Wangenheim, Ida Baptista von#Wangenheim, Karl Hermann von#Wangenheim, Marie von</t>
  </si>
  <si>
    <t>Havelland - Kapitel: Glindow#›The History of Tom Jones, a Foundling‹</t>
  </si>
  <si>
    <t>B 665</t>
  </si>
  <si>
    <t>HAB II, 236-238 (Nr. 194)35004205Ehebriefe II, 395-397 (Nr. 382)35004402</t>
  </si>
  <si>
    <t>F bittet Emilie, Fiedler und Fritze aus Glindow daran zu erinnern, Fs Fragen für den &lt;hi rend=""slant:italic""&gt;Wanderungen&lt;/hi&gt;-Aufsatz &lt;hi rend=""slant:italic""&gt;Glindow&lt;/hi&gt; zu beantworten</t>
  </si>
  <si>
    <t>b_9783110215601-012_s_009</t>
  </si>
  <si>
    <t>TFA-fb-01fr</t>
  </si>
  <si>
    <t>3567 {TFA-fb-02r3 | Brief; Fontane, Theodor; Fontane, Theodor} 1</t>
  </si>
  <si>
    <t>Ba 731</t>
  </si>
  <si>
    <t>12004008</t>
  </si>
  <si>
    <t>TFA-fb-01fs</t>
  </si>
  <si>
    <t>3420 {TFA-fb-02n0 | Brief; Fontane, Theodor; Fontane, Theodor} 1</t>
  </si>
  <si>
    <t>Ba 728</t>
  </si>
  <si>
    <t>12004005</t>
  </si>
  <si>
    <t>TFA-fb-01ft</t>
  </si>
  <si>
    <t>69/34</t>
  </si>
  <si>
    <t>1869-09-20</t>
  </si>
  <si>
    <t>Chemnitz, Minna#Schering, E.#Sommerfeldt, Jenny (geb. Fontane)#Fontane, Elise (spätere Weber)</t>
  </si>
  <si>
    <t>Fa I, 168 (Nr. 86)45000336Prop I, 74 (Nr. 38)35001540</t>
  </si>
  <si>
    <t>Aufmunterungszeilen, die Mutter solle wissen, „wie sehr wir Dich lieben und verehren, wie tief wir empfinden was wir an Dir besitzen“</t>
  </si>
  <si>
    <t>TFA-fb-01fu</t>
  </si>
  <si>
    <t>69/35</t>
  </si>
  <si>
    <t>1869-09-26</t>
  </si>
  <si>
    <t>Lepel, Bernhard von#Zöllner, Karl</t>
  </si>
  <si>
    <t>La I, 222 (Nr. 117)35001509Prop IV, 18 (Nr. 716)35001540</t>
  </si>
  <si>
    <t>Emilie Zöllner</t>
  </si>
  <si>
    <t>FBV 69/35; HFB 2,238–239; Prop 4,18</t>
  </si>
  <si>
    <t>b_9783110215601-012_fn_286</t>
  </si>
  <si>
    <t>TFA-fb-01fv</t>
  </si>
  <si>
    <t>69/36</t>
  </si>
  <si>
    <t>Hesekiel, Ludovica</t>
  </si>
  <si>
    <t>1869-09-29</t>
  </si>
  <si>
    <t>Beutner, Tuiscon#Hesekiel, George</t>
  </si>
  <si>
    <t>Prop IV, 139f. (Nr. 844)35001540HAB II, 239 (Nr. 197)35004205</t>
  </si>
  <si>
    <t>Ludovica Hesekiel</t>
  </si>
  <si>
    <t>mit der Bitte, ihn für die von ihm und Beutner vorgenommene Korrektur an einem &lt;hi rend=""slant:italic""&gt;Kreuzzeitungs&lt;/hi&gt;-Artikel ihres Vaters zu entschuldigen, er, F, hätte „nie und nimmer das Recht in Anspruch genommen das was ich für das Bessere halte dem Papa &lt;hi rend=""slant:italic""&gt;aufzudringen&lt;/hi&gt;“ – er bitte G. Hesekiel herzlich, morgen zu tun, „als habe er die Geschichte gar nicht bemerkt.“</t>
  </si>
  <si>
    <t>TFA-fb-01fw</t>
  </si>
  <si>
    <t>69/37</t>
  </si>
  <si>
    <t>1869-09-30</t>
  </si>
  <si>
    <t>Bischofswerder, Johann Rudolf von#Burger, Ludwig#Buschmann (Professor)#Decker, Rudolf von#Fontane, Friedrich#Fontane, George#Fontane, Martha#Hesekiel, George#Hoffmann (Generalsuperintendent)#Lichtenau, Wilhelmine von#Mühler, Ferdinand von#Schmidt, Friedrich Wilhelm August (gen. von Werneuchen)#Vehse, Karl Eduard#Wehrmann (Geheimrat)#Wöllner, Johann Christoph#Zychlinski, Franz von</t>
  </si>
  <si>
    <t>Kriegsbücher: Der deutsche Krieg von 1866#›Mémoires écrits par elle-même‹#›Geschichte der deutschen Höfe seit der Reformation‹</t>
  </si>
  <si>
    <t>B 666</t>
  </si>
  <si>
    <t>HAB II, 240f. (Nr. 198)35004205FD (Hettche), 13135001545</t>
  </si>
  <si>
    <t>FBV 69/37; EBW 2,397–398</t>
  </si>
  <si>
    <t>b_9783110215601-012_fn_297</t>
  </si>
  <si>
    <t>TFA-fb-01fx</t>
  </si>
  <si>
    <t>69/38</t>
  </si>
  <si>
    <t>1869-10-03</t>
  </si>
  <si>
    <t>Beta, Clara (d.i. Clara Bettziech)#Bormann, Carl#Fontane jun., Theodor#Fontane, George#Fontane, Martha#Goethe, Johann Wolfgang von#Gropius, Martin#Hertz, Wilhelm#Heyden, August von#Lauer, Dr. (Arzt)#Lazarus, Moritz#Lecoq (Fam.)#Lepel, Bernhard von#Menzel, Adolph von#Mühler, Ferdinand von#Scherz, Hermann#Treutler (Fam. Kommerzienrat)#Wangenheim, von (Fam.)#Zöllner, Karl</t>
  </si>
  <si>
    <t>B 667</t>
  </si>
  <si>
    <t>HAB II, 241-244 (Nr. 199)35004205Ehebriefe II, 398-401 (Nr. 384)35004402</t>
  </si>
  <si>
    <t>FBV 69/38; EBW 2,398–401</t>
  </si>
  <si>
    <t>b_9783110215601-012_fn_304</t>
  </si>
  <si>
    <t>b_9783110215601-012_s_010</t>
  </si>
  <si>
    <t>TFA-fb-01fy</t>
  </si>
  <si>
    <t>69/39</t>
  </si>
  <si>
    <t>1869-10-07</t>
  </si>
  <si>
    <t>Beutner, Tuiscon#Eggers, Karl#Ewald, Ernst#Fontane, George#Fontane, Martha#Gropius, Martin#Herrlich, Frau#Herrlich, Karl#Hesekiel, George#Hesekiel, Ludovica#Hildebrandt, Theodor (Maler)#Toberentz (Fam.)#Treutler, Georg Friedrich Rudolf (Kommerzienrat)#Wangenheim, von (Fam.)#Fontane, Elise (spätere Weber)#Wiese, Sigismund#Zöllner (Fam.)</t>
  </si>
  <si>
    <t>B 668</t>
  </si>
  <si>
    <t>Fa I, 169f. (Nr. 87)45000336Coler I, 469f.35002833Ehebriefe II, 402-404 (Nr. 385)35004402</t>
  </si>
  <si>
    <t>mit Briefen von Elise Fontane und George Fontane: „Mich überrascht immer wieder in allem was George schreibt eine bemerkenswerthe literarische Begabung, zwangloser Humor und scharfe Beobachtung“; mit dem Gedicht &lt;hi rend=""slant:italic""&gt;Sigismund Wiese, Regierungsassesser…&lt;/hi&gt;; F möchte „heut über 8 Tage“ mit George und Elisabeth Rosa Maria Hesekiel im „neuen Rathhauskeller“ essen; F fühlt sich in seinem Bekanntenkreis fremd: „Die ganze Geschichte wird lange schon durch &lt;hi rend=""slant:italic""&gt;Dich&lt;/hi&gt; und nicht durch mich gehalten.“</t>
  </si>
  <si>
    <t>TFA-fb-01fz</t>
  </si>
  <si>
    <t>69/40</t>
  </si>
  <si>
    <t>Fontane, Emilie (geb. Rouanet-Kummer)#Mühler, Ferdinand von</t>
  </si>
  <si>
    <t>St 64,85</t>
  </si>
  <si>
    <t>FMerckel II, 24035001547</t>
  </si>
  <si>
    <t>Gratulation zum Geburtstag am nächsten Tage</t>
  </si>
  <si>
    <t>TFA-fb-01g0</t>
  </si>
  <si>
    <t>69/41</t>
  </si>
  <si>
    <t>Foerster, Friedrich Christoph#Fontane jun., Theodor#Fontane, Emilie (geb. Rouanet-Kummer)#Friedrich Wilhelm II., König von Preußen#Hesekiel, Ludovica#Wiese, Sigismund#Zöllner, Karl</t>
  </si>
  <si>
    <t>›Neure und Neuste preußische Geschichte‹</t>
  </si>
  <si>
    <t>Prop IV, 18f. (Nr. 717)35001540HAB II, 246 (Nr. 201)35004205</t>
  </si>
  <si>
    <t>F bittet Emilie Zöllner, ihm den 1. Band der &lt;hi rend=""slant:italic""&gt;Neuren und Neusten preußischen Geschichte (Seit dem Tode Friedrich II. bis auf unsere Tage)&lt;/hi&gt; von Friedrich Förster (Berlin: Hempel 1849–1851), den er für den märkischen Aufsatz &lt;hi rend=""slant:italic""&gt;Marquardt&lt;/hi&gt; benötigt, zu leihen</t>
  </si>
  <si>
    <t>TFA-fb-01g1</t>
  </si>
  <si>
    <t>69/42</t>
  </si>
  <si>
    <t>1869-10-10</t>
  </si>
  <si>
    <t>Baumeister (Leutnant)#Besser, Amanda von#Eggers, Friedrich#Fontane, Louis Henri#Fontane, Martha#Geibel, Emanuel#Gropius, Martin#Hesekiel, George#Heyden, August von#Lucae, Richard#Mattersdorf (Fam.)#Papke, Luise#Rohr, Hans Babo Peter von#Schmidt (Oberförster)#Scholz, Oberkaplan#Schön (Generalkonsul)#Shakespeare, William#Sommerfeldt (Fam.)#Treutler, Johanna (geb. Mattersdorff)#Wagner, Richard#Wangenheim, Elise von#Wangenheim, von (Fam.)#Werner (Leutnant)#Wichmann, Clara#Wiese, Sigismund#Zöllner (Fam.)#Zöllner, Karl</t>
  </si>
  <si>
    <t>›Othello‹#›Das Rheingold‹</t>
  </si>
  <si>
    <t>B 669</t>
  </si>
  <si>
    <t>Fa I, 170-172 (Nr. 88)45000336HAB II, 248-250 (Nr. 203)35004205</t>
  </si>
  <si>
    <t>(→ 7.10. 1869)</t>
  </si>
  <si>
    <t>über die Befürchtung Fs in seinem Bekanntenkreis ein „Fremdling“ zu sein (→ 7.10. 1869): „der Rütli verlief glänzend […] sie waren auch alle von einer großen Liebenswürdigkeit und überzeugten mich von der Unbegründetheit meines Mistrauens“; F möchte am 11. 10.1869 Clara Wichmann besuchen; F erwägt, die Wohnung von Amanda von Besser zu mieten</t>
  </si>
  <si>
    <t>TFA-fb-01g2</t>
  </si>
  <si>
    <t>69/43</t>
  </si>
  <si>
    <t>1869-10-15</t>
  </si>
  <si>
    <t>Eggers, Friedrich#Fontane, George#Fontane, Max#Hesekiel, George#Hesekiel, Ludovica#Khaynach, Fräulein von#Kroll (Geheimrätin)#Kroll, Emma#Kugler, Franz#Lepel, Bernhard von#Müller, August (Pseud. Ernst Schulze)#Müller, Hermann#Scherz, Hermann#Scherz, Lisbeth#Smidt, Heinrich#Storm, Constanze#Storm, Theodor#Wangenheim, von (Fam.)#Fontane, Elise (spätere Weber)#Zöllner (Fam.)</t>
  </si>
  <si>
    <t>B 670</t>
  </si>
  <si>
    <t>Fa I, 172f. (Nr. 89)45000336HAB II, 250-252 (Nr. 204)35004205</t>
  </si>
  <si>
    <t>mit Briefen von George Fontane und Luise Reißner und den Versen zum 19. Hochzeitstag; „ich will Dir lieber sagen, […] daß ich mich glücklich schätze Dich zu besitzen und daß ich &lt;hi rend=""slant:italic""&gt;ganz&lt;/hi&gt; glücklich und &lt;hi rend=""slant:italic""&gt;ganz&lt;/hi&gt; zufrieden sein würde, wenn Du gleichmäßiger wärest und Macht über Deine Stimmungen hättest“; F plant, in der kommenden Woche die Weiterarbeit an &lt;hi rend=""slant:italic""&gt;Ost-Havelland&lt;/hi&gt;, dem dritten &lt;hi rend=""slant:italic""&gt;Wanderungen&lt;/hi&gt;-Band</t>
  </si>
  <si>
    <t>TFA-fb-01g3</t>
  </si>
  <si>
    <t>69/44</t>
  </si>
  <si>
    <t>1869-10-19</t>
  </si>
  <si>
    <t>Aegidi, Frau#Aegidi, I.K.#Borsig, August#Eggers, Friedrich#Ehlert, Herr#Fontane, Elisabeth#Fontane, Philippine#Frommann (Buchhändler)#Gluck, Christoph Willibald#Grimm (Fam.)#Heckmann, C.J.#Heckmann, Fräulein#Hertz, Wilhelm#Heyden, von (Fam.)#Licht (Architekt)#Lucae, Richard#Menzel, Adolph von#Noville, von (Oberst)#Saint Paul-Illaire jun., Wilhelm Le Tanneux von#Schaefer (Professor)#Schaefer, Frau#Sommerfeldt (Fam.)#Wangenheim, von (Fam.)#Wangenheim, Wilhelm von#Weigel, Clementine von#Zöllner, Karl</t>
  </si>
  <si>
    <t>Kladderadatsch [Zeitungen und Zeitschriften]#Neue Preußische (Kreuz-) Zeitung [Zeitungen und Zeitschriften]</t>
  </si>
  <si>
    <t>Havelland - Kapitel: Caputh#Havelland - Kapitel: Glindow#›Armida‹#›Gedenkblatt zum 50jährigen Jubiläum der Firma C. Heckmann‹</t>
  </si>
  <si>
    <t>B 671</t>
  </si>
  <si>
    <t>HD, 105-10735001520Coler I, 471-47335002833Ehebriefe II, 410-412 (Nr. 388)35004402</t>
  </si>
  <si>
    <t>über die Unwichtigkeit von materiellem Wohlstand: „Das Glück liegt wirklich wo anders als in aufgethürmten 5 Thalerscheinen“; F möchte am 20. 10. oder 21. 10. 1869 Familie Grimm besuchen</t>
  </si>
  <si>
    <t>TFA-fb-01g4</t>
  </si>
  <si>
    <t>69/45</t>
  </si>
  <si>
    <t>1869-10-20</t>
  </si>
  <si>
    <t>Fontane, Martha#Lübke, Mathilde (geb. Bennewitz)</t>
  </si>
  <si>
    <t>B 672</t>
  </si>
  <si>
    <t>HD, 107f.35001520Coler I, 473f.35002833Ehebriefe II, 413 (Nr. 389)35004402</t>
  </si>
  <si>
    <t>mit einem Exemplar des &lt;hi rend=""slant:italic""&gt;Kladderadatsch&lt;/hi&gt; vom 17. 10. 1869, darin u.a. eine Parodie auf die Lokalrubrik &lt;hi rend=""slant:italic""&gt;Zuschauer&lt;/hi&gt; der &lt;hi rend=""slant:italic""&gt;Kreuzzeitung&lt;/hi&gt;: „in ihrer prätensiösen Hohlheit meisterhaft persiflirt“</t>
  </si>
  <si>
    <t>TFA-fb-01g5</t>
  </si>
  <si>
    <t>69/46</t>
  </si>
  <si>
    <t>1869-10-21</t>
  </si>
  <si>
    <t>Buschmann (Professor)#Eichler, Antonie#Fontane, George#Fontane, Martha#Grimm (Fam.)#Herrlich, Karl#Kleist, Heinrich von#Sommerfeldt, Albert#Sommerfeldt, Hermann#Treutler, Georg Friedrich Rudolf (Kommerzienrat)#Zöllner (Fam.)</t>
  </si>
  <si>
    <t>B 673</t>
  </si>
  <si>
    <t>HAB II, 256-258 (Nr. 207)35004205Ehebriefe II, 413-415 (Nr. 390)35004402</t>
  </si>
  <si>
    <t>über die Börse: „Dieser ganze Schwindel, diese faule Reich-werderei ist mir tief verhaßt“; F möchte am Samstag einen Ausflug bis zum „Stimmingschen Gasthaus“ am Wannsee unternehmen, um das Grab von Heinrich von Kleist zu besuchen; mit einem Brief von George Fontane; F hofft auf Weiterzahlung der jährlichen Unterstützung durch das Ministerium in Höhe von 300 Talern (→ 12. 5. 1861)</t>
  </si>
  <si>
    <t>TFA-fb-01g6</t>
  </si>
  <si>
    <t>69/47</t>
  </si>
  <si>
    <t>1869-10-24</t>
  </si>
  <si>
    <t>Aegidi, Frau#Bandelow (Fam.)#Dickens, Charles#Eggers, Friedrich#Fontane jun., Theodor#Fontane, Martha#Gluck, Christoph Willibald#Grimm (Fam.)#Heyden, August von#Heyden, von (Fam.)#Lazarus, Moritz#Lepel, Bernhard von#Lucae, Richard#Mühler, Heinrich von#Müller, Julie#Roquette (Fam.)#Spielhagen, Friedrich#Wangenheim, von (Fam.)#Wichmann, Clara#Zöllner (Fam.)</t>
  </si>
  <si>
    <t>›Armida‹</t>
  </si>
  <si>
    <t>B 674</t>
  </si>
  <si>
    <t>HAB II, 258f. (Nr. 208)35004205Ehebriefe II, 416-418 (Nr. 391)35004402</t>
  </si>
  <si>
    <t>Zum Konflikt zwischen ihren Kindern: „An einen dauernden Frieden zwischen Theo und Martha glaub ich freilich nicht und halte ich allerdings an dem Gedanken fest Theon in Pension zu geben“; F bedauert die „Gereiztheit und Querköpfigkeit“ von Bernhard von Lepel</t>
  </si>
  <si>
    <t>TFA-fb-01g7</t>
  </si>
  <si>
    <t>69/48</t>
  </si>
  <si>
    <t>1869-10-27</t>
  </si>
  <si>
    <t>Eggers, Friedrich#Fontane jun., Theodor#Fontane, Friedrich#Fontane, Martha#Heyse, Paul#Kohler (Fam.)#Lepel, Bernhard von#Lübke, Wilhelm#Merckel, Henriette von#Romberg, Amalie von#Schwerin, Sophie von#Sommerfeldt (Fam.)#Sommerfeldt, Hermann#Treutler (Fam. Kommerzienrat)#Zöllner (Fam.)#Zöllner, Karl</t>
  </si>
  <si>
    <t>Kunstkritik: Ausstellung der Künstlerinnen#›Das Feenkind‹#›Novellen in Versen‹#›Syritha‹#›Studien‹#›Sophie v. Schwerin. Ein Lebensbild‹</t>
  </si>
  <si>
    <t>B 675</t>
  </si>
  <si>
    <t>HAB II, 260f. (Nr. 209)35004205Ehebriefe II, 418-420 (Nr. 392)35004402</t>
  </si>
  <si>
    <t>(→ *2. 1. 69*)</t>
  </si>
  <si>
    <t>über die zweite Auflage von Paul Heyses &lt;hi rend=""slant:italic""&gt;Novellen in Versen&lt;/hi&gt;: „Ich bewundre ihn […], aber diese 600 Seiten hinter einander durchlesen, könnte ich doch nicht“; F sucht seine Bücher &lt;hi rend=""slant:italic""&gt;Kunsthistorische Studien&lt;/hi&gt; von Wilhelm Lübke und &lt;hi rend=""slant:italic""&gt;Vor hundert Jahren. Ein Lebensbild&lt;/hi&gt; von Sophie Gräfin Schwerin (→ *2. 1. 69*)</t>
  </si>
  <si>
    <t>TFA-fb-01g8</t>
  </si>
  <si>
    <t>[69]/49</t>
  </si>
  <si>
    <t>1869-11-30</t>
  </si>
  <si>
    <t>[etwa Spätherbst 1869]</t>
  </si>
  <si>
    <t>Goethe, Johann Wolfgang von#Heyse, Paul</t>
  </si>
  <si>
    <t>›Wilhelm Meisters Lehrjahre‹#›Der Salamander‹</t>
  </si>
  <si>
    <t>Fr I, 265f.35007678Prop IV, 19 (Nr. 718)35001540</t>
  </si>
  <si>
    <t>1869-05-27</t>
  </si>
  <si>
    <t>*27. 5. 69*</t>
  </si>
  <si>
    <t>zu Paul Heyses Versnovelle &lt;hi rend=""slant:italic""&gt;Der Salamander&lt;/hi&gt; (vor 28. 5. 1869)</t>
  </si>
  <si>
    <t>TFA-fb-01g9</t>
  </si>
  <si>
    <t>69/50</t>
  </si>
  <si>
    <t>1869-11-03</t>
  </si>
  <si>
    <t>Fr I, 262f.35007678FHe, 136f. (Nr. 186)35001536</t>
  </si>
  <si>
    <t>FBV 69/50; FaH 136–137</t>
  </si>
  <si>
    <t>b_9783110215601-012_fn_378</t>
  </si>
  <si>
    <t>b_9783110215601-012_s_011</t>
  </si>
  <si>
    <t>TFA-fb-01ga</t>
  </si>
  <si>
    <t>69/51</t>
  </si>
  <si>
    <t>1869-11-04</t>
  </si>
  <si>
    <t>Fr I, 26335007678FHe, 137 (Nr. 187)35001536</t>
  </si>
  <si>
    <t>FBV 69/51; FaH 137</t>
  </si>
  <si>
    <t>b_9783110215601-012_fn_379</t>
  </si>
  <si>
    <t>TFA-fb-01gb</t>
  </si>
  <si>
    <t>69/52</t>
  </si>
  <si>
    <t>1869-11-05</t>
  </si>
  <si>
    <t>Blomberg, Hugo von#Fontane, Emilie (geb. Rouanet-Kummer)#Fontane, George#Hesekiel, Ludovica#Lepel, Bernhard von#Rohr, Hans Babo Peter von#Roquette, Otto#Zöllner (Fam.)</t>
  </si>
  <si>
    <t>Pniower, NR 20 (1909), Bd 4, 1612f.35001539Fr I, 263-26535007678HAB II, 263-265 (Nr. 212)35004205</t>
  </si>
  <si>
    <t>(→ Anfang Juni 1869)</t>
  </si>
  <si>
    <t>„Sie sind nicht nur nach Dobbertin übersiedelt, Sie haben sich sogar an anfänglich fremder Stätte eingelebt “ (→ Anfang Juni 1869)</t>
  </si>
  <si>
    <t>TFA-fb-01gc</t>
  </si>
  <si>
    <t>69/53</t>
  </si>
  <si>
    <t>1869-11-19</t>
  </si>
  <si>
    <t>Schwerin, von (Fam.)</t>
  </si>
  <si>
    <t>Prop IV, 20 (Nr. 719)35001540HAB II, 265 (Nr. 213)35004205</t>
  </si>
  <si>
    <t>FBV 69/53; HFB 2,265</t>
  </si>
  <si>
    <t>b_9783110215601-012_fn_391</t>
  </si>
  <si>
    <t>TFA-fb-01gd</t>
  </si>
  <si>
    <t>69/54</t>
  </si>
  <si>
    <t>1869-11-22</t>
  </si>
  <si>
    <t>Droysen, Johann Gustav#Friedrich Wilhelm, Kurfürst von Brandenburg#Katte, Hans Hermann von#Reimann, F. (Buchbinder)#Weiler, Ernst von</t>
  </si>
  <si>
    <t>Havelland - Kapitel: Falkenrehde#Havelland - Kapitel: Paretz#Havelland - Kapitel: Wust</t>
  </si>
  <si>
    <t>Fr I, 266f.35007678FHe, 137f. (Nr. 188)35001536</t>
  </si>
  <si>
    <t>Probleme mit Buchbinder Reymann (Französische Straße 67)</t>
  </si>
  <si>
    <t>TFA-fb-01ge</t>
  </si>
  <si>
    <t>69/55</t>
  </si>
  <si>
    <t>1869-11-23</t>
  </si>
  <si>
    <t>LA I, 223 (Nr. 118)35001509HAB II, 265f. (Nr. 214)35004205</t>
  </si>
  <si>
    <t>Wilhelm I., König von Preußen</t>
  </si>
  <si>
    <t>(→ 27. 11. 1869)@@@(→ 12. 5. 1861 u. 22. 3. 1870)</t>
  </si>
  <si>
    <t>Begleitbrief zur Überreichung von &lt;hi rend=""slant:italic""&gt;Der deutsche Krieg von 1866. Erster Halbband&lt;/hi&gt; (→ 27. 11. 1869); F nutzt die Gelegenheit und ersucht um Wiederaufnahme der bis Ostern 1868 jährlich gezahlten Unterstützung in Höhe von 300 Talern „zur Fortführung meiner ethnographischen und spezial-historischen Arbeiten über die Mark Brandenburg“ (→ 12. 5. 1861 u. 22. 3. 1870)</t>
  </si>
  <si>
    <t>TFA-fb-01gf</t>
  </si>
  <si>
    <t>69/56</t>
  </si>
  <si>
    <t>1869-11-24</t>
  </si>
  <si>
    <t>Bismarck, Otto von#Burger, Ludwig#Decker, Rudolf von#Fontane, Emilie (geb. Labry)#Fontane, George#Friedrich III., Deutscher Kaiser (zuvor Kronprinz Friedrich Wilhelm von Preußen)#Hertz, Wilhelm#Hesekiel, George#Mühler, Heinrich von#Rohr, Herr von#Sommerfeldt (Fam.)#Sommerfeldt, Hermann#Wangenheim, von (Fam.)#Fontane, Elise (spätere Weber)#Wilhelm I., König von Preußen, Deutscher Kaiser#Zychlinski, Franz von</t>
  </si>
  <si>
    <t>Havelland - Kapitel: Falkenrehde#Kriegsbücher: Der deutsche Krieg von 1866</t>
  </si>
  <si>
    <t>B 676</t>
  </si>
  <si>
    <t>Fa I, 174f. (Nr. 90)45000336HAB II, 266 u. 269 (Nr. 215)35004205Ehebriefe II, 420f. (Nr. 393)35004402</t>
  </si>
  <si>
    <t>(→ 13. 12. 1869)</t>
  </si>
  <si>
    <t>über seine Mutter, die im Sterben liegt (→ 13. 12. 1869); mit Briefen von George Fontane und Wilhelm Hertz</t>
  </si>
  <si>
    <t>TFA-fb-01gg</t>
  </si>
  <si>
    <t>69/57</t>
  </si>
  <si>
    <t>1869-11-25</t>
  </si>
  <si>
    <t>Fontane, Emilie (geb. Labry)#Hesekiel, George#Lepel, Bernhard von#Rohr, Herr von#Sommerfeldt, Hermann#Sommerfeldt, Jenny (geb. Fontane)</t>
  </si>
  <si>
    <t>B 677</t>
  </si>
  <si>
    <t>HAB II, 269f. (Nr. 216)35004205Ehebriefe II, 421f. (Nr. 394)35004402</t>
  </si>
  <si>
    <t>mit Briefen von Hans Babo Peter von Rohr, Bernhard von Lepel und George Hesekiel</t>
  </si>
  <si>
    <t>TFA-fb-01gh</t>
  </si>
  <si>
    <t>69/58</t>
  </si>
  <si>
    <t>1869-11-26</t>
  </si>
  <si>
    <t>Besser, Amanda von#Derschau, Herr von#Eggers, Friedrich#Eggers, Karl#Fontane, Emilie (geb. Labry)#Lecoq, Karl Christian Erdmann von#Leyen, Herr von der#Merckel, Henriette von#Mühler, Ferdinand von#Paetsch, Herr#Wangenheim, von (Fam.)#Fontane, Elise (spätere Weber)#Wehrmann (Geheimrat)#Westphalen, Ferdinand von#Zöllner, Karl</t>
  </si>
  <si>
    <t>Kriegsbücher: Der deutsche Krieg von 1866#Sonstiges: Buchhandel und Zeitungen (NPZ Nr. 278, 27.11.1869, Abendausgabe)#›Bethanien‹</t>
  </si>
  <si>
    <t>B 678</t>
  </si>
  <si>
    <t>HD, 108-11035001520HAB II, 270-272 (Nr. 217)35004205</t>
  </si>
  <si>
    <t>mit zwei „Billets“ von Karl und Friedrich Eggers, wohl Einladungen zu Friedrich Eggers’ Geburtstag; über den Artikel &lt;hi rend=""slant:italic""&gt;Bethanien&lt;/hi&gt; von Ferdinand Otto von Westphalen (in: &lt;hi rend=""slant:italic""&gt;Kreuzzeitung&lt;/hi&gt; vom 27. 11. 1869): „Es ist eine wohlgemeinte, aber sehr ungeschickte literarische Leistung.“</t>
  </si>
  <si>
    <t>TFA-fb-01gi</t>
  </si>
  <si>
    <t>69/59</t>
  </si>
  <si>
    <t>1869-11-28</t>
  </si>
  <si>
    <t>Bennewitz, Grete#Eggers, Friedrich#Eggers, Karl (Fam.)#Eichler, Antonie#Fontane, Emilie (geb. Labry)#Lauer, Dr. (Arzt)#Lepel, Bernhard von#Merckel, Henriette von#Sommerfeldt, Hermann#Sommerfeldt, Jenny (geb. Fontane)#Sommerfeldt, Max#Fontane, Elise (spätere Weber)</t>
  </si>
  <si>
    <t>Lyrik: Toast für Friedrich Eggers</t>
  </si>
  <si>
    <t>B 679</t>
  </si>
  <si>
    <t>HD, 110f.35001520HAB II, 272-274 (Nr. 218)35004205</t>
  </si>
  <si>
    <t xml:space="preserve">mit dem &lt;hi rend=""slant:italic""&gt;Toast auf Friedrich Eggers. Zum 27. November 1869 (Als Friede 50 wurde)&lt;/hi&gt; und einer Beilage von Eggers’ Geburtstagsfeier </t>
  </si>
  <si>
    <t>TFA-fb-01gj</t>
  </si>
  <si>
    <t>69/60</t>
  </si>
  <si>
    <t>1869-11-29</t>
  </si>
  <si>
    <t>Beutner, Tuiscon#Eichler, Antonie#Eschke, Herr#Fontane jun., Theodor#Grimm, Anna#Heinke, Clara#Hertz, Wilhelm#Lessing, Gotthold Ephraim#Lübke, Wilhelm#Mühler, von (Fam.)#Sandrart, Fräulein von#Scherres, Herr#Fontane, Elise (spätere Weber)#Wehrmann (Geheimrat)#Westphalen, Ferdinand von#Wilhelm I., König von Preußen, Deutscher Kaiser</t>
  </si>
  <si>
    <t>Kriegsbücher: Der deutsche Krieg von 1866#Sonstiges: Buchhandel und Zeitungen (NPZ Nr. 278, 27.11.1869, Abendausgabe)#Rezension: ›Der deutsche Krieg von 1866‹ (Berliner Fremden- und Anzeigeblatt; Kölnische Ztg.; NPZ]#›Minna von Barnhelm‹#›Bethanien‹</t>
  </si>
  <si>
    <t>B 680</t>
  </si>
  <si>
    <t>Fa I, 175-178 (Nr. 91)45000336HAB II, 274-276 (Nr. 219)35004205</t>
  </si>
  <si>
    <t>obwohl Tuiscon Beutner F anbietet, „Spalten seiner Zeitung für eine längre und sachgemäße Besprechung“ von &lt;hi rend=""slant:italic""&gt;Der deutsche Krieg von 1866&lt;/hi&gt; zur Verfügung zu stellen, beklagt F dessen Nüchternheit: „er &lt;hi rend=""slant:italic""&gt;muß&lt;/hi&gt; wissen, daß ich 3 ½ beste Lebensjahre, Tag und Nacht, an diese Arbeit gesetzt habe“</t>
  </si>
  <si>
    <t>TFA-fb-01gk</t>
  </si>
  <si>
    <t>69/61</t>
  </si>
  <si>
    <t>Besser, Amanda von#Fontane, Emilie (geb. Rouanet-Kummer)#Mühler, Ferdinand von#Wilhelm I., König von Preußen, Deutscher Kaiser</t>
  </si>
  <si>
    <t>St 64,86</t>
  </si>
  <si>
    <t>LA I, 224 (Nr. 119)35001509HAB II, 276f. (Nr. 220)35004205</t>
  </si>
  <si>
    <t>FBV 69/61; FMBW 2,242–243</t>
  </si>
  <si>
    <t>b_9783110215601-012_fn_432</t>
  </si>
  <si>
    <t>TFA-fb-01gl</t>
  </si>
  <si>
    <t>69/62</t>
  </si>
  <si>
    <t>1869-12-01</t>
  </si>
  <si>
    <t>Amandus, Bischof#Besser, Amanda von#Bismarck, Otto von#Derenthal jun., Herr von#Friedrich Wilhelm IV., König von Preußen#Geßner, Dr.#Hensel, Wilhelmine#Hertz, Wilhelm#Hesekiel, George#Hesekiel, Ludovica#Hofmeier (Sanitätsrat)#Hofmeier, Frau#Janke, Otto#Kray, Wilhelm#Lecoq, Karl Christian Erdmann von#Massow jun., Herr von#Muyden, Herr van#Puttkamer, Eugen von#Puttkamer, Frau Major von#Puttkamer, Frau von#Puttkamer, von (Major)#Rohr, Herr von#Schultz, Ferdinand#Severin (Bischof)#Shakespeare, William#Stiehl, Ferdinand#Stiehl, Frau#Stilke jun., Herr#Streckfuss (Professor)#Sydow, Herr von#Wangenheim, Elise von#Wangenheim, Ida Baptista von#Wangenheim, Karl Hermann von#Wangenheim, Marie von#Zülow, Frau von</t>
  </si>
  <si>
    <t>B 681</t>
  </si>
  <si>
    <t>HD, 111-11335001520HAB II, 277-279 (Nr. 221)35004205</t>
  </si>
  <si>
    <t>FBV 69/62; EBW 2,429–431</t>
  </si>
  <si>
    <t>b_9783110215601-012_fn_441</t>
  </si>
  <si>
    <t>b_9783110215601-012_s_012</t>
  </si>
  <si>
    <t>TFA-fb-01gm</t>
  </si>
  <si>
    <t>69/63</t>
  </si>
  <si>
    <t>1869-12-02</t>
  </si>
  <si>
    <t>Beutner, Tuiscon#Carl Prinz von Preußen#Decker, Rudolf von#Fontane, Emilie (geb. Labry)#Goedsche, Hermann (Pseud.: Sir John Retcliffe)#Herrlich, Karl#Hertz, Fanny Johanna#Hesekiel, George#Sommerfeldt (Fam.)#Sommerfeldt, Hermann#Sommerfeldt, Jenny (geb. Fontane)#Sommerfeldt, Paul#Zöllner, Karl</t>
  </si>
  <si>
    <t>Kriegsbücher: Der deutsche Krieg von 1866#Sonstiges: Buchhandel und Zeitungen (NPZ Nr. 278, 27.11.1869, Abendausgabe)</t>
  </si>
  <si>
    <t>B 682</t>
  </si>
  <si>
    <t>Fa I, 178-180 (Nr. 92)45000336Coler I, 475-47735002833FD (Hettche), 13635001545Ehebriefe II, 432-434 (Nr. 399)35004402</t>
  </si>
  <si>
    <t>über &lt;hi rend=""slant:italic""&gt;Der deutsche Krieg von 1866&lt;/hi&gt;: „Es liegt ja auf der Hand, daß überhaupt nur ganz wenig Menschen im &lt;hi rend=""slant:italic""&gt;Stande&lt;/hi&gt; sind über den Werth oder Unwerth eines solchen Buches ein Urtheil abzugeben“</t>
  </si>
  <si>
    <t>TFA-fb-01gn</t>
  </si>
  <si>
    <t>69/64</t>
  </si>
  <si>
    <t>1869-12-03</t>
  </si>
  <si>
    <t>Bischofswerder, Johann Rudolf von#Bismarck, Otto von#Decker, Rudolf von#Fontane, Emilie (geb. Labry)#Fontane, George#Merckel, Henriette von#Mühler, Ferdinand von#Wangenheim, von (Fam.)#Fontane, Elise (spätere Weber)#Witzleben, August von#Zychlinski, Franz von</t>
  </si>
  <si>
    <t>Berliner Fremden- und Anzeigeblatt [Zeitungen und Zeitschriften]#Kölnische Zeitung [Zeitungen und Zeitschriften]</t>
  </si>
  <si>
    <t>Havelland - Kapitel: Geheime Gesellschaften im 18. Jahrhundert#Havelland - Kapitel: Marquardt#Kriegsbücher: Der deutsche Krieg von 1866#Rezension: ›Der deutsche Krieg von 1866‹ (Berliner Fremden- und Anzeigeblatt; Kölnische Ztg.; NPZ]</t>
  </si>
  <si>
    <t>B 683</t>
  </si>
  <si>
    <t>Fa I, 180f. (Nr. 93)45000336HAB II, 281-283 (Nr. 223)35004205Ehebriefe II, 434-437 (Nr. 400)35004402</t>
  </si>
  <si>
    <t>(→ 26. 11. 1869)@@@(→ 26. 11. 1869)</t>
  </si>
  <si>
    <t>mit einer Rezension zu &lt;hi rend=""slant:italic""&gt;Der deutsche Krieg von 1866&lt;/hi&gt;, die am 29. 11. 1869 in der &lt;hi rend=""slant:italic""&gt;Kölnischen Zeitung&lt;/hi&gt; erschienen ist; über die Reaktionen Bismarcks und Zychlinskis auf die Zusendung seines Buches (→ 26. 11. 1869); über George Fontanes Schwierigkeiten beim Militär: „er hat eine Vorliebe für nicht ganz standesgemäße Gesellschaft“ (→ 26. 11. 1869); mit den Wunschzetteln für Weihnachten von Martha und Friedrich Fontane</t>
  </si>
  <si>
    <t>TFA-fb-01go</t>
  </si>
  <si>
    <t>69/65</t>
  </si>
  <si>
    <t>1869-12-04</t>
  </si>
  <si>
    <t>Korrektur Hinweis Möller: Erwähnte Person nicht Hermann Kurz, sondern Heinrich Kurz, Verfasser einer Literaturgeschichte. Der Fehler geht schon auf das gedruckte HBV zurück, wo der Vorname abgekürzt wurde (15.02.2023).</t>
  </si>
  <si>
    <t>Beutner, Tuiscon#Bormann, Carl#Fontane, Emilie (geb. Labry)#Goedsche, Hermann (Pseud.: Sir John Retcliffe)#Heffter, Arthur#Jachmann, Johanna#Fontane, Elise (spätere Weber)#Kurz, Heinrich</t>
  </si>
  <si>
    <t>Lyrik: Archibald Douglas#Lyrik: Von der schönen Rosamunde#Kriegsbücher: Der deutsche Krieg von 1866#Rezension: ›Der deutsche Krieg von 1866‹ (Berliner Fremden- und Anzeigeblatt; Kölnische Ztg.; NPZ]#›Geschichte der deutschen Literatur‹</t>
  </si>
  <si>
    <t>B 684</t>
  </si>
  <si>
    <t>Fa I, 181-184 (Nr. 94)45000336Coler I, 477-47935002833Erler I, 332-334 (2. Aufl.)35001532HAB II, 284-286 (Nr. 224)35004205Ehebriefe II, 437-439 (Nr. 401)35004402</t>
  </si>
  <si>
    <t>mit einer Rezension zu &lt;hi rend=""slant:italic""&gt;Der deutsche Krieg von 1866&lt;/hi&gt; aus dem &lt;hi rend=""slant:italic""&gt;Berliner Fremden- und Anzeigeblatt&lt;/hi&gt;; über seine Arbeit bei der &lt;hi rend=""slant:italic""&gt;Kreuzzeitung&lt;/hi&gt;: „man ist eine bloße Sache, man hat den Werth eines Maschinenrades, das man mit Oel schmiert so lange das Ding überhaupt noch zu brauchen ist und als altes Eisen in die Rumpelkammer wirft, wenn die Radzähne endlich abgebrochen sind, aber so gewiß ich das Brutale schmerzlich empfinde, das darin liegt, so hab ich doch nun nach gerade einsehen gelernt, daß es &lt;hi rend=""slant:italic""&gt;hier zu Lande&lt;/hi&gt;, in den gesegneten Gauen des norddeutschen Bundes, überall so ist“</t>
  </si>
  <si>
    <t>TFA-fb-01gp</t>
  </si>
  <si>
    <t>69/66</t>
  </si>
  <si>
    <t>1869-12-14</t>
  </si>
  <si>
    <t>14./[15.]12.1869</t>
  </si>
  <si>
    <t>ODER1869-12-15000</t>
  </si>
  <si>
    <t>Lepel, Bernhard von#Stiehl, Ferdinand</t>
  </si>
  <si>
    <t>Fr I, 26735007678Erler I, 343f. (1. Aufl.)35001532FHe, 138f. (Nr. 189)35001536</t>
  </si>
  <si>
    <t>F instruiert Hertz für das Treffen mit Stiehl; er, F, gehe „&lt;hi rend=""slant:italic""&gt;recht eigentlich auf Entdeckungsreisen&lt;/hi&gt;“, „keine hundert Dinge: Briefe, Dokumente, Bilder, Baulichkeiten, Sagen, Volkslieder, Anekdoten die ich &lt;hi rend=""slant:italic""&gt;aufgefunden&lt;/hi&gt; habe, die vorher für die Welt nicht da waren.“ Das Ausgegrabene werde „einen nicht verächtlichen Schatz bilden.“</t>
  </si>
  <si>
    <t>TFA-fb-01gq</t>
  </si>
  <si>
    <t>69/67</t>
  </si>
  <si>
    <t>1869-12-17</t>
  </si>
  <si>
    <t>Behr, von (Oberstleutnant)#Chevallerie, de la (Oberst)#Hartmann, Julius von#Malotki, Herr#Mühler, Ferdinand von#Wehrmann (Geheimrat)#Wilhelm I., König von Preußen, Deutscher Kaiser</t>
  </si>
  <si>
    <t>Da 229 (möglicherweise unvollständig)</t>
  </si>
  <si>
    <t>Fr I, 268f.35007678DüW II, 6235004494</t>
  </si>
  <si>
    <t>mit einem Brief von Oberst de la Chevallerie an Decker, den Decker F zur Einsichtnahme geschickt hat; es geht darin um die Darstellung des Gefechts bei Tobitschau (&lt;hi rend=""slant:italic""&gt;Der deutsche Krieg von 1866&lt;/hi&gt;)</t>
  </si>
  <si>
    <t>TFA-fb-01gr</t>
  </si>
  <si>
    <t>69/68</t>
  </si>
  <si>
    <t>1869-12-20</t>
  </si>
  <si>
    <t>Fontane, Emilie (geb. Labry)#Fontane, Emilie (geb. Rouanet-Kummer)#Gentz, Helene#Hölsche (Bauer)#Parheine (Fam.)#Fontane, Elise (spätere Weber)</t>
  </si>
  <si>
    <t>U 14,73</t>
  </si>
  <si>
    <t>(→ 16. 12. 1869)</t>
  </si>
  <si>
    <t>F dankt „wegen der Grabstätte auf dem alten Kirchhofe“; er hofft, Gentz im Februar zu sehen (→ 16. 12. 1869)</t>
  </si>
  <si>
    <t>TFA-fb-01gs</t>
  </si>
  <si>
    <t>69/69</t>
  </si>
  <si>
    <t>1869-12-22</t>
  </si>
  <si>
    <t>Beutner, Tuiscon#Decker, Rudolf von#Fontane, Emilie (geb. Labry)#Fontane, Emilie (geb. Rouanet-Kummer)#Gentz, Alexander#Lepel, Bernhard von#Rohr, Hans Babo Peter von#Tietzen, Frau von#Tietzen, von (Major)#Wehrmann (Geheimrat)#Wilhelm I., König von Preußen, Deutscher Kaiser#Winterfeldt, Karl von</t>
  </si>
  <si>
    <t>Havelland - Kapitel: St. Nicolai zu Spandau#Kriegsbücher: Der deutsche Krieg von 1866#›Reisebriefe‹</t>
  </si>
  <si>
    <t>Fr I, 269f.35007678Prop III, 87f. (Nr. 597)35001540</t>
  </si>
  <si>
    <t>(mit einer Nachschrift von Emilie vom 23. 12. 1869)</t>
  </si>
  <si>
    <t>zu Fs Bemühungen, ein Manuskript von Mathilde von Rohrs Neffen Hans an die &lt;hi rend=""slant:italic""&gt;Kreuzzeitung&lt;/hi&gt; zu vermitteln; Emilie kündigt eine „kleine[] Handarbeit“ als verspätetes Weihnachtsgeschenk an</t>
  </si>
  <si>
    <t>TFA-fb-01gt</t>
  </si>
  <si>
    <t>69/70</t>
  </si>
  <si>
    <t>1869-12-23</t>
  </si>
  <si>
    <t>Fontane, Emilie (geb. Labry)#Fontane, Emilie (geb. Rouanet-Kummer)#Sommerfeldt, Jenny (geb. Fontane)</t>
  </si>
  <si>
    <t>Ruppiner Kreiskalender 11 (1920), 51f.45000616HD, 113f.35001520</t>
  </si>
  <si>
    <t>FBV 69/70; Prop 2,300–301</t>
  </si>
  <si>
    <t>b_9783110215601-012_fn_486</t>
  </si>
  <si>
    <t>TFA-fb-01gu</t>
  </si>
  <si>
    <t>69/71</t>
  </si>
  <si>
    <t>1869-12-24</t>
  </si>
  <si>
    <t>Fontane (Fam.)#Mühler, Ferdinand von</t>
  </si>
  <si>
    <t>Lyrik: Einem Kranken</t>
  </si>
  <si>
    <t>St 64, 87</t>
  </si>
  <si>
    <t>DüW I, 112f.35004494FMerckel II, 24335001547</t>
  </si>
  <si>
    <t>mit dem Gedicht &lt;hi rend=""slant:italic""&gt;Einem Kranken&lt;/hi&gt;; F fragt an, ob von Merckel das Gedicht für geeignet halte, es ihrem Bruder, dem Geheimen Kabinettsrat Ferdinand von Mühler, vorzulegen</t>
  </si>
  <si>
    <t>TFA-fb-01gv</t>
  </si>
  <si>
    <t>70/1</t>
  </si>
  <si>
    <t>1870-01-09</t>
  </si>
  <si>
    <t>Fontane, Emilie (geb. Rouanet-Kummer)#Harder (Fam.)#Koblanck, Johann Heinrich Albert, Dr.#Sommerfeldt (Fam.)</t>
  </si>
  <si>
    <t>Havelland - Kapitel: Der Schwielow und seine Umgebungen</t>
  </si>
  <si>
    <t>Ruppiner Kreiskalender 11 (1920), 52f.45000616HD, 114f.35001520</t>
  </si>
  <si>
    <t>FBV 70/1; Prop 2,301–302</t>
  </si>
  <si>
    <t>b_9783110215601-013_fn_017</t>
  </si>
  <si>
    <t>b_9783110215601-013</t>
  </si>
  <si>
    <t>10.1515/9783110215601-013</t>
  </si>
  <si>
    <t>b_9783110215601-013_s_001</t>
  </si>
  <si>
    <t>TFA-fb-01gw</t>
  </si>
  <si>
    <t>70/2</t>
  </si>
  <si>
    <t>Tholuck, Gustav Theodor Paul</t>
  </si>
  <si>
    <t>1870-01-15</t>
  </si>
  <si>
    <t>Havelland - Kapitel: Marquardt</t>
  </si>
  <si>
    <t>Stobbe, München 1927 (Kat. 79), 234</t>
  </si>
  <si>
    <t>Gutsbesitzer Tholuck</t>
  </si>
  <si>
    <t>FBV 70/2</t>
  </si>
  <si>
    <t>b_9783110215601-013_fn_022</t>
  </si>
  <si>
    <t>TFA-fb-01gx</t>
  </si>
  <si>
    <t>70/3</t>
  </si>
  <si>
    <t>Meding, August Werner von</t>
  </si>
  <si>
    <t>1870-01-19</t>
  </si>
  <si>
    <t>Itzenplitz, von (Fam.)#Wöllner, Johann Christoph</t>
  </si>
  <si>
    <t>Goethe- und Schiller-Archiv (Weimar)</t>
  </si>
  <si>
    <t>LA I, 224-226 (Nr. 120)35001509HAB II, 289f. (Nr. 227)35004205</t>
  </si>
  <si>
    <t>Meding, August Friedrich Wilhelm von</t>
  </si>
  <si>
    <t>August Friedrich Wilhelm von Meding</t>
  </si>
  <si>
    <t>FBV 70/3; HFB 2,289–290</t>
  </si>
  <si>
    <t>b_9783110215601-013_fn_025</t>
  </si>
  <si>
    <t>TFA-fb-01gy</t>
  </si>
  <si>
    <t>[70]/3a</t>
  </si>
  <si>
    <t>[70]/1400/4</t>
  </si>
  <si>
    <t>1870-01-01</t>
  </si>
  <si>
    <t>[Anfang 1870]</t>
  </si>
  <si>
    <t>Kreissler, Herr</t>
  </si>
  <si>
    <t>U 5, 42</t>
  </si>
  <si>
    <t>(Nr. 87) DüW II, 6835004494FD (Hettche), 14435001545</t>
  </si>
  <si>
    <t>TFA-fb-01gz</t>
  </si>
  <si>
    <t>1906 {TFA-fb-01gy | Brief; Fontane, Theodor} 1</t>
  </si>
  <si>
    <t>Da 233</t>
  </si>
  <si>
    <t>TFA-fb-01h0</t>
  </si>
  <si>
    <t>70/4</t>
  </si>
  <si>
    <t>1870-01-25</t>
  </si>
  <si>
    <t>Metzler, Otto</t>
  </si>
  <si>
    <t>Correspondence de Berlin [Zeitungen und Zeitschriften]#Journal des Debats [Zeitungen und Zeitschriften]#North German Correspondence [Zeitungen und Zeitschriften]#The Times [Zeitungen und Zeitschriften]</t>
  </si>
  <si>
    <t>Kriegsbücher: Der deutsche Krieg von 1866#Rezension: Fontane, Theodor: ›Der deutsche Krieg von 1866‹</t>
  </si>
  <si>
    <t>LA I, 226f. (Nr. 121)35001509H. Fricke: Th. F.s ´Der deutsche Krieg 1866´, in: Jb. für die Geschichte Mittel- und Ostdeutschlands 15 (1967), 219 (Nr. 9a)35003903FD (Hettche), 145f. (Nr. 88)35001545</t>
  </si>
  <si>
    <t>mit einem Artikel Otto Metzlers in der &lt;hi rend=""slant:italic""&gt;Correspondence de Berlin;&lt;/hi&gt; F regt an, &lt;hi rend=""slant:italic""&gt;Der deutsche Krieg von 1866&lt;/hi&gt; ins Englische und Französische übersetzen zu lassen und für Rezensionen im &lt;hi rend=""slant:italic""&gt;Journal des Débats&lt;/hi&gt; und in der &lt;hi rend=""slant:italic""&gt;Times&lt;/hi&gt; zu sorgen</t>
  </si>
  <si>
    <t>TFA-fb-01h1</t>
  </si>
  <si>
    <t>70/5</t>
  </si>
  <si>
    <t>1870-01-28</t>
  </si>
  <si>
    <t>Kopie TFA Ca 1666</t>
  </si>
  <si>
    <t>Hesekiel, George#Michaelis, von (Oberst)</t>
  </si>
  <si>
    <t>Kriegsbücher: Der deutsche Krieg von 1866#›Österreichische Kämpfe im Jahre 1866. Feldakten‹</t>
  </si>
  <si>
    <t>DüW II, 64f.35004494FD (Hettche), 147f. (Nr. 89)35001545</t>
  </si>
  <si>
    <t>Dank für Druckplatten, die Burger schicken will und für die Korrektur eines sachlichen Fehlers</t>
  </si>
  <si>
    <t>TFA-fb-01h2</t>
  </si>
  <si>
    <t>1909 {TFA-fb-01h1 | Brief; Fontane, Theodor; Fontane, Theodor} 1</t>
  </si>
  <si>
    <t>Da 236</t>
  </si>
  <si>
    <t>TFA-fb-01h3</t>
  </si>
  <si>
    <t>70/6</t>
  </si>
  <si>
    <t>Althaus, Friedrich#Friedrich Karl, Prinz von Preußen#Hozier (Captain)#Metzler, Otto</t>
  </si>
  <si>
    <t>Generalstabsbureau für Kriegsgeschichte#Militair-Wochenblatt [Zeitungen und Zeitschriften]#Saturday Review [Zeitungen und Zeitschriften]#The Times [Zeitungen und Zeitschriften]</t>
  </si>
  <si>
    <t>DüW II, 65f.35004494FD (Hettche), 149f. (Nr. 90)35001545</t>
  </si>
  <si>
    <t>bestärkt seinen Vorschlag, für eine Besprechung des Kriegsbuchs in der &lt;hi rend=""slant:italic""&gt;Times&lt;/hi&gt; zu sorgen</t>
  </si>
  <si>
    <t>TFA-fb-01h4</t>
  </si>
  <si>
    <t>1911 {TFA-fb-01h3 | Brief; Fontane, Theodor; Fontane, Theodor} 1</t>
  </si>
  <si>
    <t>Da 235</t>
  </si>
  <si>
    <t>TFA-fb-01h5</t>
  </si>
  <si>
    <t>70/7</t>
  </si>
  <si>
    <t>1870-02-06</t>
  </si>
  <si>
    <t>Below, Wilhelm von#Burger, Ludwig#Friedrich Franz II., Großherzog von Mecklenburg-Schwerin#Vietinghoff, von (Major)</t>
  </si>
  <si>
    <t>St 62,59</t>
  </si>
  <si>
    <t>LA I, 227f. (Nr. 122)35001509HAB II, 291 (Nr. 229)35004205</t>
  </si>
  <si>
    <t xml:space="preserve">F bittet Eggers, ihm einen Gefechtsbericht und einen Plan von der Schlacht bei Seubottenreuth (1866) zu verschaffen, durch den Mecklenburgischen Großherzog (den Eggers März bis Juli 1870 auf einer Italienreise begleiten wird), oder über Major von Vietinghoff </t>
  </si>
  <si>
    <t>b_9783110215601-013_s_002</t>
  </si>
  <si>
    <t>TFA-fb-01h6</t>
  </si>
  <si>
    <t>70/8</t>
  </si>
  <si>
    <t>V III,25</t>
  </si>
  <si>
    <t>über die märkische Arbeit am &lt;hi rend=""slant:italic""&gt;Marquardt&lt;/hi&gt;-Aufsatz; Tholuck versorgt F mit Informationen über das Gut, das ihm gehört – „besonders waren mir die Memoiren Massenbachs“ hilfreich</t>
  </si>
  <si>
    <t>TFA-fb-01h7</t>
  </si>
  <si>
    <t>70/9</t>
  </si>
  <si>
    <t>1870-03-24</t>
  </si>
  <si>
    <t>Märkische Ztg Nr. 268, 15.11.1934, 245000758LA I, 228f. (Nr. 123)35001509Erler I, 336 (2. Aufl.)35001532FHe, 139 (Nr. 190)35001536HAB II, 292 (Nr. 230)35004205</t>
  </si>
  <si>
    <t>F teilt Hertz die Ablehnung finanzieller Unterstützung durch das Ministerium mit: „Dies große Kriegsbuch, die Tag- und Nacht-Arbeit dreier Jahre, war der letzte Zug; alles wieder umsonst, und so darf ich denn sagen: ich habe diesen Literaturbettel gründlich satt. Wir sind entschlossen ein ganz neues Leben anzufangen“</t>
  </si>
  <si>
    <t>b_9783110215601-013_s_003</t>
  </si>
  <si>
    <t>TFA-fb-01h8</t>
  </si>
  <si>
    <t>70/10</t>
  </si>
  <si>
    <t>1870-03-25</t>
  </si>
  <si>
    <t>Beutner, Tuiscon#Zöllner, Emilie (geb. Timm)</t>
  </si>
  <si>
    <t>Prop IV, 20f. (Nr. 721)35001540HAB II, 292f. (Nr. 231)35004205</t>
  </si>
  <si>
    <t>zur Frage, eine Unterstützung durch die Deutsche Schillerstiftung zu beantragen: „Eine einmalige Hülfe von 100 oder 150 Thalern ist nun aber ganz und gar out of question. Ich würde mich dadurch in einer sehr bedenklichen Weise klein machen und diese Summe durch Einbuße an Stellung vor der Welt, so wie vor dem Zeitungs- und Buchhändlerthum hinterher hoch bezahlen müssen.“</t>
  </si>
  <si>
    <t>TFA-fb-01h9</t>
  </si>
  <si>
    <t>70/11</t>
  </si>
  <si>
    <t>Hahn, Ludwig Ernst</t>
  </si>
  <si>
    <t>1870-04-03</t>
  </si>
  <si>
    <t>Erler, FBl 4 (1979), H. 5, 346f.45001680</t>
  </si>
  <si>
    <t>Ludwig Hahn</t>
  </si>
  <si>
    <t>F unterbreitet Vorschläge für seine Mitarbeit an der ministeriellen Provinzialkorrespondenz, die Hahn als Geheimer Oberregierungsrat im preußischen Innenministerium redigiert und kündigt an, noch am selben Tag „eine Reihe von Thematas einzureichen“, über die er zu schreiben gedenkt; F weist darauf hin, daß er aufgrund seiner sechswöchigen Erkrankung erst in ein oder zwei Wochen mit dem Verfassen des ersten Feuilletons beginnen kann, da er noch „ganz elend“ sei</t>
  </si>
  <si>
    <t>b_9783110215601-013_s_004</t>
  </si>
  <si>
    <t>TFA-fb-01ha</t>
  </si>
  <si>
    <t>1917 {TFA-fb-01h9 | Brief; Fontane, Theodor; Fontane, Theodor} 1</t>
  </si>
  <si>
    <t>O 3,20</t>
  </si>
  <si>
    <t>TFA-fb-01hb</t>
  </si>
  <si>
    <t>70/12</t>
  </si>
  <si>
    <t>1870-04-15</t>
  </si>
  <si>
    <t>Fontane, Emilie (geb. Rouanet-Kummer)#Fontane, George#Fontane, Martha#Lepel, Bernhard von#Merckel, Wilhelm von#Merington (Fam.)#Mühler, Ferdinand von#Mühler, Heinrich von</t>
  </si>
  <si>
    <t>Märkische Ztg. Nr. 270, 17.11.1934, 245000758Coler I, 480-48235002833Erler I, 337-339 (2. Aufl.)35001532Prop III, 89-91 (Nr. 598)35001540HAB II, 293-296 (Nr. 232)35004205</t>
  </si>
  <si>
    <t>F lehnt eine Einladung für Ostern nach Dobbertin ab; zu dem Plan, Martha Fontane für eine Zeit nach England zu schicken; die Fontanes greifen die Idee wieder auf, in Berlin ein Pensionat für Engländerinnen und Amerikanerinnen zu eröffnen; „Das Arbeiten wird mir immer schwerer und das Bücherschreiben bis in die Nächte hinein, um dann nach Jahresfrist 300 Thlr in Empfang zu nehmen, hat einen Degout und eine Bitterkeit gegen literarische Thätigkeit in mir erzeugt, wovon ich Ihnen keine Beschreibung machen kann.“</t>
  </si>
  <si>
    <t>TFA-fb-01hc</t>
  </si>
  <si>
    <t>70/13</t>
  </si>
  <si>
    <t>1870-04-18</t>
  </si>
  <si>
    <t>Ballhorn, J.#Baumann, Otto#Bismarck, Otto von#Braun, Ludwig#Decker, Rudolf von#Fontane, Friedrich#Veith (Oberst)</t>
  </si>
  <si>
    <t>Kriegsbücher: Der deutsche Krieg von 1866#›Das 4. Garde-Regiment defiliert vor dem Großherzog‹#›Dragoner sprengen durchs Laufer-Thor‹#›Saubottenreuth‹</t>
  </si>
  <si>
    <t>U 5,52</t>
  </si>
  <si>
    <t>DüW II, 6835004494FD (Hettche), 15135001545</t>
  </si>
  <si>
    <t>(→ 16. 4. 1870)</t>
  </si>
  <si>
    <t>Burger kann sich die drei Photographien von Bildern Brauns (→ 16. 4. 1870) bei F ansehen oder aber von F ausleihen, falls er möchte</t>
  </si>
  <si>
    <t>TFA-fb-01hd</t>
  </si>
  <si>
    <t>1920 {TFA-fb-01hc | Brief; Fontane, Theodor; Fontane, Theodor} 1</t>
  </si>
  <si>
    <t>Da 237</t>
  </si>
  <si>
    <t>TFA-fb-01he</t>
  </si>
  <si>
    <t>80/18a</t>
  </si>
  <si>
    <t>Lindau, Paulunsicher</t>
  </si>
  <si>
    <t>1880-02-08</t>
  </si>
  <si>
    <t>Die Gegenwart [Zeitungen und Zeitschriften]</t>
  </si>
  <si>
    <t>Lyrik: Die Brück' am Tay</t>
  </si>
  <si>
    <t>Stargardt 711, 28.03.2023, 37</t>
  </si>
  <si>
    <t>Hinweis Möller 10.03.2023</t>
  </si>
  <si>
    <t>TFA-fb-01hf</t>
  </si>
  <si>
    <t>89/56a</t>
  </si>
  <si>
    <t>Meyer, Johann</t>
  </si>
  <si>
    <t>1889-05-09</t>
  </si>
  <si>
    <t>Kiel</t>
  </si>
  <si>
    <t>Rondeel 1</t>
  </si>
  <si>
    <t>C 745,6</t>
  </si>
  <si>
    <t>b8953</t>
  </si>
  <si>
    <t>nur ein Briefumschlag vorh.</t>
  </si>
  <si>
    <t>TFA-fb-01hg</t>
  </si>
  <si>
    <t>70/15</t>
  </si>
  <si>
    <t>1870-04-21</t>
  </si>
  <si>
    <t>Blum, Carl#Döbbelin, Dr.#Fontane jun., Theodor#Fontane, Friedrich#Fontane, George#Fontane, Martha#Hesekiel, George#Merington (Fam.)</t>
  </si>
  <si>
    <t>›Der Ball zu Ellerbrunn‹#›Ein Stündchen vorm Potsdamer Tore‹</t>
  </si>
  <si>
    <t>Stargardt, Eutin, 20.03.1952 (Kat. 502), 49</t>
  </si>
  <si>
    <t>Fa I, 184f. (Nr. 95)45000336Coler I, 483f.35002833</t>
  </si>
  <si>
    <t>FBV 70/15; EBW 2,443</t>
  </si>
  <si>
    <t>b_9783110215601-013_fn_103</t>
  </si>
  <si>
    <t>TFA-fb-01hh</t>
  </si>
  <si>
    <t>1924 {TFA-fb-01hg | Brief; Fontane, Theodor; Fontane, Theodor} 1</t>
  </si>
  <si>
    <t>Ba 315</t>
  </si>
  <si>
    <t>TFA-fb-01hi</t>
  </si>
  <si>
    <t>70/16</t>
  </si>
  <si>
    <t>1870-04-22</t>
  </si>
  <si>
    <t>Eltester, Hans Willibald#Fontane, Emilie (geb. Labry)#Fontane, Louis Henri#Pahl (Schuster)#Sommerfeldt, Hermann#Zöllner, Karl</t>
  </si>
  <si>
    <t>Prop II, 303 (Nr. 418)35001540</t>
  </si>
  <si>
    <t>mit dem Geburtstagsgedicht &lt;hi rend=""slant:italic""&gt;Lebe, lebe ohne Qual …&lt;/hi&gt;; „Einliegend noch einen von der alten Garde aus der bewußten blauen Königstüte, die seit der ‚Reise nach England‘ allerdings verdammt hohl geworden ist.“</t>
  </si>
  <si>
    <t>TFA-fb-01hj</t>
  </si>
  <si>
    <t>70/17</t>
  </si>
  <si>
    <t>Fontane, Emilie (geb. Rouanet-Kummer)#Goerschen, Laura Eleonore von#Graef, Gustav#Kroll, Emma#Nernst, Pauline#Reyher, Robert#Schmettau, Ferdinande von</t>
  </si>
  <si>
    <t>Havelland - Kapitel: Der Schwielow und seine Umgebungen#›Vaterlandsliebe im Jahre 1813‹#›Maria Mancini‹</t>
  </si>
  <si>
    <t>Prop II, 303f. (Nr. 419)35001540</t>
  </si>
  <si>
    <t>F bietet ihr vier Bilder zur Auswahl an</t>
  </si>
  <si>
    <t>TFA-fb-01hk</t>
  </si>
  <si>
    <t>70/18</t>
  </si>
  <si>
    <t>1870-04-25</t>
  </si>
  <si>
    <t>Kopie TFA  Ba 1005</t>
  </si>
  <si>
    <t>Blomberg, Hugo von#Bormann, Carl#Eltester, Hans Willibald#Faucher, Lucie#Fontane jun., Theodor#Fontane, Friedrich#Fontane, George#Fontane, Martha#Grimm, Herman#Hesekiel (Fam.)#Heyden, von (Fam.)#Lazarus, Moritz#Lepel, Bernhard von#Lübke, Wilhelm#Merckel, Wilhelm von#Merington (Fam.)#Merington, Charles#Merington, Margaret#Neurath, von (Minister)#Rohr, Herr von#Schartow, Auguste#Schleiden, Dr.#Sommerfeldt (Fam.)#Sommerfeldt, Max#Stotzingen, Freiherr von#Wangenheim, von (Fam.)#Fontane, Elise (spätere Weber)#Zöllner (Fam.)#Zöllner, Karl</t>
  </si>
  <si>
    <t>›Yarl Iron‹</t>
  </si>
  <si>
    <t>B 502</t>
  </si>
  <si>
    <t>Fa I, 186f. (Nr. 96)45000336Coler I, 486f.35002833Erler I, 339-343 (2. Aufl.)35001532HAB II, 296-299 (Nr. 233)35004205Ehebriefe II, 449-452 (Nr. 405)35004402</t>
  </si>
  <si>
    <t>ausführlicher Bericht über die vergangenen vier Tage</t>
  </si>
  <si>
    <t>TFA-fb-01hl</t>
  </si>
  <si>
    <t>1928 {TFA-fb-01hk | Brief; Fontane, Theodor; Fontane, Theodor} 1</t>
  </si>
  <si>
    <t>Ba 318</t>
  </si>
  <si>
    <t>TFA-fb-01hm</t>
  </si>
  <si>
    <t>70/19</t>
  </si>
  <si>
    <t>1870-04-26</t>
  </si>
  <si>
    <t>Fontane, Emilie (geb. Labry)#Fontane, Emilie (geb. Rouanet-Kummer)#Graef, Gustav#Kroll, Emma#Pahl (Schuster)#Reyher, Robert#Schmettau, Ferdinande von#Sommerfeldt, Max#Strousberg (Eisenbahnunternehmer)#Zöllner, Karl</t>
  </si>
  <si>
    <t>Havelland - Kapitel: Caputh#›Vaterlandsliebe im Jahre 1813‹#›Maria Mancini‹#›Maria Stuart‹</t>
  </si>
  <si>
    <t>HD, 11535001520Prop II, 304f. (Nr. 420)35001540</t>
  </si>
  <si>
    <t>(→ 22. 4. 1870)</t>
  </si>
  <si>
    <t>neben Geburtstagsversen mit drei Bildern (→ 22. 4. 1870): einer Photographie des Gemäldes &lt;hi rend=""slant:italic""&gt;Vaterlandsliebe im Jahr 1813&lt;/hi&gt; von Gustav Graef, einer Portrait-Photographie sowie einem Stich, der Maria Stuart zeigt, wohl als nachträgliches Geburtstagsgeschenk; für die Umrahmung eines der Bilder möchte Emilie aufkommen; mit einem Brief von Emilie, den F gerne zurückhaben möchte</t>
  </si>
  <si>
    <t>TFA-fb-01hn</t>
  </si>
  <si>
    <t>70/20</t>
  </si>
  <si>
    <t>Adami, Friedrich Wilhelm#Eliot, George (d.i. Mary Ann Evans)#Geibel, Emanuel#Hertz, Henrik#Heyse, Paul#Kruse, Heinrich#Lewes, George Henry#Longfellow, Henry Wadsworth#Mühler, Heinrich von#Stiehl, Ferdinand</t>
  </si>
  <si>
    <t>›Sophonisbe‹#›Svend Dyrings Haus‹#›Die Gräfin‹</t>
  </si>
  <si>
    <t>Prop II, 306f. (Nr. 421)35001540</t>
  </si>
  <si>
    <t>(„11 Uhr Abends“)</t>
  </si>
  <si>
    <t>F beantwortet Elise einige Fragen: über Heinrich Kruses &lt;hi rend=""slant:italic""&gt;Die Gräfin&lt;/hi&gt;, den dänischen Dichter Henrik Hertz, den nordamerikanischen Dichter Henry Wadsworth Longfellow, die englische Schriftstellerin George Eliot und ihren Lebensgefährten und Dichter George Henry Lewes sowie über das Urheberrecht</t>
  </si>
  <si>
    <t>TFA-fb-01ho</t>
  </si>
  <si>
    <t>70/21</t>
  </si>
  <si>
    <t>Fontane, Emilie (geb. Rouanet-Kummer)#Fontane, Martha#Merington (Fam.)#Schloezer, Kurd von</t>
  </si>
  <si>
    <t>LA I, 232f. (Nr. 125)35001509FHe, 140 (Nr. 191)35001536</t>
  </si>
  <si>
    <t>(→ 4. 11. 1865)</t>
  </si>
  <si>
    <t>F fragt nach einer (seiner?) in der &lt;hi rend=""slant:italic""&gt;Kreuzzeitung&lt;/hi&gt; erschienenen „Notiz über Herrn v. Schloezer“ (Autor im Hertz-Verlag) und ob der Verlagsvertrag für &lt;hi rend=""slant:italic""&gt;Vor dem Sturm&lt;/hi&gt; (→ 4. 11. 1865) nach wie vor Geltung hat</t>
  </si>
  <si>
    <t>TFA-fb-01hp</t>
  </si>
  <si>
    <t>70/22</t>
  </si>
  <si>
    <t>1870-04-29</t>
  </si>
  <si>
    <t>Basedow (Schneider)#Beta, Clara (d.i. Clara Bettziech)#Chamisso, Adelbert von#Flender, Gertrud#Grimm, Gisela (geb. von Arnim)#Grimm, Herman#Hensel sen., Herr#Hensel, Wilhelm#Karbe, Frau (geb. Flender)#Korneck, Albert#Lehnert, Karl Ludwig Hermann#Lepel, Bernhard von#Macaulay, Thomas Babington#Merckel, Henriette von#Merington (Fam.)#Ranke, Leopold von#Rohr, Mathilde von#Taubert, Wilhelm#Fontane, Elise (spätere Weber)#Werder, Karl Friedrich#Wichmann, Clara#Wichmann, Hermann</t>
  </si>
  <si>
    <t>›Tragische Geschichte‹</t>
  </si>
  <si>
    <t>Ba 321</t>
  </si>
  <si>
    <t>HD, 117f.35001520Coler I, 484f.35002833</t>
  </si>
  <si>
    <t>FBV 70/22; EBW 2,459–460 – der Brief ist nicht vollständig überliefert</t>
  </si>
  <si>
    <t>b_9783110215601-013_fn_147</t>
  </si>
  <si>
    <t>TFA-fb-01hq</t>
  </si>
  <si>
    <t>70/23</t>
  </si>
  <si>
    <t>1870-05-02</t>
  </si>
  <si>
    <t>Kugler, Clara#Lepel, Bernhard von#Wilbrandt, Adolf von#Zöllner (Fam.)#Zöllner, Emilie (geb. Timm)</t>
  </si>
  <si>
    <t>Prop IV, 21f. (Nr. 722)35001540HAB II, 300 (Nr. 235)35004205</t>
  </si>
  <si>
    <t>(→ 5. 5. 1870)</t>
  </si>
  <si>
    <t>Verabredung für Donnerstag nachmittag und Klärung der „Toastfrage“ (→ 5. 5. 1870)</t>
  </si>
  <si>
    <t>b_9783110215601-013_s_005</t>
  </si>
  <si>
    <t>TFA-fb-01hr</t>
  </si>
  <si>
    <t>70/24</t>
  </si>
  <si>
    <t>1870-05-03</t>
  </si>
  <si>
    <t>Fontane jun., Theodor#Kugler, Clara#Zöllner, Emilie (geb. Timm)</t>
  </si>
  <si>
    <t>St 64,88</t>
  </si>
  <si>
    <t>FMerckel II, 24435001547</t>
  </si>
  <si>
    <t>Einladung zu einem Diner bei F am 5. 5. 1870</t>
  </si>
  <si>
    <t>TFA-fb-01hs</t>
  </si>
  <si>
    <t>70/25</t>
  </si>
  <si>
    <t>1870-05-06</t>
  </si>
  <si>
    <t>Baeyer, Jeanette#Baeyer, Johann Jakob#Blomberg, Hugo von#Bormann, Carl#Brougham, Lord#Cairns, Lord#Fiedler, Frau#Fontane jun., Theodor#Fontane, George#Fontane, Martha#Grimm, F.#Grimm, Frau#Hertz, Wilhelm#Hesekiel (Fam.)#Hesekiel, George#Kraatz (Geheimrat)#Kugler, Clara#Lehnert, Karl Ludwig Hermann#Lepel, Bernhard von#Ludwig XIV., König von Frankreich#Merckel, Henriette von#Merington (Fam.)#Mühler, Heinrich von#Pückler-Muskau, Hermann Fürst von#Rohr, Mathilde von#Sommerfeldt (Fam.)#Sommerfeldt, Paul#Wangenheim, Ida Baptista von#Wangenheim, Karl Hermann von#Wilbrandt, Adolf von#Wilken (Hofgärtner)#Willberg (Justizrat)#Zöllner (Fam.)#Zöllner, Emilie (geb. Timm)#Zöllner, Karl</t>
  </si>
  <si>
    <t>Havelland - Kapitel: Caputh#Havelland - Kapitel: Paretz#›Yarl Iron‹#›Briefe eines Verstorbenen‹</t>
  </si>
  <si>
    <t>B 503</t>
  </si>
  <si>
    <t>Fa I, 187-190 (Nr. 97)45000336Coler I, 488-49035002833HAB II, 300-306 (Nr. 236)35004205Ehebriefe II, 463-469 (Nr. 409)35004402</t>
  </si>
  <si>
    <t>1870-05-07</t>
  </si>
  <si>
    <t>über das Stimmrecht für Frauen: „Man kann all diesen Dingen gegenüber sagen: ‚warum nicht!‘ aber doch noch mit größrem Recht: ‚wozu?‘“; F plant für den 15. 5. oder 22. 5. 1870 eine eintägige Reise nach Paretz</t>
  </si>
  <si>
    <t>TFA-fb-01ht</t>
  </si>
  <si>
    <t>1936 {TFA-fb-01hs | Brief; Fontane, Theodor; Fontane, Theodor} 1</t>
  </si>
  <si>
    <t>Ba 322</t>
  </si>
  <si>
    <t>TFA-fb-01hu</t>
  </si>
  <si>
    <t>70/26</t>
  </si>
  <si>
    <t>1870-05-11</t>
  </si>
  <si>
    <t>Beutner, Tuiscon#Eulenburg, Friedrich Albrecht zu#Fontane, Martha#Hahn, Ludwig Ernst#Hertz, Wilhelm#Hesekiel, George#Merington, Richard Whiskin#Sommerfeldt, Hermann#Treutler, Fräulein</t>
  </si>
  <si>
    <t>Die Gartenlaube [Zeitungen und Zeitschriften]#Johanniter-Blatt [Zeitungen und Zeitschriften]#Neue Preußische (Kreuz-) Zeitung [Zeitungen und Zeitschriften]#Über Land und Meer [Zeitungen und Zeitschriften]</t>
  </si>
  <si>
    <t>B 443</t>
  </si>
  <si>
    <t>Aus den Familienbriefen von Th. F., in: Das literarische Echo 7 (1904/05), Sp. 14-16Fa I, 191-194 (Nr. 98)45000336Erler I, 352-356 (1. Aufl.)35001532Erler I, 343-347 (2. Aufl.)35001532HAB II, 306-310 (Nr. 237)35004205Ehebriefe II, 474-478 (Nr. 411)35004402</t>
  </si>
  <si>
    <t>zur Kündigung bei der &lt;hi rend=""slant:italic""&gt;Kreuzzeitung&lt;/hi&gt; (→ 16. 4. 1870): „Du weißt, daß ich längst entschlossen war in dieser Weise zu handeln und daß ich die Brutalität, die darin liegt unsre Freiheit und unsre geistigen Kräfte auszunutzen ohne vorsorglich und human an unsre alten Tage zu denken, ich sage daß ich diese Brutalität nicht mehr ertragen konnte. […] Es ist &lt;hi rend=""slant:italic""&gt;gemein&lt;/hi&gt; beständig große Redensarten zu machen, beständig Christenthum und Bibelsprüche im Munde zu führen, und nie eine &lt;hi rend=""slant:italic""&gt;gebotene&lt;/hi&gt; Rücksicht zu üben, die allerdings von Juden und Industriellen, von allen denen die in unsern biedern Spalten beständig bekämpft werden, oftmals und reichlich geübt wird“; F legt Emilie die finanzielle Situation im nächsten Jahr dar: „Ich nehme bis übers Jahr drei große Summen ein: 600 Thaler für den dritten Band meiner Wanderungen, 1200 T für meinen Roman [&lt;hi rend=""slant:italic""&gt;Vor dem Sturm&lt;/hi&gt;], 400 T vom Ministerium des Innern (Hahn). Macht zusammen 2200 Thaler“; desweiteren rechnet F mit zusätzlichen Einnahmen für die &lt;hi rend=""slant:italic""&gt;Wanderungen&lt;/hi&gt;-Veröffentlichungen</t>
  </si>
  <si>
    <t>TFA-fb-01hv</t>
  </si>
  <si>
    <t>1938 {TFA-fb-01hu | Brief; Fontane, Theodor; Fontane, Theodor} 1</t>
  </si>
  <si>
    <t>Ba 323</t>
  </si>
  <si>
    <t>TFA-fb-01hw</t>
  </si>
  <si>
    <t>70/27</t>
  </si>
  <si>
    <t>1870-05-13</t>
  </si>
  <si>
    <t>Fontane, Emilie (geb. Rouanet-Kummer)#Lehnert, Karl Ludwig Hermann#Lepel, Bernhard von#Mühler, Heinrich von#Rohr, Hans Babo Peter von</t>
  </si>
  <si>
    <t>LA I, 233-235 (Nr. 126)35001509Coler I, 495-49735002833Erler I, 347-349 (2. Aufl.)35001532Prop III, 91-93 (Nr. 599)35001540HAB II, 310f. (Nr. 238)35004205</t>
  </si>
  <si>
    <t>(→ 22. 3. 1870)</t>
  </si>
  <si>
    <t>F lehnt deren Vorschlag ab, Hermann Lehnert vom Kultusministerium in Sachen finanzielle Beihilfe aufzusuchen: „Wenn man sich nicht entschließen kann mir zu sagen: wir bewilligen Dir aus &lt;hi rend=""slant:italic""&gt;freien Stücken&lt;/hi&gt;, in Anerkennung alles dessen was Du specifisch vaterländische Literatur in Prosa und in Versen geleistet hast, 300 Thlr jährlich auf Lebenszeit, wenn man sich nicht entschließen kann &lt;hi rend=""slant:italic""&gt;endlich&lt;/hi&gt; diese Anstandssprache zu mir sprechen, so will ich ihre 300 Thlr nicht, so kann mir das ganze Cultusministerium mit seiner ‚altpreußischen‘ Sechsdreier-Tradition gewogen bleiben.“ (→ 22. 3. 1870)</t>
  </si>
  <si>
    <t>TFA-fb-01hx</t>
  </si>
  <si>
    <t>70/27a</t>
  </si>
  <si>
    <t>13./14.05.1870</t>
  </si>
  <si>
    <t>ODER1870-05-14000</t>
  </si>
  <si>
    <t>?</t>
  </si>
  <si>
    <t>DüW I, 340, 604f.?35004494Möller, FBl 80 (2005), 20-32a0000289</t>
  </si>
  <si>
    <t>TFA-fb-01hy</t>
  </si>
  <si>
    <t>[70]/28</t>
  </si>
  <si>
    <t>1870-05-15</t>
  </si>
  <si>
    <t>15.05.[1870]</t>
  </si>
  <si>
    <t>Kugler, Clara</t>
  </si>
  <si>
    <t>Prop IV, 22 (Nr. 723)35001540HAB II, 311f. (Nr. 239)35004205</t>
  </si>
  <si>
    <t>FBV [70]/28; HFB 2,311–312</t>
  </si>
  <si>
    <t>b_9783110215601-013_fn_237</t>
  </si>
  <si>
    <t>TFA-fb-01hz</t>
  </si>
  <si>
    <t>70/29</t>
  </si>
  <si>
    <t>1870-05-16</t>
  </si>
  <si>
    <t>[16.05.1870]</t>
  </si>
  <si>
    <t>Bialcke (Fam.)#Eggers, Friedrich#Fontane jun., Theodor#Fontane, Friedrich#Fontane, George#Fontane, Martha#Goltz, Bogumil#Harder, Minette#Hensel, Wilhelm#Hertz, Wilhelm#Hesekiel (Fam.)#Katte, Hans Hermann von#Köhler, Gilbert#Krüger (Lehrer)#Kugler, Clara#Lucae, Richard#Merington, Martha#Merington, Richard Whiskin#Morris sen., Mr.#Morris, James#Neßler, Karl#Nikolaus I. Pawlowitsch, Zar#Rohr, Hans Babo Peter von#Rohr, Mathilde von#Roland (Fam.)#Rose, Wilhelm#Schultz, Ferdinand#Tholuck, Gustav Theodor Paul#Treskow, Herr von#Treutler (Fam. Kommerzienrat)#Treutler, Lise#Veith (Oberst)#Wangenheim, Ida Baptista von#Wangenheim, Karl Hermann von#Wangenheim, Marie von#Wilken (Hofgärtner)#Zöllner (Fam.)#Zöllner, Karl</t>
  </si>
  <si>
    <t>Romane und Erzählungen: Vor dem Sturm#Havelland - Kapitel: Der Brieselang#Havelland - Kapitel: Fahrland#Havelland - Kapitel: Friedrichsfelde#Havelland - Kapitel: Geheime Gesellschaften im 18. Jahrhundert#Havelland - Kapitel: Illuminaten und Rosenkreuzer#Havelland - Kapitel: Marquardt#Havelland - Kapitel: Paretz#Havelland - Kapitel: Trebbin#Havelland - Kapitel: Wust</t>
  </si>
  <si>
    <t>B 504</t>
  </si>
  <si>
    <t>Fa I, 194f.45000336Coler I, 494f.35002833DüW II, 62135004494Ehebriefe II, 480f. (Nr. 413)35004402</t>
  </si>
  <si>
    <t>(→ 14. 5. 1870)</t>
  </si>
  <si>
    <t>F rechtfertigt seine Kündigung bei der &lt;hi rend=""slant:italic""&gt;Kreuzzeitung&lt;/hi&gt;: „Ich habe eine nach außen hin leidlich aussehende, aber in ihrem Kern perfide Stellung aufgegeben, die mich &lt;hi rend=""slant:italic""&gt;jetzt&lt;/hi&gt; halb ernährte und nach 10 Jahren – nach langem geduldigen Einstecken von Kränkungen die sicher nicht ausgeblieben wären – &lt;hi rend=""slant:italic""&gt;gar nicht mehr&lt;/hi&gt; ernährt haben würde“; er reagiert scharf auf Emilies Vorwürfe (→ 14. 5. 1870)</t>
  </si>
  <si>
    <t>TFA-fb-01i0</t>
  </si>
  <si>
    <t>70/30</t>
  </si>
  <si>
    <t>1870-05-20</t>
  </si>
  <si>
    <t>Fontane, Emilie (geb. Labry)#Fontane, George#Fontane, Louis Henri#Lepel, Bernhard von</t>
  </si>
  <si>
    <t>Ba 325</t>
  </si>
  <si>
    <t>Fa I, 195f. (Nr. 100)45000336Coler I, 49835002833</t>
  </si>
  <si>
    <t>FBV 70/30; EBW 2,484–485</t>
  </si>
  <si>
    <t>b_9783110215601-013_fn_247</t>
  </si>
  <si>
    <t>TFA-fb-01i1</t>
  </si>
  <si>
    <t>70/31</t>
  </si>
  <si>
    <t>1870-05-21</t>
  </si>
  <si>
    <t>Bialcke, Geschwister#Fontane jun., Theodor#Fontane, Emilie (geb. Rouanet-Kummer)#Fontane, Friedrich#Fontane, George#Rehbein, C.J.#Roggatz, Frida (geb. Sommerfeldt)#Sommerfeldt (Fam.)#Sommerfeldt, Jenny (geb. Fontane)#Fontane, Elise (spätere Weber)</t>
  </si>
  <si>
    <t>Ba 326</t>
  </si>
  <si>
    <t>EW, 3935003605Prop II, 7 (Nr. 214)35001540Dieterle, (Nr. 3)35007261</t>
  </si>
  <si>
    <t>Martha Fontane</t>
  </si>
  <si>
    <t>FBV 70/31; HFB 2,313; Familienbriefnetz 37–38</t>
  </si>
  <si>
    <t>b_9783110215601-013_fn_251</t>
  </si>
  <si>
    <t>TFA-fb-01i2</t>
  </si>
  <si>
    <t>70/32</t>
  </si>
  <si>
    <t>1870-05-23</t>
  </si>
  <si>
    <t>Bialcke (Fam.)#Fontane jun., Theodor#Fontane, Friedrich#Fontane, George#Fontane, Martha#Köhler, Gilbert#Lepel, Bernhard von#Neßler, Karl</t>
  </si>
  <si>
    <t>B 505</t>
  </si>
  <si>
    <t>Erler, FBl 2 (1970), H. 2, 81f.45001545HAB II, 314-316 (Nr. 242)35004205</t>
  </si>
  <si>
    <t>UND1870-05-28000</t>
  </si>
  <si>
    <t>(→ 15. 4. 1870)</t>
  </si>
  <si>
    <t>28.05.1870: F überläßt Emilie die Entscheidung, ein Pensionat zu eröffnen: „Wahrscheinlich taug’ ich nicht dazu, aber wenn ich auch dazu taugte, ich würde, wenn ich meine Schriftstellerei an den Nagel hinge, doch immer eine Einbuße erfahren, die durch das Pensionat nicht ausgeglichen würde.“ (→ 15. 4. 1870)</t>
  </si>
  <si>
    <t>b_9783110215601-013_fn_256</t>
  </si>
  <si>
    <t>TFA-fb-01i3</t>
  </si>
  <si>
    <t>1946 {TFA-fb-01i2 | Brief; Fontane, Theodor; Fontane, Theodor} 1</t>
  </si>
  <si>
    <t>Ba 327</t>
  </si>
  <si>
    <t>TFA-fb-01i4</t>
  </si>
  <si>
    <t>[70]/33</t>
  </si>
  <si>
    <t>1870-05-25</t>
  </si>
  <si>
    <t>[25.05.1870]</t>
  </si>
  <si>
    <t>Lepel, Bernhard von#Merckel, Henriette von#Zöllner, Karl</t>
  </si>
  <si>
    <t>Prop IV, 22 (Nr. 724)35001540HAB II, 316 (Nr. 243)35004205</t>
  </si>
  <si>
    <t>Einladung zum Essen, nachdem Bernhard von Lepel abgesagt hat</t>
  </si>
  <si>
    <t>TFA-fb-01i5</t>
  </si>
  <si>
    <t>70/34</t>
  </si>
  <si>
    <t>1870-05-28</t>
  </si>
  <si>
    <t>Fontane jun., Theodor#Fontane, George#Fontane, Martha#Heyden, von (Fam.)#Kraatz (Geheimrat)#Kraatz, Frau#Kugler, Clara#Lepel, Bernhard von#Lübke, Mathilde (geb. Bennewitz)#Lucae, Richard#Merckel, Henriette von#Merington, Richard Whiskin#Morris, James#Pietsch, Ludwig#Roland, Frau#Sommerfeldt, Jenny (geb. Fontane)#Sydow, Theodor Ernst von#Wangenheim, Elise von#Wangenheim, Ida Baptista von#Wangenheim, Karl Hermann von#Wangenheim, Marie von#Zöllner (Fam.)#Zöllner, Karl</t>
  </si>
  <si>
    <t>Lyrik: Trinkspruch zu Lepels 52. Geburtstag</t>
  </si>
  <si>
    <t>V III,26</t>
  </si>
  <si>
    <t>Fa I, 196-199 (Nr. 101)45000336Coler I, 499-50235002833Erler I, 349-353 (2. Aufl.)35001532HAB II, 317-320 (Nr. 244)35004205Ehebriefe II, 492-496 (Nr. 418)35004402</t>
  </si>
  <si>
    <t>mit Briefen von George Fontane und Mathilde Lübke; mit der Abschrift des Gedichts &lt;hi rend=""slant:italic""&gt;Toast auf Bernhard von Lepel. Zum 27. Mai 1870&lt;/hi&gt;; zu ihrer neuen Lebenssituation: „Du mußt Dich mit zwei Gedanken ernstlich auszusöhnen trachten, damit nämlich, daß wir erstens ein &lt;hi rend=""slant:italic""&gt;armes&lt;/hi&gt; und zweitens ein &lt;hi rend=""slant:italic""&gt;unsichres&lt;/hi&gt; Leben zu führen haben &lt;hi rend=""slant:italic""&gt;werden&lt;/hi&gt;, wie wir es bis jetzt geführt haben“; F versichert Emilie, daß er durch seine schriftstellerische Arbeit mindestens 1600 Taler im Jahr verdienen kann, falls er keine feste Anstellung finden sollte</t>
  </si>
  <si>
    <t>TFA-fb-01i6</t>
  </si>
  <si>
    <t>1949 {TFA-fb-01i5 | Brief; Fontane, Theodor; Fontane, Theodor} 1</t>
  </si>
  <si>
    <t>Ba 328</t>
  </si>
  <si>
    <t>TFA-fb-01i7</t>
  </si>
  <si>
    <t>70/34a</t>
  </si>
  <si>
    <t>[28.05.1870]</t>
  </si>
  <si>
    <t>Ha 119</t>
  </si>
  <si>
    <t>FL II, 42545000332Gedichte III, 60335004400</t>
  </si>
  <si>
    <t>TFA-fb-01i8</t>
  </si>
  <si>
    <t>70/35</t>
  </si>
  <si>
    <t>1870-06-01</t>
  </si>
  <si>
    <t>U 5,53</t>
  </si>
  <si>
    <t>DüW II, 69f.35004494FD (Hettche), 152f.35001545</t>
  </si>
  <si>
    <t>mit einer Druckfahne und der Bitte um Durchsicht; F bittet um Zusendung der „Manuskript-Karten“ von Würzburg-Marienberg und um ein Verzeichnis jener Truppenkontingente, die im Buch „noch untergebracht werden müssen“</t>
  </si>
  <si>
    <t>b_9783110215601-013_s_006</t>
  </si>
  <si>
    <t>TFA-fb-01i9</t>
  </si>
  <si>
    <t>1952 {TFA-fb-01i8 | Brief; Fontane, Theodor; Fontane, Theodor} 1</t>
  </si>
  <si>
    <t>Da 239</t>
  </si>
  <si>
    <t>TFA-fb-01ia</t>
  </si>
  <si>
    <t>70/37</t>
  </si>
  <si>
    <t>1870-06-08</t>
  </si>
  <si>
    <t>Fontane, George#Fontane, Martha#Merckel, Henriette von#Merington (Fam.)#Merington, Mrs.#Mittelstaedt (Oberstaatsanwalt)#Mittelstaedt, Frau#Sommerfeldt (Fam.)</t>
  </si>
  <si>
    <t>Ehebriefe II, 500f. (Nr. 421)35004402</t>
  </si>
  <si>
    <t>(→ 6. 6. 1870)</t>
  </si>
  <si>
    <t>mit den beiden anderen Hälften der 5-£-Noten (→ 6. 6. 1870) und zusätzlichen 5 Talern, damit Emilie nicht aus finanziellen Gründen die Rückreise über Hamburg wählen muß</t>
  </si>
  <si>
    <t>TFA-fb-01ib</t>
  </si>
  <si>
    <t>1954 {TFA-fb-01ia | Brief; Fontane, Theodor; Fontane, Theodor} 1</t>
  </si>
  <si>
    <t>Ba 329</t>
  </si>
  <si>
    <t>TFA-fb-01ic</t>
  </si>
  <si>
    <t>70/38</t>
  </si>
  <si>
    <t>Goedsche, Hermann (Pseud.: Sir John Retcliffe)</t>
  </si>
  <si>
    <t>Der Autographen-Sammler"" Nr. 19, Stargardt, Berlin 1939</t>
  </si>
  <si>
    <t>Hermann Goedsche</t>
  </si>
  <si>
    <t>FBV 70/38</t>
  </si>
  <si>
    <t>b_9783110215601-013_fn_290</t>
  </si>
  <si>
    <t>TFA-fb-01id</t>
  </si>
  <si>
    <t>70/39</t>
  </si>
  <si>
    <t>1870-06-10</t>
  </si>
  <si>
    <t>Eggers, Friedrich#Fontane, Emilie (geb. Rouanet-Kummer)#Fontane, George#Lepel, Bernhard von#Merckel, Henriette von#Zöllner (Fam.)#Zöllner, Karl</t>
  </si>
  <si>
    <t>LA I, 235f. (Nr. 127)35001509Coler I, 502f.35002833Erler I, 354f. (2. Aufl.)35001532Prop III, 93f. (Nr. 600)35001540HAB II, 320-322 (Nr. 245)35004205</t>
  </si>
  <si>
    <t>„Meine Lage [nach Kündigung der Stelle an der &lt;hi rend=""slant:italic""&gt;Kreuzzeitung&lt;/hi&gt;] ist blos freier, angenehmer, heitrer, produktiver, als sie war, aber nicht um ein Haar schlechter“; vorerst will F keine neue Stelle suchen (→ 16. 4. 1870)</t>
  </si>
  <si>
    <t>TFA-fb-01ie</t>
  </si>
  <si>
    <t>70/40</t>
  </si>
  <si>
    <t>1870-06-15</t>
  </si>
  <si>
    <t>U 5,54</t>
  </si>
  <si>
    <t>DüW II, 7035004494FD (Hettche), 15435001545</t>
  </si>
  <si>
    <t>Bitte um eine Zeichnung von Osnert („Schlehberg-Wald etc.“)</t>
  </si>
  <si>
    <t>TFA-fb-01if</t>
  </si>
  <si>
    <t>1958 {TFA-fb-01ie | Brief; Fontane, Theodor; Fontane, Theodor} 1</t>
  </si>
  <si>
    <t>Da 240</t>
  </si>
  <si>
    <t>TFA-fb-01ig</t>
  </si>
  <si>
    <t>Gedicht</t>
  </si>
  <si>
    <t>70/40a</t>
  </si>
  <si>
    <t>Weigel, Helene vonWeigel, Clementine von</t>
  </si>
  <si>
    <t>1870-06-23</t>
  </si>
  <si>
    <t>Fontane schickte dieses Gedicht ohne Titel (Beginn ""Zwei Flaschen kamen inhaltschwer ...""), versehen mit Datum und Unterschrift, als Dank an die Schwestern Clementine und Helene von Weigel.</t>
  </si>
  <si>
    <t>HUB 27</t>
  </si>
  <si>
    <t>b3088</t>
  </si>
  <si>
    <t>FBl 2 (1970), H. 2, 8845001546</t>
  </si>
  <si>
    <t>TFA-fb-01ih</t>
  </si>
  <si>
    <t>70/41</t>
  </si>
  <si>
    <t>1870-06-26</t>
  </si>
  <si>
    <t>Ciesielski, von (Fam.)#Fontane jun., Theodor#Fontane, Emilie (geb. Rouanet-Kummer)#Fontane, Friedrich#Wangenheim, von (Fam.)</t>
  </si>
  <si>
    <t>Prop III, 94f. (Nr. 601)35001540HAB II, 322f. (Nr. 246)35004205</t>
  </si>
  <si>
    <t>zu den veränderten Plänen für den Sommer und mit einer Anfrage zur Unterbringung in Warnemünde: „Wir brauchen 1 Wohnzimmer, zwei Schlafzimmer, Mitbenutzung der Küche“, F möchte nicht über 30 Taler gehen</t>
  </si>
  <si>
    <t>TFA-fb-01ii</t>
  </si>
  <si>
    <t>70/42</t>
  </si>
  <si>
    <t>1870-06-27</t>
  </si>
  <si>
    <t>Arnim, Karl von (gen. Pitt-Arnim)#Kühn, Bernhard#Stillfried, Rudolf von, Conde d'Alcántara#Wilmowski, Karl von</t>
  </si>
  <si>
    <t>U 5,55</t>
  </si>
  <si>
    <t>DüW II, 7035004494FD (Hettche), 15535001545</t>
  </si>
  <si>
    <t>zur „Stillfried-Affäre“, d.h. der Übergehung Graf Rudolf von Stillfrieds bei einer Ordens-Verleihung</t>
  </si>
  <si>
    <t>TFA-fb-01ij</t>
  </si>
  <si>
    <t>1962 {TFA-fb-01ii | Brief; Fontane, Theodor; Fontane, Theodor} 1</t>
  </si>
  <si>
    <t>Da 241</t>
  </si>
  <si>
    <t>TFA-fb-01ik</t>
  </si>
  <si>
    <t>70/43</t>
  </si>
  <si>
    <t>FK, 23 (Nr. 2)35001534</t>
  </si>
  <si>
    <t>FBV 70/43</t>
  </si>
  <si>
    <t>b_9783110215601-013_fn_310</t>
  </si>
  <si>
    <t>TFA-fb-01il</t>
  </si>
  <si>
    <t>70/44</t>
  </si>
  <si>
    <t>1870-07-08</t>
  </si>
  <si>
    <t>Rohr, Antoinette von#Wilbrandt, Adolf von</t>
  </si>
  <si>
    <t>›Die Reise nach Freienwalde‹#›Johann Ohlerich‹#›Neue Novellen‹</t>
  </si>
  <si>
    <t>Prop III, 96f. (Nr. 602)35001540</t>
  </si>
  <si>
    <t>mit Adolf Wilbrandts &lt;hi rend=""slant:italic""&gt;Neuen Novellen&lt;/hi&gt; (Berlin: Hertz 1870) und Glückwünschen zum Geburtstag; F bittet M. von Rohr darum, für den geplanten Aufenthalt in Warnemünde eine Wohnung für sie gemeinsam zu finden</t>
  </si>
  <si>
    <t>b_9783110215601-013_s_007</t>
  </si>
  <si>
    <t>TFA-fb-01im</t>
  </si>
  <si>
    <t>70/45</t>
  </si>
  <si>
    <t>Unbekannt (Major)</t>
  </si>
  <si>
    <t>1870-07-09</t>
  </si>
  <si>
    <t>August Wilhelm Prinz von Preußen#Brachvogel, Albert Emil#Hesekiel, George</t>
  </si>
  <si>
    <t>Bis zur Rückführung 2013 als Dauerleihgabe im Bestand des Theodor-Fontane-Archivs Potsdam. Signatur TFA: C 120</t>
  </si>
  <si>
    <t>„Hochzuverehrender Herr Major“</t>
  </si>
  <si>
    <t>FBV 70/45</t>
  </si>
  <si>
    <t>b_9783110215601-013_fn_318</t>
  </si>
  <si>
    <t>TFA-fb-01in</t>
  </si>
  <si>
    <t>70/46</t>
  </si>
  <si>
    <t>1870-07-19</t>
  </si>
  <si>
    <t>Warnemünde</t>
  </si>
  <si>
    <t>Beutner (Fam.)#Fontane, George#Heffter (Fam.)#Hesekiel, George#König, Robert#Napoleon III., Kaiser der Franzosen#Puckardt (Fam.)</t>
  </si>
  <si>
    <t>Daheim [Zeitungen und Zeitschriften]#Neue Preußische (Kreuz-) Zeitung [Zeitungen und Zeitschriften]</t>
  </si>
  <si>
    <t>›Heraus‹ ( NPZ Nr. 164, 17.7.1870)</t>
  </si>
  <si>
    <t>Prop IV, 140f. (Nr. 845)35001540HAB II, 323f. (Nr. 247)35004205</t>
  </si>
  <si>
    <t>F reagiert auf George Hesekiels Bericht über die Situation in der &lt;hi rend=""slant:italic""&gt;Kreuzzeitung&lt;/hi&gt; nach der französischen Kriegserklärung; er finde „den in Leitartikel und Correspondenz wiederkehrenden Gedanken, daß es Unsinn ist zwischen Napoleon und seinen Franzosen lange unterscheiden zu wollen, sehr gut und &lt;hi rend=""slant:italic""&gt;sehr&lt;/hi&gt; beherzigenswerth. […] [D]er Gegensatz zwischen Haushund und wilder Katze bleibt.“</t>
  </si>
  <si>
    <t>TFA-fb-01io</t>
  </si>
  <si>
    <t>70/47</t>
  </si>
  <si>
    <t>1870-07-23</t>
  </si>
  <si>
    <t>Fontane, George#Goethe, Johann Wolfgang von#Heyse, Paul#Schiller, Friedrich von#Scott, Sir Walter#Storm, Theodor#Wilbrandt, Adolf von#Zöllner, Emilie (geb. Timm)</t>
  </si>
  <si>
    <t>›Die natürliche Tochter‹#›Die Wahlverwandtschaften‹</t>
  </si>
  <si>
    <t>La I, 236f. (Nr. 128)35001509Coler I, 503-50535002833Erler I, 355f. (2. Aufl.)35001532Th. F.: Wanderungen durch Frankreich, 1970, 549f. (1. Aufl.)35004003Th. F.: Wanderungen durch Frankreich, 1984, Bd 1, 215f. (2. Aufl.)35004659Prop IV, 23f. (Nr. 725)35001540HAB II, 324f. (Nr. 248)</t>
  </si>
  <si>
    <t>zur „patriotischen Erregung“: „ich kann mir nicht helfen, unendlich viel Blech; nur die Thronrede und die Adresse waren ausgezeichnet“</t>
  </si>
  <si>
    <t>TFA-fb-01ip</t>
  </si>
  <si>
    <t>70/48</t>
  </si>
  <si>
    <t>1870-08-04</t>
  </si>
  <si>
    <t>Dobbertin</t>
  </si>
  <si>
    <t>Kopie TFA Ba 984</t>
  </si>
  <si>
    <t>Fontane, George#Hofmeyer, Pastor#Pritzbuer, Fräulein von#Rohr, Antoinette von#Rohr, Mathilde von#Witte, Friedrich</t>
  </si>
  <si>
    <t>HD, 118f.35001520Th. F.: Wanderungen durch Frankreich, 1970, 550 (1. Aufl.)35004003Ehebriefe II, 505-507 (Nr. 425)35004402</t>
  </si>
  <si>
    <t>zum deutsch-französischen Krieg: „Man hat nur  Dinge als Trost: dieser Kampf wurde uns aufgedrängt, er trat als Unvermeidlichkeit an uns heran und dann zweitens die Vorstellung, 500,000 Muttersöhne haben dasselbe [wie Sohn George] durchzumachen und vielleicht Schwereres.“</t>
  </si>
  <si>
    <t>b_9783110215601-013_s_008</t>
  </si>
  <si>
    <t>TFA-fb-01iq</t>
  </si>
  <si>
    <t>1969 {TFA-fb-01ip | Brief; Fontane, Theodor; Fontane, Theodor} 1</t>
  </si>
  <si>
    <t>Ba 625</t>
  </si>
  <si>
    <t>TFA-fb-01ir</t>
  </si>
  <si>
    <t>70/49</t>
  </si>
  <si>
    <t>1870-08-05</t>
  </si>
  <si>
    <t>Kopie TFA Ba 985</t>
  </si>
  <si>
    <t>Fontane, George#Fontane, Martha#Franz Joseph I., Kaiser von Österreich#Lepel, Bernhard von#Napoleon III., Kaiser der Franzosen#Wangenheim, Marie von</t>
  </si>
  <si>
    <t>Reiseberichte: Briefe aus Mecklenburg</t>
  </si>
  <si>
    <t>Das Tage-Buch 1 (1920), 1304f.HD, 12035001520Erler I, 365f. (1. Aufl.)35001532Erler I, 357f. (2. Aufl.)35001532Th. F.: Wanderungen durch Frankreich, 1970, 550f. (1. Aufl.)35004003Th. F.: Wanderungen durch Frankreich, 1984, Bd 1, 217f. (2. Aufl.)35004659HAB II, 325-327 (Nr. 249)</t>
  </si>
  <si>
    <t>(→ 22. 9. 1875)</t>
  </si>
  <si>
    <t>über die von Emilie beschriebenen Truppentransporte: „Eine durch Eisenbahnen regulirte Völkerwanderung, organisirte Massen, aber doch immer &lt;hi rend=""slant:italic""&gt;Massen&lt;/hi&gt;, innerhalb deren man selbst als ein Atom wirbelt, nicht draußen stehend, beherrschend, sondern dem großen Zuge willenlos preisgegeben“; „Ich habe hier einen reichen Stoff gefunden, den ich dann in den ersten Tagen in Berlin verarbeiten will. [&lt;hi rend=""slant:italic""&gt;Briefe aus Mecklenburg&lt;/hi&gt; – R.B.]“ (→ 22. 9. 1875)</t>
  </si>
  <si>
    <t>TFA-fb-01is</t>
  </si>
  <si>
    <t>1971 {TFA-fb-01ir | Brief; Fontane, Theodor; Fontane, Theodor} 1</t>
  </si>
  <si>
    <t>Ba 626</t>
  </si>
  <si>
    <t>TFA-fb-01it</t>
  </si>
  <si>
    <t>70/50</t>
  </si>
  <si>
    <t>1870-08-07</t>
  </si>
  <si>
    <t>07.[08.]1870</t>
  </si>
  <si>
    <t>„Berlin 7. Juli [18]70“</t>
  </si>
  <si>
    <t>Fontane datierte diesen Brief irrtümlich auf den 7. Juli 1870. Diese Angabe wurde in Prop Bd. III, S. 97 (Nr. 603) korrigiert: das richtige Datum ist der 7. August 1870. Die falsche Angabe auf dem Brief führte zu einem fehlerhaften Eintrag in der Chronik von Fricke („1.-6. Juli 1870 Reise nach Dobbertin zu Mathilde v. Rohr und nach Warnemünde, Güstrow, Schwerin“) und zog dadurch einen fehlerhaften Eintrag in der Fontane-Chronik von Berbig nach sich. In der ""Fontane Chronik digital"" wurde dies korrigiert (04.01.2023).</t>
  </si>
  <si>
    <t>Recherche Möller Dezember 2022.</t>
  </si>
  <si>
    <t>Friedrich III., Deutscher Kaiser (zuvor Kronprinz Friedrich Wilhelm von Preußen)#Herrlich, Karl#Penz, Fräulein von#Pritzbuer, Fräulein von#Quitzow, Hedwig von#Rohr, Antoinette von#Sponholz jun., Herr</t>
  </si>
  <si>
    <t>Prop III, 97 (Nr. 603)35001540</t>
  </si>
  <si>
    <t>(„Sonntag Nachmittag“; mit einer Nachschrift von Emilie)</t>
  </si>
  <si>
    <t>F plant, noch am selben Tag Hofrat Herrlich zu besuchen</t>
  </si>
  <si>
    <t>TFA-fb-01iu</t>
  </si>
  <si>
    <t>70/51</t>
  </si>
  <si>
    <t>1870-08-08</t>
  </si>
  <si>
    <t>Kriegsbücher: Der Krieg gegen Frankreich 1870/71</t>
  </si>
  <si>
    <t>Fr I, 270f.35007678Th. F.: Wanderungen durch Frankreich, 1970, 550f. (1. Aufl.)35004003DüW II, 91f.35004494FD (Hettche), 156f.35001545Hettche, FBl 48 (1989), 4745001903</t>
  </si>
  <si>
    <t>F stellt seine Bedingungen für „ein drittes, hoffentlich letztes Kriegsbuch“; demnach soll das Buch keine Illustrationen enthalten und das Honorar 50 Taler pro Bogen betragen</t>
  </si>
  <si>
    <t>TFA-fb-01iv</t>
  </si>
  <si>
    <t>1974 {TFA-fb-01iu | Brief; Fontane, Theodor; Fontane, Theodor} 1</t>
  </si>
  <si>
    <t>Da 243</t>
  </si>
  <si>
    <t>TFA-fb-01iw</t>
  </si>
  <si>
    <t>70/52</t>
  </si>
  <si>
    <t>1870-08-11</t>
  </si>
  <si>
    <t>Ciesielski, Emma von#Ciesielski, von (Fam.)#Fontane, Emilie (geb. Rouanet-Kummer)#Hahn, Ludwig Ernst#Hertz, Hans#Hertz, Wilhelm#Heyden, von (Fam.)#Lepel, Bernhard von#Poppelow, Frau von#Pritzbuer, Fräulein von#Quitzow, Hedwig von#Rohr, Antoinette von#Schiller, Friedrich von#Sponholz, Dr.</t>
  </si>
  <si>
    <t>Reiseberichte: Briefe aus Mecklenburg#Theaterrezensionen: Schiller, Friedrich: &amp;gt;Wilhelm Tell&amp;lt; (VZ Nr. 196, 19.8.1870)#›Wilhelm Tell‹</t>
  </si>
  <si>
    <t>Prop III, 98 (Nr. 604)35001540</t>
  </si>
  <si>
    <t>FBV 70/52; FaMR 150–151</t>
  </si>
  <si>
    <t>b_9783110215601-013_fn_390</t>
  </si>
  <si>
    <t>TFA-fb-01ix</t>
  </si>
  <si>
    <t>70/53</t>
  </si>
  <si>
    <t>1870-08-12</t>
  </si>
  <si>
    <t>DüW II, 9235004494FD (Hettche), 158 (Nr. 96)35001545</t>
  </si>
  <si>
    <t>(→ 8. 8. 1870)</t>
  </si>
  <si>
    <t>F kündigt seinen Besuch für den folgenden Tag an, um das neue Kriegsbuch zu besprechen (→ 8. 8. 1870)</t>
  </si>
  <si>
    <t>TFA-fb-01iy</t>
  </si>
  <si>
    <t>1977 {TFA-fb-01ix | Brief; Fontane, Theodor; Fontane, Theodor} 1</t>
  </si>
  <si>
    <t>Da 244</t>
  </si>
  <si>
    <t>TFA-fb-01iz</t>
  </si>
  <si>
    <t>70/54</t>
  </si>
  <si>
    <t>C 380</t>
  </si>
  <si>
    <t>F sagt die Einladung zu George Hesekiels Geburtstag am selben Tag ab</t>
  </si>
  <si>
    <t>TFA-fb-01j0</t>
  </si>
  <si>
    <t>70/55</t>
  </si>
  <si>
    <t>1870-08-18</t>
  </si>
  <si>
    <t>Decker, Rudolf von#Fontane, Emilie (geb. Rouanet-Kummer)#Fontane, George#Herrlich, Karl#Hülsen, Botho von#Lepel, Bernhard von#Penz, Fräulein von#Pritzbuer, Fräulein von#Quitzow, Hedwig von#Rohr, Antoinette von#Schiller, Friedrich von#Schwerin-Göhren, Wilhelm Graf von#Sponholz jun., Herr#Sponholz, Dr.</t>
  </si>
  <si>
    <t>Johanniter-Blatt [Zeitungen und Zeitschriften]#Vossische Zeitung (Königlich privilegierte Berlinische Zeitung von Staatsund gelehrten Sachen) [Zeitungen und Zeitschriften]</t>
  </si>
  <si>
    <t>Kriegsbücher: Der Krieg gegen Frankreich 1870/71#Theaterrezensionen: Schiller, Friedrich: &amp;gt;Wilhelm Tell&amp;lt; (VZ Nr. 196, 19.8.1870)#›Wilhelm Tell‹</t>
  </si>
  <si>
    <t>Prop III, 99 (Nr. 605)35001540HAB II, 327 (Nr. 250)35004205</t>
  </si>
  <si>
    <t>„Decker ist auf alle meine Bedingungen eingegangen. Also ein &lt;hi rend=""slant:italic""&gt;drittes&lt;/hi&gt; Kriegsbuch!“ (→ 8. 8. 1870)</t>
  </si>
  <si>
    <t>TFA-fb-01j1</t>
  </si>
  <si>
    <t>70/56</t>
  </si>
  <si>
    <t>1870-08-20</t>
  </si>
  <si>
    <t>Prop IV, 24 (Nr. 726)35001540HAB II, 328 (Nr. 251)35004205</t>
  </si>
  <si>
    <t>F sagt seine Teilnahme an der Geburtstagsfeier Emilie Zöllners in Form des Gedichtes &lt;hi rend=""slant:italic""&gt;Wenn ich ein Vöglein wäre…&lt;/hi&gt; ab</t>
  </si>
  <si>
    <t>TFA-fb-01j2</t>
  </si>
  <si>
    <t>70/57</t>
  </si>
  <si>
    <t>1870-08-26</t>
  </si>
  <si>
    <t>Fontane, Emilie (geb. Labry)#Fontane, Emilie (geb. Rouanet-Kummer)#Fontane, George#Keller, Ernst Christian August#Lepel, Bernhard von#Lierke, Agnes#Lierke, Dr. (Prediger)#Mühler, Heinrich von#Rohr, Antoinette von#Sponholz jun., Herr#Zychlinski, Franz von</t>
  </si>
  <si>
    <t>Fr I, 271f.35007678LA I, 237-240 (Nr. 129)35001509Th. F.: Wanderungen durch Frankreich, 1984, Bd 1, 219f. (2. Aufl.)35004659Prop III, 99-102 (Nr. 606)35001540HAB II, 328-331 (Nr. 252)35004205</t>
  </si>
  <si>
    <t>F bittet Mathilde von Rohr um Fürsprache für Pastor Lierke bei Regierungsrat Ernst Christian August Keller</t>
  </si>
  <si>
    <t>TFA-fb-01j3</t>
  </si>
  <si>
    <t>70/58</t>
  </si>
  <si>
    <t>1870-08-29</t>
  </si>
  <si>
    <t>Wanderungen: Wanderungen durch die Mark Brandenburg#Kriegsbücher: Der deutsche Krieg von 1866</t>
  </si>
  <si>
    <t>LA I, 240f. (Nr. 130)35001509FK, 23f. (Nr. 3)35001534</t>
  </si>
  <si>
    <t>mit dem 2. Halbband von &lt;hi rend=""slant:italic""&gt;Der deutsche Krieg von 1866&lt;/hi&gt;; – F erklärt, daß er darin „gerade wie in meinen ‚Wanderungen‘, eine Behandlungsart erfunden habe, die vorher einfach nicht da war“; obwohl es F nicht auf eine Anzeige in der &lt;hi rend=""slant:italic""&gt;Vossischen Zeitung&lt;/hi&gt; anlegt, wünscht er sich doch „ein gelegentliches kurzes Hervorheben des &lt;hi rend=""slant:italic""&gt;Prinzips&lt;/hi&gt;, nach dem das Buch geordnet und gebaut ist“</t>
  </si>
  <si>
    <t>TFA-fb-01j4</t>
  </si>
  <si>
    <t>[70]/59</t>
  </si>
  <si>
    <t>[69]/5a00/5</t>
  </si>
  <si>
    <t>1869-02-17</t>
  </si>
  <si>
    <t>[17.02.1869?]</t>
  </si>
  <si>
    <t>Rex, von (Oberst)</t>
  </si>
  <si>
    <t>U 5, 43</t>
  </si>
  <si>
    <t>DüW II, 7135004494FD (Hettche), 103 (Nr. 58)35001545</t>
  </si>
  <si>
    <t>vermutlich 17. 2. 1869</t>
  </si>
  <si>
    <t>*17. 2. 69*</t>
  </si>
  <si>
    <t>mit einer Photographie „nach einem Gefechtsmoment der Nüdlinger Affäre“ (Leihgabe von einem Hauptmann vom 19. Regiment), die F Burger gegebenenfalls für einige Wochen zur Verfügung stellen kann, und einem Croquis (Entwurfszeichnung); F will die ihm „gütigst anvertrauten Briefe und Blätter“ in den folgenden Tagen zurückbringen (vermutlich 17. 2. 1869)</t>
  </si>
  <si>
    <t>TFA-fb-01j5</t>
  </si>
  <si>
    <t>1984 {TFA-fb-01j4 | Brief; Fontane, Theodor; Fontane, Theodor} 1</t>
  </si>
  <si>
    <t>Da 232</t>
  </si>
  <si>
    <t>TFA-fb-01j6</t>
  </si>
  <si>
    <t>91/82a</t>
  </si>
  <si>
    <t>Sonnenthal, Hugounsicher#erschlossen</t>
  </si>
  <si>
    <t>Kommerzienrat Hugo Sonnenthal ist durch die Kurliste Nr. 52 von 1891, Nr. 2037, als Bewohner der Villa Göbel ausgewiesen (Ankunft: 3. Juni).</t>
  </si>
  <si>
    <t>1891-06-25</t>
  </si>
  <si>
    <t>Bad Kissingen</t>
  </si>
  <si>
    <t>Angebot von Aguttes, Paris, 20.12.2017, Lot 43Stargardt 707, 12.-13.03.2019, 67Kiefer 109, 28.-29.06.2019, Nr. 2762</t>
  </si>
  <si>
    <t>TFA-fb-01j7</t>
  </si>
  <si>
    <t>90/147a</t>
  </si>
  <si>
    <t>Unbekannt (Mitarbeiter des Rudolf von Decker Verlag)</t>
  </si>
  <si>
    <t>1890-06-11</t>
  </si>
  <si>
    <t>Stargard, Kat. 704, 14.-15. März 2017, Nr. 65 (€ 600,-)</t>
  </si>
  <si>
    <t>TFA-fb-01j8</t>
  </si>
  <si>
    <t>70/61</t>
  </si>
  <si>
    <t>1870-09-11</t>
  </si>
  <si>
    <t>Fr I, 272f.35007678Th. F.: Wanderungen durch Frankreich, 1970, 554 (1. Aufl.)35004003FD (Hettche), 159 (Nr. 97)35001545</t>
  </si>
  <si>
    <t>Plan, gegen Ende der Woche die Reise nach Frankreich anzutreten; zur Finanzierung der Reise bittet F um einen Vorschuß in Höhe von 200 Talern für das neue Kriegsbuch, dessen vorläufige Stoffgliederung er mitteilt; F hofft außerdem auf monatliche Ratenzahlung von Decker in Höhe von 100 Talern ab dem 1. 10. 1870</t>
  </si>
  <si>
    <t>b_9783110215601-013_s_009</t>
  </si>
  <si>
    <t>TFA-fb-01j9</t>
  </si>
  <si>
    <t>1988 {TFA-fb-01j8 | Brief; Fontane, Theodor; Fontane, Theodor} 1</t>
  </si>
  <si>
    <t>Da 246</t>
  </si>
  <si>
    <t>TFA-fb-01ja</t>
  </si>
  <si>
    <t>70/62</t>
  </si>
  <si>
    <t>1870-09-15</t>
  </si>
  <si>
    <t>Fr I, 273f.35007678Th. F.: Wanderungen durch Frankreich, 1970, 554f. (1. Aufl.)35004003FD (Hettche), 160 (Nr. 98)35001545</t>
  </si>
  <si>
    <t>F will, wenn möglich, erst nach dem Fall von Metz seine Frankreich-Reise antreten</t>
  </si>
  <si>
    <t>TFA-fb-01jb</t>
  </si>
  <si>
    <t>1990 {TFA-fb-01ja | Brief; Fontane, Theodor; Fontane, Theodor} 1</t>
  </si>
  <si>
    <t>Da 247</t>
  </si>
  <si>
    <t>TFA-fb-01jc</t>
  </si>
  <si>
    <t>70/63</t>
  </si>
  <si>
    <t>1870-09-16</t>
  </si>
  <si>
    <t>Goethe, Johann Wolfgang von</t>
  </si>
  <si>
    <t>Theaterrezensionen: Goethe, Johann Wolfgang: &amp;gt;Egmont&amp;lt; (VZ Nr. 224, 16.9.1870, VZ Nr. 198, 26.8.1874)#›Egmont‹</t>
  </si>
  <si>
    <t>LA I, 241f. (Nr. 131)35001509FK, 24 (Nr. 4)35001534</t>
  </si>
  <si>
    <t>F moniert die vielen Druckfehler in seinen Theaterkritiken: „Gru&lt;hi rend=""slant:italic""&gt;v&lt;/hi&gt;d statt Grund mag passieren weil es harmlos ist; aber Grethe statt Goethe ist wieder furchtbar lächerlich […]. Ich bin schrecklich abhängig von solchen Bagatellen“</t>
  </si>
  <si>
    <t>TFA-fb-01jd</t>
  </si>
  <si>
    <t>70/64</t>
  </si>
  <si>
    <t>Roquette, Otto</t>
  </si>
  <si>
    <t>1870-09-19</t>
  </si>
  <si>
    <t>Fontane, George#Heyden, August von#Lübke, Wilhelm#Roquette, Antoinette (geb. Barraud)</t>
  </si>
  <si>
    <t>St 65,1</t>
  </si>
  <si>
    <t>DüW II, 93f.35004494</t>
  </si>
  <si>
    <t>Otto Roquette</t>
  </si>
  <si>
    <t>F kündigt seinen Besuch an, wahrscheinlich „Sonntag oder so herum“; er bittet Roquette, ihn auf seiner Frankreich-Reise bis Wörth zu begleiten und ihm für den Aufenthalt in Metz, der „wenigstens vier, fünf Tage“ dauern soll, Empfehlungen zu geben</t>
  </si>
  <si>
    <t>TFA-fb-01je</t>
  </si>
  <si>
    <t>70/65</t>
  </si>
  <si>
    <t>1870-09-25</t>
  </si>
  <si>
    <t>Fontane, Emilie (geb. Rouanet-Kummer)#Fontane, George#Lepel, Bernhard von#Pritzbuer, Fräulein von#Quitzow, Hedwig von#Rohr, Antoinette von#Rohr, Hans Babo Peter von</t>
  </si>
  <si>
    <t>Prop III, 103 (Nr. 607)35001540</t>
  </si>
  <si>
    <t>F hofft, auf seiner anstehenden Frankreich-Reise auch Hans von Rohr zu treffen</t>
  </si>
  <si>
    <t>TFA-fb-01jf</t>
  </si>
  <si>
    <t>70/66</t>
  </si>
  <si>
    <t>1870-09-27</t>
  </si>
  <si>
    <t>St 65,2</t>
  </si>
  <si>
    <t>F sagt den ursprünglich geplanten Aufenthalt in Darmstadt und Besuch bei Roquette ab, weil er den Nachtzug benutzen muß; er hofft, den Besuch auf der Rückreise nachholen zu können</t>
  </si>
  <si>
    <t>TFA-fb-01jg</t>
  </si>
  <si>
    <t>Postkarte</t>
  </si>
  <si>
    <t>70/67</t>
  </si>
  <si>
    <t>1870-09-29</t>
  </si>
  <si>
    <t>Weißenburg</t>
  </si>
  <si>
    <t>Itzenplitz, Heinrich von#Meding, August Friedrich Wilhelm von#Mellenthin, Herr von</t>
  </si>
  <si>
    <t>Th. F.: Wanderungen durch Frankreich, 1970, 555 (1. Aufl.)35004003Th. F.: Wanderungen durch Frankreich, 1984, Bd 1, 222 (2. Aufl.)35004659</t>
  </si>
  <si>
    <t>FBV 70/67; EBW 2,513</t>
  </si>
  <si>
    <t>b_9783110215601-013_fn_487</t>
  </si>
  <si>
    <t>TFA-fb-01jh</t>
  </si>
  <si>
    <t>1996 {TFA-fb-01jg | Postkarte; Fontane, Theodor; Fontane, Theodor} 1</t>
  </si>
  <si>
    <t>Ba 1012, Ba 986</t>
  </si>
  <si>
    <t>TFA-fb-01ji</t>
  </si>
  <si>
    <t>70/68</t>
  </si>
  <si>
    <t>1870-09-30</t>
  </si>
  <si>
    <t>Sulz unterm Wald</t>
  </si>
  <si>
    <t>Friedrich III., Deutscher Kaiser (zuvor Kronprinz Friedrich Wilhelm von Preußen)#MacMahon, Marie Edme Patrice Maurice, Comte de Magenta</t>
  </si>
  <si>
    <t>Th. F.: Wanderungen durch Frankreich, 1970, 556 (1. Aufl.)35004003Th. F.: Wanderungen durch Frankreich, 1984, Bd 1, 222f. (2. Aufl.)35004659</t>
  </si>
  <si>
    <t>FBV 70/68; EBW 2,513</t>
  </si>
  <si>
    <t>b_9783110215601-013_fn_494</t>
  </si>
  <si>
    <t>TFA-fb-01jj</t>
  </si>
  <si>
    <t>1998 {TFA-fb-01ji | Postkarte; Fontane, Theodor; Fontane, Theodor} 1</t>
  </si>
  <si>
    <t>Ba 1013, Ba 990</t>
  </si>
  <si>
    <t>TFA-fb-01jk</t>
  </si>
  <si>
    <t>70/69</t>
  </si>
  <si>
    <t>1870-10-01</t>
  </si>
  <si>
    <t>Blainville</t>
  </si>
  <si>
    <t>Fontane, George#Friedrich III., Deutscher Kaiser (zuvor Kronprinz Friedrich Wilhelm von Preußen)#Merington, Richard Whiskin#Rosa, Salvator#Schiller, Friedrich von</t>
  </si>
  <si>
    <t>›Der Gang nach dem Eisenhammer‹#Balladen und Gedichte</t>
  </si>
  <si>
    <t>Th. F.: Wanderungen durch Frankreich, 1970, 556-558 (1. Aufl.)35004003Th. F.: Wanderungen durch Frankreich, 1984, Bd 1, 223-225 (2. Aufl.)35004659</t>
  </si>
  <si>
    <t>„Die ganz Reise, wenn es so fortgeht, ist im höchsten Maße lehrreich, interessant und geradezu erhebend.“</t>
  </si>
  <si>
    <t>b_9783110215601-013_s_010</t>
  </si>
  <si>
    <t>TFA-fb-01jl</t>
  </si>
  <si>
    <t>2000 {TFA-fb-01jk | Brief; Fontane, Theodor; Fontane, Theodor} 1</t>
  </si>
  <si>
    <t>Ba 987</t>
  </si>
  <si>
    <t>TFA-fb-01jm</t>
  </si>
  <si>
    <t>70/70</t>
  </si>
  <si>
    <t>1870-10-02</t>
  </si>
  <si>
    <t>Nancy</t>
  </si>
  <si>
    <t>Kopie TFA Ba 988</t>
  </si>
  <si>
    <t>Fontane, George#Fontane, Martha#Lepel, Bernhard von#Lesczyński, Stanislaus#Ludwig XV., König von Frankreich#Schmidt, Charles#Stolberg, Eberhard Graf#Wangenheim, von (Fam.)#Zychlinski, Franz von</t>
  </si>
  <si>
    <t>Th. F.: Wanderungen durch Frankreich, 1970, 558-560 (1. Aufl.)35004003Th. F.: Wanderungen durch Frankreich, 1984, Bd 1, 225-227 (2. Aufl.)35004659Ehebriefe II, 516-518 (Nr. 431)35004402</t>
  </si>
  <si>
    <t>„Es wird jetzt hier ein parlez français geleistet, woneben selbst &lt;hi rend=""slant:italic""&gt;ich&lt;/hi&gt; auf einer schwindelnden Höhe stehe“; Lepel habe recht, daß man mit gut gewählten 200 Vokabeln „das Nötige immer bestreiten kann“; F bittet Emilie um einige Papierkragen</t>
  </si>
  <si>
    <t>TFA-fb-01jn</t>
  </si>
  <si>
    <t>2002 {TFA-fb-01jm | Brief; Fontane, Theodor; Fontane, Theodor} 1</t>
  </si>
  <si>
    <t>Ba 330</t>
  </si>
  <si>
    <t>TFA-fb-01jo</t>
  </si>
  <si>
    <t>70/71</t>
  </si>
  <si>
    <t>1870-10-04</t>
  </si>
  <si>
    <t>Toul</t>
  </si>
  <si>
    <t>Fontane, George#Goethe, Johann Wolfgang von#Jachmann, Johanna#Jeanne d'Arc#Millot (Hotelbesitzerin)#Millot, Mademoiselle#Fontane, Elise (spätere Weber)</t>
  </si>
  <si>
    <t>›Iphigenie auf Tauris‹</t>
  </si>
  <si>
    <t>Fa I, 204-207 (Nr. 104)45000336Coler I, 506-50935002833Erler I, 358-361 (2. Aufl.)35001532Th. F.: Wanderungen durch Frankreich, 1970, 560-563 (1. Aufl.)35004003Th. F.: Wanderungen durch Frankreich, 1984, Bd 1, 227-230 (2. Aufl.)35004659HAB II, 335-338 (Nr. 257)35004205Ehebriefe II, 518-521 (Nr. 432)</t>
  </si>
  <si>
    <t>über Frankreich: „Wo immer man in Deutschland reist, hat man den Eindruck des Fortschritts, der ascendance, hier &lt;hi rend=""slant:italic""&gt;überall&lt;/hi&gt; den des Rückschritts, des Verfalls“; F will am Mittwoch nachmittag über Chalons und Epernay nach Meaux fahren</t>
  </si>
  <si>
    <t>TFA-fb-01jp</t>
  </si>
  <si>
    <t>2004 {TFA-fb-01jo | Brief; Fontane, Theodor; Fontane, Theodor} 1</t>
  </si>
  <si>
    <t>Ba 989</t>
  </si>
  <si>
    <t>TFA-fb-01jq</t>
  </si>
  <si>
    <t>70/72</t>
  </si>
  <si>
    <t>1870-10-06</t>
  </si>
  <si>
    <t>Langres</t>
  </si>
  <si>
    <t>Crémieux, Isaac Adolphe#Favre, Claude-Gabriel-Jules#Granville, Lord#Jeanne d'Arc#Lazarus, Moritz#Loftus, Lord#Roland, H. (Geheimrat)#Wangenheim, Marie von</t>
  </si>
  <si>
    <t>Th. F.: Kriegsgefangen. Populär-hist. Ausg. (1914), 17735003268Th. F.: Wanderungen durch Frankreich, 1970, 563 (1. Aufl.)35004003HAB II, 338 (Nr. 258)35004205Ehebriefe II, 521 (Nr. 433)35004402</t>
  </si>
  <si>
    <t>F berichtet von seiner Gefangennahme und bittet Emilie, „durch Hülfe von Gesandtschaften […] die französische Regierung wissen zu lassen, dass ich eben weiter nichts als ein Schriftsteller pur et simple bin, der seines Buches halber den Kriegsschauplatz bereist“; außerdem soll Marie von Wangenheim sich bei einem „einflußreichen Kirchenfürsten“, Moritz Lazarus beim französischen Justizminister Crémieux für F verwenden</t>
  </si>
  <si>
    <t>TFA-fb-01jr</t>
  </si>
  <si>
    <t>2006 {TFA-fb-01jq | Brief; Fontane, Theodor; Fontane, Theodor} 1</t>
  </si>
  <si>
    <t>Ba 991</t>
  </si>
  <si>
    <t>TFA-fb-01js</t>
  </si>
  <si>
    <t>70/73</t>
  </si>
  <si>
    <t>1870-10-14</t>
  </si>
  <si>
    <t>14./16.10.1870</t>
  </si>
  <si>
    <t>ODER1870-10-16000</t>
  </si>
  <si>
    <t>Besançon</t>
  </si>
  <si>
    <t>Kopie TFA Ba 992</t>
  </si>
  <si>
    <t>Crémieux, Isaac Adolphe#Fontane, George#Fontane, Martha#Jeanne d'Arc#Lazarus, Moritz#Wangenheim, Marie von</t>
  </si>
  <si>
    <t>Fa I, 207f. (Nr. 105)45000336Coler I, 50935002833Th. F.: Wanderungen durch Frankreich, 1984, Bd 1, 231f. (2. Aufl.)35004659HAB II, 338-341 (Nr. 259)35004205Ehebriefe II, 523-525 (Nr. 435)35004402</t>
  </si>
  <si>
    <t>(Fortsetzung vom → 14. 10. 1870 – in französischer Sprache)</t>
  </si>
  <si>
    <t>1870-10-16</t>
  </si>
  <si>
    <t>F schreibt in französischer Sprache, um die Kontrolle zu beschleunigen; er versichert Emilie, daß er in Besançon gut behandelt werde</t>
  </si>
  <si>
    <t>FBV 70/73; EBW 2,524</t>
  </si>
  <si>
    <t>b_9783110215601-013_fn_549</t>
  </si>
  <si>
    <t>TFA-fb-01jt</t>
  </si>
  <si>
    <t>2008 {TFA-fb-01js | Brief; Fontane, Theodor; Fontane, Theodor; Fontane, Theodor} 1</t>
  </si>
  <si>
    <t>Ba 331</t>
  </si>
  <si>
    <t>TFA-fb-01ju</t>
  </si>
  <si>
    <t>70/74</t>
  </si>
  <si>
    <t>1870-10-18</t>
  </si>
  <si>
    <t>Kopie TFA Ba 993</t>
  </si>
  <si>
    <t>Fr I, 27535007678Th. F.: Wanderungen durch Frankreich, 1970, 565 (1. Aufl.)35004003HAB II, 341 (Nr. 260)35004205Ehebriefe II, 526 (Nr. 436)35004402</t>
  </si>
  <si>
    <t>(in französischer Sprache)</t>
  </si>
  <si>
    <t>F bittet Emilie um einen Brief; er erkundigt sich, ob „Professeur Lazarus, des Ambassadeurs et des amis“ (Professor Lazarus, die Botschafter und die Freunde) Schritte in seiner Angelegenheit unternommen haben</t>
  </si>
  <si>
    <t>TFA-fb-01jv</t>
  </si>
  <si>
    <t>2010 {TFA-fb-01ju | Brief; Fontane, Theodor; Fontane, Theodor} 1</t>
  </si>
  <si>
    <t>Ba 332</t>
  </si>
  <si>
    <t>TFA-fb-01jw</t>
  </si>
  <si>
    <t>70/75</t>
  </si>
  <si>
    <t>1870-10-24</t>
  </si>
  <si>
    <t>Decker, Rudolf von#Eggers, Friedrich#Fontane jun., Theodor#Fontane, Friedrich#Fontane, George#Kletke, Hermann#Lepel, Bernhard von#Lüdecke, Carl#Olivier, General#Scherz, Hermann</t>
  </si>
  <si>
    <t>Th. F.: Kriegsgefangen. Populär-hist. Ausg. (1914), 18435003268Th. F.: Wanderungen durch Frankreich, 1970, 565-567 (1. Aufl.)35004003HAB II, 342-344 (Nr. 261)35004205Ehebriefe II, 527-529 (Nr. 437)35004402</t>
  </si>
  <si>
    <t>F geht davon aus, daß er in den nächsten Tagen nach Roche-sur-Yon gebracht wird; er hofft, daß Rudolf von Decker die vereinbarten 100 Taler auszahlen wird (f11. 9. 1870); F bittet Emilie, sich um die Zustellung seines in Vaucouleurs und Toul verbliebenen Reisegepäcks und die Rechnungen in den Gasthäusern zu kümmern; er schlägt vor, den „liebenswürdige[n]“ Johann Karl Lüdecke damit zu beauftragen</t>
  </si>
  <si>
    <t>TFA-fb-01jx</t>
  </si>
  <si>
    <t>2012 {TFA-fb-01jw | Brief; Fontane, Theodor; Fontane, Theodor} 1</t>
  </si>
  <si>
    <t>Ba 994</t>
  </si>
  <si>
    <t>TFA-fb-01jy</t>
  </si>
  <si>
    <t>70/76</t>
  </si>
  <si>
    <t>1870-10-25</t>
  </si>
  <si>
    <t>Decker, Rudolf von#Fontane, George#Geibel, Emanuel#Kletke, Hermann#Schiller, Friedrich von#Wangenheim, von (Fam.)</t>
  </si>
  <si>
    <t>Romane und Erzählungen: Vor dem Sturm#Kriegsbücher: Der deutsche Krieg von 1866#›Am Jahresschlusse 1866‹#›Wallenstein‹#›Wallensteins Lager‹#›Wallensteins Tod‹</t>
  </si>
  <si>
    <t>Th. F.: Wanderungen durch Frankreich, 1970, 568 (1. Aufl.)35004003Th. F.: Wanderungen durch Frankreich, 1984, Bd 1, 235f. (2. Aufl.)35004659</t>
  </si>
  <si>
    <t>F bittet Emilie, einige Manuskriptseiten für den zweiten Band &lt;hi rend=""slant:italic""&gt;Der deutsche Krieg von 1866&lt;/hi&gt; an Rudolf von Decker zu schicken, damit diese dann mit den letzten Korrekturbogen an ihn weitergeleitet werden</t>
  </si>
  <si>
    <t>TFA-fb-01jz</t>
  </si>
  <si>
    <t>2014 {TFA-fb-01jy | Brief; Fontane, Theodor; Fontane, Theodor} 1</t>
  </si>
  <si>
    <t>Ba 995</t>
  </si>
  <si>
    <t>TFA-fb-01k0</t>
  </si>
  <si>
    <t>70/77</t>
  </si>
  <si>
    <t>Jeanne d'Arc#Lessing, Carl Robert#Müller, Louis</t>
  </si>
  <si>
    <t>B. Trebein: Th. F. as a Critic of the Drama, New York 1916, 1235002761Plaudereien über Theater, Berlin 1926, 558 (Anm.)35002806HAB II, 344 (Nr. 262)35004205</t>
  </si>
  <si>
    <t>in der Annahme des bevorstehenden Kriegsendes bittet F, ihn weiter in der Stellung als Theaterrezensent der &lt;hi rend=""slant:italic""&gt;Vossischen Zeitung&lt;/hi&gt; zu behalten</t>
  </si>
  <si>
    <t>TFA-fb-01k1</t>
  </si>
  <si>
    <t>2016 {TFA-fb-01k0 | Brief; Fontane, Theodor; Fontane, Theodor} 1</t>
  </si>
  <si>
    <t>Ca 1456, Da 1157</t>
  </si>
  <si>
    <t>TFA-fb-01k2</t>
  </si>
  <si>
    <t>70/78</t>
  </si>
  <si>
    <t>1870-10-26</t>
  </si>
  <si>
    <t>Fontane, Emilie (geb. Rouanet-Kummer)#Jeanne d'Arc</t>
  </si>
  <si>
    <t>Kriegsbücher: Der deutsche Krieg von 1866#Kriegsbücher: Der Krieg gegen Frankreich 1870/71</t>
  </si>
  <si>
    <t>Fr I, 275f.35007678Th. F.: Wanderungen durch Frankreich, 1970, 569 (1. Aufl.)35004003HAB II, 345 (Nr. 263)35004205FD (Hettche), 162f. (Nr. 100)35001545</t>
  </si>
  <si>
    <t>F rechnet damit, am folgenden Tag nach Roche-sur-Yon überführt zu werden, und bittet, ihm dorthin Revisionsbogen und Manuskript für den zweiten Band &lt;hi rend=""slant:italic""&gt;Der deutsche Krieg von 1866&lt;/hi&gt; zu senden; er will in Roche-sur-Yon auch an dem neuen Kriegsbuch arbeiten</t>
  </si>
  <si>
    <t>TFA-fb-01k3</t>
  </si>
  <si>
    <t>2018 {TFA-fb-01k2 | Brief; Fontane, Theodor; Fontane, Theodor} 1</t>
  </si>
  <si>
    <t>Da 251</t>
  </si>
  <si>
    <t>TFA-fb-01k4</t>
  </si>
  <si>
    <t>70/79</t>
  </si>
  <si>
    <t>Lüdecke, Carl</t>
  </si>
  <si>
    <t>Eggers, Friedrich#Fontane, Emilie (geb. Rouanet-Kummer)#Herrlich, Karl</t>
  </si>
  <si>
    <t>HAB II, 346 (Nr. 264)35004205</t>
  </si>
  <si>
    <t>Karl Johann Lüdecke</t>
  </si>
  <si>
    <t>F bittet Lüdecke, zu veranlassen, daß sein in Toul und Vaucouleurs zurückgebliebenes Gepäck nach Berlin geschickt wird</t>
  </si>
  <si>
    <t>TFA-fb-01k5</t>
  </si>
  <si>
    <t>70/80</t>
  </si>
  <si>
    <t>1870-10-27</t>
  </si>
  <si>
    <t>Basedow (Schneider)#Decker, Rudolf von#Eggers, Friedrich#Fontane, George#Fontane, Martha#Herrlich, Karl#Lüdecke, Carl#Mathieu, Césaire#Merington (Fam.)#Wangenheim, Marie von#Wangenheim, von (Fam.)</t>
  </si>
  <si>
    <t>Fa I, 209-211 (Nr. 106)45000336Coler I, 511-51335002833Erler I, 361-364 (2. Aufl.)35001532Th. F.: Wanderungen durch Frankreich, 1970, 570-572 (1. Aufl.)35004003Th. F.: Wanderungen durch Frankreich, 1984, Bd 1, 237-240 (2. Aufl.)35004659HAB II, 347-349 (Nr. 265)35004205Ehebriefe II, 530-533 (Nr. 439)</t>
  </si>
  <si>
    <t>F vermutet, daß einige an Emilie und Marie von Wangenheim adressierte Briefe nicht angekommen sind; er bittet um verschiedene Kleidungsstücke, die Emilie allerdings nicht schicken soll, wenn das Päckchen nach Roche-sur-Yon mehr als 5 Taler kostet; obwohl er einen Zusammenbruch und Fieberanfall fürchtet, sobald er in Roche-sur-Yon eintrifft, befindet er sich einem euphorisierten Zustand</t>
  </si>
  <si>
    <t>TFA-fb-01k6</t>
  </si>
  <si>
    <t>2021 {TFA-fb-01k5 | Brief; Fontane, Theodor; Fontane, Theodor} 1</t>
  </si>
  <si>
    <t>Ba 996, B 22 (Abschrift v. Elise F.)</t>
  </si>
  <si>
    <t>TFA-fb-01k7</t>
  </si>
  <si>
    <t>70/81</t>
  </si>
  <si>
    <t>1870-10-28</t>
  </si>
  <si>
    <t>Basedow (Schneider)#Crémieux, Isaac Adolphe#Dubs, Jakob#Eggers, Friedrich#Fontane, Emilie (geb. Rouanet-Kummer)#Fontane, George#Gambetta, Léon#Hesekiel, George#Heyden, August von#Lazarus, Moritz#Merington (Fam.)#Olivier, General#Schiller, Friedrich von#Wangenheim, Elise von#Wangenheim, Marie von</t>
  </si>
  <si>
    <t>›Der Handschuh‹#Balladen und Gedichte</t>
  </si>
  <si>
    <t>Fa I, 211 (Nr. 107)45000336Coler I, 511-51335002833Th. F.: Wanderungen durch Frankreich, 1984, Bd 1, 240f. (2. Aufl.)35004659Ehebriefe II, 533-535 (Nr. 440)35004402</t>
  </si>
  <si>
    <t>mit einer Abschrift seiner Wünsche für Roche-sur-Yon; über das Engagement von Friedrich Eggers und August von Heyden: „Die Güte meiner Freunde beschämt mich allerdings. […] Ich werde diese Beweise wahrer Freundschaft &lt;hi rend=""slant:italic""&gt;nie&lt;/hi&gt; vergessen“; F besitzt noch 100 Taler, benötigt aber 6 oder 10 Napoleons, die Emilie ihm durch ein Schweizer Handelshaus zukommen lassen soll</t>
  </si>
  <si>
    <t>TFA-fb-01k8</t>
  </si>
  <si>
    <t>2023 {TFA-fb-01k7 | Brief; Fontane, Theodor; Fontane, Theodor} 1</t>
  </si>
  <si>
    <t>Ba 997, B 22 (Abschrift v. Elise F.)</t>
  </si>
  <si>
    <t>TFA-fb-01k9</t>
  </si>
  <si>
    <t>70/82</t>
  </si>
  <si>
    <t>1870-10-31</t>
  </si>
  <si>
    <t>Lyon</t>
  </si>
  <si>
    <t>Crémieux, Isaac Adolphe#Dubs, Jakob</t>
  </si>
  <si>
    <t>Th. F.: Wanderungen durch Frankreich, 1970, 573 (1. Aufl.)35004003Th. F.: Wanderungen durch Frankreich, 1984, Bd 1, 241 (2. Aufl.)35004659Ehebriefe II, 535f. (Nr. 441)35004402</t>
  </si>
  <si>
    <t>F hofft, daß ein Brief von Jakob Dubs an Isaac Adolphe Crémieux seine Freilassung bewirkt</t>
  </si>
  <si>
    <t>TFA-fb-01ka</t>
  </si>
  <si>
    <t>2025 {TFA-fb-01k9 | Brief; Fontane, Theodor; Fontane, Theodor} 1</t>
  </si>
  <si>
    <t>Ba 998</t>
  </si>
  <si>
    <t>TFA-fb-01kb</t>
  </si>
  <si>
    <t>70/83</t>
  </si>
  <si>
    <t>1870-11-01</t>
  </si>
  <si>
    <t>Kopie TFA Ba 999</t>
  </si>
  <si>
    <t>Crémieux, Isaac Adolphe#Dubs, Jakob#Gambetta, Léon#Heller, Gottfried#Lazarus, Moritz</t>
  </si>
  <si>
    <t>Th. F.: Wanderungen durch Frankreich, 1970, 574 (1. Aufl.)35004003Th. F.: Wanderungen durch Frankreich, 1984, Bd 1, 242 (2. Aufl.)35004659Ehebriefe II, 536-538 (Nr. 442)35004402</t>
  </si>
  <si>
    <t>F hofft, daß sich Moritz Lazarus und Jakob Dubs weiter bei dem französischen Innen- und Kriegsminister León Gambetta um seine Freilassung bemühen; mit einem Brief von einem jungen Elsässer, Gottfried Heller, den Emilie an dessen Familie in Bitsch schicken soll</t>
  </si>
  <si>
    <t>b_9783110215601-013_s_011</t>
  </si>
  <si>
    <t>TFA-fb-01kc</t>
  </si>
  <si>
    <t>2027 {TFA-fb-01kb | Brief; Fontane, Theodor; Fontane, Theodor} 1</t>
  </si>
  <si>
    <t>C 79</t>
  </si>
  <si>
    <t>TFA-fb-01kd</t>
  </si>
  <si>
    <t>70/84</t>
  </si>
  <si>
    <t>1870-11-07</t>
  </si>
  <si>
    <t>Rochefort</t>
  </si>
  <si>
    <t>H. Fricke: Th. F.s Kriegsgefangenschaft 1870, in: Der Bär von Berlin (1955), 5835002836Th. F.: Wanderungen durch Frankreich, 1970, 575 (1. Aufl.)35004003HAB II, 352 (Nr. 268)35004205Ehebriefe II, 538f. (Nr. 443)35004402</t>
  </si>
  <si>
    <t>F hofft, daß Emilie diesen Brief rechtzeitig zu ihrem Geburtstag am 14. 11. 1870 erhält; F teilt Emilie mit, daß er nicht nach Roche-sur-Yon, sondern auf die Insel Oléron gebracht wird und dort voraussichtlich Mittwoch eintreffen wird</t>
  </si>
  <si>
    <t>TFA-fb-01ke</t>
  </si>
  <si>
    <t>2029 {TFA-fb-01kd | Brief; Fontane, Theodor; Fontane, Theodor} 1</t>
  </si>
  <si>
    <t>Ba 1000</t>
  </si>
  <si>
    <t>TFA-fb-01kf</t>
  </si>
  <si>
    <t>70/84a</t>
  </si>
  <si>
    <t>Kommandant der Festung Roche sur Yon</t>
  </si>
  <si>
    <t>H. Fricke: Th. F.s Kriegsgefangenschaft 1870, in: Der Bär von Berlin (1955), 57f.35002836</t>
  </si>
  <si>
    <t>TFA-fb-01kg</t>
  </si>
  <si>
    <t>70/85</t>
  </si>
  <si>
    <t>1870-11-10</t>
  </si>
  <si>
    <t>[10.11.1870]</t>
  </si>
  <si>
    <t>Oléron</t>
  </si>
  <si>
    <t>Geibel, Emanuel#Kehler, Herr#Nagler, Karl Ferdinand Friedrich von</t>
  </si>
  <si>
    <t>Fr I, 277f.35007678Th. F.: Wanderungen durch Frankreich, 1970, 575f. (1. Aufl.)35004003HAB II, 355 (Nr. 269)35004205FD (Hettche), 166 (Nr. 102)35001545</t>
  </si>
  <si>
    <t>F bittet, ihm nur das letzte Kapitel des 2. Bandes von &lt;hi rend=""slant:italic""&gt;Der deutsche Krieg von 1866&lt;/hi&gt; zur Korrektur zu senden, außerdem Emanuel Geibels Gedicht &lt;hi rend=""slant:italic""&gt;Am Jahresschlusse 1866&lt;/hi&gt;</t>
  </si>
  <si>
    <t>TFA-fb-01kh</t>
  </si>
  <si>
    <t>2032 {TFA-fb-01kg | Brief; Fontane, Theodor; Fontane, Theodor} 1</t>
  </si>
  <si>
    <t>Da 252</t>
  </si>
  <si>
    <t>TFA-fb-01ki</t>
  </si>
  <si>
    <t>70/86</t>
  </si>
  <si>
    <t>[10.]11.1870</t>
  </si>
  <si>
    <t>Chateau, l´isle d´Oléron, Depart. Charente inferieure</t>
  </si>
  <si>
    <t>Decker, Rudolf von#Engelhardt-Schultz (Bankier)#Fontane, George#Geibel, Emanuel#Lazarus, Moritz#Wangenheim, Elise von</t>
  </si>
  <si>
    <t>Kriegsbücher: Der deutsche Krieg von 1866#›Am Jahresschlusse 1866‹</t>
  </si>
  <si>
    <t>Th. F.: Wanderungen durch Frankreich, 1970, 576f. (1. Aufl.)35004003Th. F.: Wanderungen durch Frankreich, 1984, Bd 1, 244f. (2. Aufl.)35004659</t>
  </si>
  <si>
    <t>(gleichzeitig mit der Reinschrift vom 10. 11. 1870 abgesandter Entwurf)</t>
  </si>
  <si>
    <t>1870-11-09</t>
  </si>
  <si>
    <t>FBV 70/86; EBW 2,739</t>
  </si>
  <si>
    <t>b_9783110215601-013_fn_659</t>
  </si>
  <si>
    <t>TFA-fb-01kj</t>
  </si>
  <si>
    <t>70/87</t>
  </si>
  <si>
    <t>Decker, Rudolf von#Fontane, George#Fontane, Martha#Forot (Kommandant)#Geibel, Emanuel#Wangenheim, Elise von</t>
  </si>
  <si>
    <t>Lyrik: Annemarie#Lyrik: Gulbrandsdal#Lyrik: O trübe diese Tage nicht#Kriegsbücher: Der deutsche Krieg von 1866#›Am Jahresschlusse 1866‹</t>
  </si>
  <si>
    <t>Ehebriefe II, 539-541 (Nr. 444)35004402</t>
  </si>
  <si>
    <t>F sehnt sich nach Briefen seiner Familie; für den Fall, daß sein Brief an Rudolf von Decker verlorengeht, bittet F Emilie, Decker mitzuteilen, daß er das Schlußkapitel von &lt;hi rend=""slant:italic""&gt;Der deutsche Krieg von 1866&lt;/hi&gt; sowie Emanuel Geibels Gedicht &lt;hi rend=""slant:italic""&gt;Am Jahresschlusse 1866&lt;/hi&gt; benötigt; mit der Bitte um 200 Francs</t>
  </si>
  <si>
    <t>TFA-fb-01kk</t>
  </si>
  <si>
    <t>2035 {TFA-fb-01kj | Brief; Fontane, Theodor; Fontane, Theodor} 1</t>
  </si>
  <si>
    <t>Ba 1001</t>
  </si>
  <si>
    <t>TFA-fb-01kl</t>
  </si>
  <si>
    <t>70/88</t>
  </si>
  <si>
    <t>1870-11-13</t>
  </si>
  <si>
    <t>1870-11-15</t>
  </si>
  <si>
    <t>13.-15.11.1870</t>
  </si>
  <si>
    <t>Crémieux, Isaac Adolphe#Dubs, Jakob#Gambetta, Léon#Goethe, Johann Wolfgang von#Shakespeare, William#Storm, Theodor#Wangenheim, Elise von#Wangenheim, Marie von</t>
  </si>
  <si>
    <t>Lyrik: Annemarie#Lyrik: Gulbrandsdal#Lyrik: Traum#Kriegsbücher: Kriegsgefangen#›Faust‹#›Hamlet‹#›Macbeth‹#›Othello‹#›Gedenkst du noch?‹#Gedichte</t>
  </si>
  <si>
    <t>Fa I, 212 (Nr. 108)45000336Coler I, 51335002833Th. F.: Wanderungen durch Frankreich, 1984, Bd 1, 246-249 (2. Aufl.)35004659HAB II, 356-359 (Nr. 270)35004205Ehebriefe II, 541-544 (Nr. 445)35004402</t>
  </si>
  <si>
    <t>Fontane, Emilie (geb. Rouanet-Kummer)Fontane, Emilie (geb. Rouanet-Kummer)Fontane, Emilie (geb. Rouanet-Kummer)</t>
  </si>
  <si>
    <t>(Fortsetzung vom → 13. 11. 1870)</t>
  </si>
  <si>
    <t>F wiederholt seine Bitte um Geld, „denn meine Situation fängt an peinlich zu werden“; er schlägt seine Freilassung im Austausch gegen französische Schriftsteller in preußischer Gefangenschaft vor; er plant, am 20. 11. 1870 mit dem zweiten Abschnitt von &lt;hi rend=""slant:italic""&gt;Kriegsgefangen&lt;/hi&gt; fertig zu sein, und beabsichtigt, eine Abschrift des ersten Abschnittes von einem Unteroffizier anfertigen zu lassen und diese an Emilie zu schicken, die dann den Druck veranlassen soll&lt;lb/&gt;F bittet um preiswerte Ausgaben von Shakespeares &lt;hi rend=""slant:italic""&gt;Macbeth&lt;/hi&gt; und &lt;hi rend=""slant:italic""&gt;Hamlet&lt;/hi&gt;, Goethes &lt;hi rend=""slant:italic""&gt;Faust&lt;/hi&gt;, insbesondere den zweiten Teil, sowie um eine Abschrift der Einleitungsstrophen verschiedener Gedichte von Storm</t>
  </si>
  <si>
    <t>FBV 70/88; EBW 2,543–544</t>
  </si>
  <si>
    <t>b_9783110215601-013_fn_689</t>
  </si>
  <si>
    <t>TFA-fb-01km</t>
  </si>
  <si>
    <t>2037 {TFA-fb-01kl | Brief; Fontane, Theodor; Fontane, Theodor; Fontane, Theodor; Fontane, Theodor} 1</t>
  </si>
  <si>
    <t>Ba 1002, Ba 1003</t>
  </si>
  <si>
    <t>TFA-fb-01kn</t>
  </si>
  <si>
    <t>70/89</t>
  </si>
  <si>
    <t>1870-11-18</t>
  </si>
  <si>
    <t>Decker, Rudolf von#Fontane jun., Theodor#Fontane, Friedrich#Fontane, George#Fontane, Martha#Forot (Kommandant)#Kletke, Hermann#Las Cases, Emmanuel-Augustine Graf#Mathieu, Césaire#Merckel, Henriette von#Sommerfeldt (Fam.)#Treutler, Lise#Wangenheim, von (Fam.)#Fontane, Elise (spätere Weber)</t>
  </si>
  <si>
    <t>›Memorial de Sainte Hélène‹</t>
  </si>
  <si>
    <t>Th. F.: Wanderungen durch Frankreich, 1970, 580-582 (1. Aufl.)35004003Th. F.: Wanderungen durch Frankreich, 1984, Bd 1, 249-251 (2. Aufl.)35004659Ehebriefe II, 546-548 (Nr. 447)35004402</t>
  </si>
  <si>
    <t>F wiederholt seine Bitte um Geld und die Forderung nach Freilassung im Austausch mit einem französischen Schriftsteller in preußischer Kriegsgefangenschaft</t>
  </si>
  <si>
    <t>TFA-fb-01ko</t>
  </si>
  <si>
    <t>2039 {TFA-fb-01kn | Brief; Fontane, Theodor; Fontane, Theodor} 1</t>
  </si>
  <si>
    <t>Ba 1004,1</t>
  </si>
  <si>
    <t>TFA-fb-01kp</t>
  </si>
  <si>
    <t>70/90</t>
  </si>
  <si>
    <t>1870-11-20</t>
  </si>
  <si>
    <t>20./21.11.1870</t>
  </si>
  <si>
    <t>ODER1870-11-21000</t>
  </si>
  <si>
    <t>Arco, Graf#Heine, Heinrich#Las Cases, Emmanuel-Augustine Graf#Napoleon I. Bonaparte, Kaiser der Franzosen#Pfeil, Joachim Graf#Pitt d.Ä., William#Wangenheim, von (Fam.)</t>
  </si>
  <si>
    <t>›Der bleiche, herbstliche Halbmond‹ (›Die Heimkehr‹, Nr. 28)#›Memorial de Sainte Hélène‹</t>
  </si>
  <si>
    <t>Ehebriefe II, 548-551 (Nr. 448)35004402</t>
  </si>
  <si>
    <t>(Fortsetzung vom → 20. 11. 1870)</t>
  </si>
  <si>
    <t>1870-11-21</t>
  </si>
  <si>
    <t>F wiederholt seine Bitte um Geld, das über Banken in der Schweiz und in Bordeaux geschickt werden soll, und Austausch; im Falle eines Friedensschlußes hofft F, noch Orleans, Paris, Sedan und Metz sehen zu können</t>
  </si>
  <si>
    <t>FBV 70/90; EBW 2,550–551</t>
  </si>
  <si>
    <t>b_9783110215601-013_fn_723</t>
  </si>
  <si>
    <t>TFA-fb-01kq</t>
  </si>
  <si>
    <t>2041 {TFA-fb-01kp | Brief; Fontane, Theodor; Fontane, Theodor; Fontane, Theodor} 1</t>
  </si>
  <si>
    <t>Ba 1004,2</t>
  </si>
  <si>
    <t>TFA-fb-01kr</t>
  </si>
  <si>
    <t>70/91</t>
  </si>
  <si>
    <t>Forot (Kommandant)erschlossen</t>
  </si>
  <si>
    <t>Arco, Graf</t>
  </si>
  <si>
    <t>Forot (Kommandant)</t>
  </si>
  <si>
    <t>[Kommandant Forot]</t>
  </si>
  <si>
    <t>F bittet, einen eingeschlossenen Brief zu befördern; von Graf d’Arco hat F erfahren, daß er mit einer Geldzahlung rechnen kann; diese möchte er für die Heizung verwenden (die Rückseite des Briefes hat Forot für einen Briefentwurf an Unbekannt benutzt)</t>
  </si>
  <si>
    <t>TFA-fb-01ks</t>
  </si>
  <si>
    <t>70/92</t>
  </si>
  <si>
    <t>1870-11-24</t>
  </si>
  <si>
    <t>Chateau, l´isle d´Oléron</t>
  </si>
  <si>
    <t>Crémieux, Isaac Adolphe#Lazarus, Moritz</t>
  </si>
  <si>
    <t>Fa I, 213 (Nr. 109)45000336Th. F.: Wanderungen durch Frankreich, 1970, 582 (1. Aufl.)35004003HAB II, 361 (Nr. 272)35004205Ehebriefe II, 551 (Nr. 449)35004402</t>
  </si>
  <si>
    <t>F teilt Emilie seine Freilassung mit: „Nur wenige Zeilen, aber die besten, die ich bis jetzt von hier aus geschrieben habe. Ich bin frei! Gott sei gedankt. Daneben Dank Dir, unsrem Leibnitz [Moritz Lazarus] und M&lt;hi rend=""offset:4""&gt;r&lt;/hi&gt; Cremieux, der es, so vermuthe ich, siegreich durchgefochten hat“ – an eine umgehende Heimkehr hindere ihn nur der Umstand, daß er auf das Geld warten müsse</t>
  </si>
  <si>
    <t>TFA-fb-01kt</t>
  </si>
  <si>
    <t>2044 {TFA-fb-01ks | Brief; Fontane, Theodor; Fontane, Theodor} 1</t>
  </si>
  <si>
    <t>Ba 1014</t>
  </si>
  <si>
    <t>TFA-fb-01ku</t>
  </si>
  <si>
    <t>70/93</t>
  </si>
  <si>
    <t>Vimenet (Kaufmann)</t>
  </si>
  <si>
    <t>Kaufmann Vimenet</t>
  </si>
  <si>
    <t>F bestellt 180 Gramm schwarzen Tee, jedoch nicht den zuletzt erhaltenen von geringerer Qualität; er bittet um Zusendung französischer Zeitschriften, und versichert zugleich, daß ihm Zeitschriftenlektüre gestattet ist, da er auch die Erlaubnis hat, in die Stadt zu gehen und im Hotel zu essen</t>
  </si>
  <si>
    <t>TFA-fb-01kv</t>
  </si>
  <si>
    <t>70/94</t>
  </si>
  <si>
    <t>1870-11-26</t>
  </si>
  <si>
    <t>Delmas, Monsieur (Bischof von Larochelle)#Eggers, Friedrich#Fontane jun., Theodor#Masson, Monsieur#Merington, Margaret#Merington, Martha#Zöllner, Karl</t>
  </si>
  <si>
    <t>Fa I, 213f. (Nr. 110)45000336Coler I, 51435002833Th. F.: Wanderungen durch Frankreich, 1984, Bd 1, 251f. (2. Aufl.)35004659Ehebriefe II, 552f. (Nr. 450)35004402</t>
  </si>
  <si>
    <t>(→ 25. 11. 1870)</t>
  </si>
  <si>
    <t>zu Emilies Brief vom 2. 11. 1870 (→ 25. 11. 1870): „Deine Worte haben mich tief bewegt, zugleich meinem Herzen wohlgethan“; F listet noch einmal die komplette Korrespondenz seinerseits während der zurückliegenden Wochen auf (25 Briefe); „Unsren Wangenheims und der Geistlichkeit dieses Landes verdanke ich viel, vielleicht alles. Erst seit gestern weiß ich &lt;hi rend=""slant:italic""&gt;bestimmt&lt;/hi&gt;, daß ich ‚dicht davor war‘.“ Zum Verlobungstag (8. 12.) werde er noch nicht zurück sein, aber wohl zu Karl Zöllners Geburtstag (12. 12.); in einem Nachsatz gedenkt F des Geburtstags von Sohn Friedrich am folgenden Tag und gesteht, daß er den Theos „ganz vergessen“ habe, „er soll es mir nicht übel nehmen.“</t>
  </si>
  <si>
    <t>TFA-fb-01kw</t>
  </si>
  <si>
    <t>2047 {TFA-fb-01kv | Brief; Fontane, Theodor; Fontane, Theodor} 1</t>
  </si>
  <si>
    <t>Ba 1015</t>
  </si>
  <si>
    <t>TFA-fb-01kx</t>
  </si>
  <si>
    <t>70/95</t>
  </si>
  <si>
    <t>1870-12-06</t>
  </si>
  <si>
    <t>Henrici, Berlin 1917 (Kat. 39), 110</t>
  </si>
  <si>
    <t>FBV 70/95</t>
  </si>
  <si>
    <t>b_9783110215601-013_fn_775</t>
  </si>
  <si>
    <t>b_9783110215601-013_s_012</t>
  </si>
  <si>
    <t>TFA-fb-01ky</t>
  </si>
  <si>
    <t>70/96</t>
  </si>
  <si>
    <t>1870-12-07</t>
  </si>
  <si>
    <t>Fr I, 28035007678Th. F.: Wanderungen durch Frankreich, 1970, 584 (1. Aufl.)35004003FD (Hettche), 172 (Nr. 107)35001545</t>
  </si>
  <si>
    <t>(→ Anfang 1871)</t>
  </si>
  <si>
    <t>F meldet seine Rückkehr; da er auf Oléron vor seiner Abfahrt keine Korrekturbogen mehr erhalten hat, bittet er um Abzüge des Schlußkapitels (→ Anfang 1871)</t>
  </si>
  <si>
    <t>TFA-fb-01kz</t>
  </si>
  <si>
    <t>2050 {TFA-fb-01ky | Brief; Fontane, Theodor; Fontane, Theodor} 1</t>
  </si>
  <si>
    <t>Da 253</t>
  </si>
  <si>
    <t>TFA-fb-01l0</t>
  </si>
  <si>
    <t>70/97</t>
  </si>
  <si>
    <t>Königliches Allgemeines Kriegsdepartement</t>
  </si>
  <si>
    <t>Crémieux, Isaac Adolphe#Sa(l)vatoir, Gabriel</t>
  </si>
  <si>
    <t>Fricke, Jb. für die Geschichte Mittel- und Ostdeutschlands 4 (1956), 76f.45002737Th. F.: Wanderungen durch Frankreich, 1970, 584f. (1. Aufl.)35004003HAB II, 361f. (Nr. 273)35004205</t>
  </si>
  <si>
    <t>F meldet seine Rückkehr, die durch die Freilassung dreier französischer Geiseln ermöglicht wurde; er teilt mit, daß er auf der Isle d’Oléron ein Papier unterschrieben habe, wonach er sich in Berlin für die Freilassung eines französischen Oberoffiziers im Austausch einsetzen wolle</t>
  </si>
  <si>
    <t>TFA-fb-01l1</t>
  </si>
  <si>
    <t>70/98</t>
  </si>
  <si>
    <t>1870-12-12</t>
  </si>
  <si>
    <t>Fontane, Emilie (geb. Rouanet-Kummer)#Fontane, George#Zöllner (Fam.)</t>
  </si>
  <si>
    <t>Kriegsbücher: Kriegsgefangen</t>
  </si>
  <si>
    <t>Ruppiner Stürmer, 19.05.193445000755Fa I, 214f. (Nr. 111)45000336Th. F.: Wanderungen durch Frankreich, 1984, Bd 1, 254 (2. Aufl.)35004659Prop II, 307 (Nr. 422)35001540HAB II, 362f. (Nr. 274)35004205</t>
  </si>
  <si>
    <t>FBV 70/98; HFB 2,362–363</t>
  </si>
  <si>
    <t>b_9783110215601-013_fn_792</t>
  </si>
  <si>
    <t>TFA-fb-01l2</t>
  </si>
  <si>
    <t>70/99</t>
  </si>
  <si>
    <t>FHe, 140f. (Nr. 192)35001536HAB II, 363f. (Nr. 275)35004205</t>
  </si>
  <si>
    <t>(→ 10. 12. 1870)</t>
  </si>
  <si>
    <t>F erklärt, daß er &lt;hi rend=""slant:italic""&gt;Kriegsgefangen&lt;/hi&gt; im Verlag Rudolf von Decker „nach einem gewissen Anstandsgesetz“ publizieren möchte; er kündigt seinen Besuch für den folgenden Tag an (→ 10. 12. 1870)</t>
  </si>
  <si>
    <t>TFA-fb-01l3</t>
  </si>
  <si>
    <t>70/100</t>
  </si>
  <si>
    <t>1870-12-13</t>
  </si>
  <si>
    <t>Die Gartenlaube [Zeitungen und Zeitschriften]#Vossische Zeitung (Königlich privilegierte Berlinische Zeitung von Staatsund gelehrten Sachen) [Zeitungen und Zeitschriften]</t>
  </si>
  <si>
    <t>Fr I, 280-28235007678Coler I, 51535002833Th. F.: Wanderungen durch Frankreich, 1984, Bd 1, 254f. (2. Aufl.)35004659HAB II, 364f. (Nr. 276)35004205FD (Hettche), 176f. (Nr. 110)35001545</t>
  </si>
  <si>
    <t>„‚Um das Rhinozeros zu sehn‘ drängt sich jetzt alles an mich, nicht bloß an meine Person, sondern selbst an noch ungeborene Manuskripte. Mir wird ganz angst dabei, denn einmal hab’ ich das schmerzliche Gefühl mich auf dieser Tageshöhe unmöglich halten zu können, andrerseits erscheint mir selbst diese Tageshöhe so unverdient, so sehr aus einem &lt;hi rend=""slant:italic""&gt;Irrtum&lt;/hi&gt; hervorgewachsen, daß eine rasche Enttäuschung kaum ausbleiben kann. Die Leute erwarten eine haarsträubende Räubergeschichte mit Hungerturm und Kettengerassel und was ich Ihnen zu bieten habe, ist zu 9/10 ein Idyll.“ F sagt Decker den Verlag von &lt;hi rend=""slant:italic""&gt;Kriegsgefangen&lt;/hi&gt; zu, ein Vorabdruck soll in der &lt;hi rend=""slant:italic""&gt;Vossischen Zeitung&lt;/hi&gt; erscheinen; die Festlegung der Vertragsbedingungen überläßt F Decker; der Druck kann spätestens Neujahr beginnen</t>
  </si>
  <si>
    <t>TFA-fb-01l4</t>
  </si>
  <si>
    <t>2055 {TFA-fb-01l3 | Brief; Fontane, Theodor; Fontane, Theodor} 1</t>
  </si>
  <si>
    <t>Da 254</t>
  </si>
  <si>
    <t>TFA-fb-01l5</t>
  </si>
  <si>
    <t>70/101</t>
  </si>
  <si>
    <t>Chaudordi, Jean Baptiste Alexandre Damaze#Lessing, Carl Robert#Müller, Louis</t>
  </si>
  <si>
    <t>FK, 25f. (Nr. 6)35001534</t>
  </si>
  <si>
    <t>mit einem kleinen Artikel „in Entgegnung auf die Anklagen des Grafen Chaudordi“, das harte Vorgehen der preußisch-deutschen Armee verstoße gegen das Völkerrecht</t>
  </si>
  <si>
    <t>TFA-fb-01l6</t>
  </si>
  <si>
    <t>70/102</t>
  </si>
  <si>
    <t>1870-12-14</t>
  </si>
  <si>
    <t>DüW II, 7535004494FD (Hettche), 178 (Nr. 111)35001545</t>
  </si>
  <si>
    <t>F ist mit den proponierten Konditionen für das Buch &lt;hi rend=""slant:italic""&gt;Kriegsgefangen&lt;/hi&gt; einverstanden; er bittet um Zahlung der Vorschuß-Raten pro November und Dezember des Jahres</t>
  </si>
  <si>
    <t>TFA-fb-01l7</t>
  </si>
  <si>
    <t>2058 {TFA-fb-01l6 | Brief; Fontane, Theodor; Fontane, Theodor} 1</t>
  </si>
  <si>
    <t>Da 1131 (möglicherweise unvollständig)</t>
  </si>
  <si>
    <t>TFA-fb-01l8</t>
  </si>
  <si>
    <t>70/103</t>
  </si>
  <si>
    <t>Vossische Zeitung</t>
  </si>
  <si>
    <t>1870-12-15</t>
  </si>
  <si>
    <t>unveröffentlicht (Auszug in Kat. 107, Henrici, Berlin 1926, 102)</t>
  </si>
  <si>
    <t>Redaktion der Vossischen Zeitung</t>
  </si>
  <si>
    <t>Redaktion der &lt;hi rend=""slant:italic""&gt;Vossischen Zeitung&lt;/hi&gt;</t>
  </si>
  <si>
    <t>(→ 13. 12. 1870)</t>
  </si>
  <si>
    <t>mit seiner nicht veröffentlichten Reaktion auf den auszugsweisen Abdruck aus einem Zirkular des Grafen von Chaudordy, französischer Außenminister, in dem dieser die preußische Armee der Völkerrechtsverletzung anklagt (→ 13. 12. 1870)</t>
  </si>
  <si>
    <t>TFA-fb-01l9</t>
  </si>
  <si>
    <t>70/104</t>
  </si>
  <si>
    <t>Below, Clara von#Below, Max von#Below, Wilhelm von#Block jun., Herr von#Block, Hugo von#Jahn (Konsistorialrat)#Jahn jun., Herr#Lepel, Bernhard von#Rohr, Antoinette von#Schönfeldt (Jäger)</t>
  </si>
  <si>
    <t>Prop III, 103f. (Nr. 608)35001540HAB II, 365f. (Nr. 277)35004205</t>
  </si>
  <si>
    <t>FBV 70/104; HFB 2,365–366</t>
  </si>
  <si>
    <t>b_9783110215601-013_fn_805</t>
  </si>
  <si>
    <t>TFA-fb-01la</t>
  </si>
  <si>
    <t>70/105</t>
  </si>
  <si>
    <t>1870-12-16</t>
  </si>
  <si>
    <t>HAB II, 366 (Nr. 278)35004205</t>
  </si>
  <si>
    <t>mit den ersten drei Kapiteln von &lt;hi rend=""slant:italic""&gt;Kriegsgefangen&lt;/hi&gt; für den Vorabdruck</t>
  </si>
  <si>
    <t>TFA-fb-01lb</t>
  </si>
  <si>
    <t>70/106</t>
  </si>
  <si>
    <t>1870-12-20</t>
  </si>
  <si>
    <t>Goethe, Johann Wolfgang von#Lessing, Carl Robert#Müller, Louis</t>
  </si>
  <si>
    <t>Th. F. 1819-1969. SNM Marbach Kat. 20, 88f.35003926FK, 26f. (Nr. 7)35001534</t>
  </si>
  <si>
    <t>(→ 25. 12. 1870)</t>
  </si>
  <si>
    <t>mit den korrigierten Abzügen der Kapitel 1 und 2 von &lt;hi rend=""slant:italic""&gt;Kriegsgefangen&lt;/hi&gt; für den Vorabdruck; F moniert erneut die vielen Druckfehler: „Ich wünsche bei Ihrer Zeitung zu bleiben; aber es ist unmöglich, wenn mir nicht eine Art von Garantie geboten wird, daß meine Arbeiten unlädiert und unridikülisiert vor dem Publikum erscheinen“ – er kündigt seinen Besuch für Donnerstag an (→ 25. 12. 1870)</t>
  </si>
  <si>
    <t>TFA-fb-01lc</t>
  </si>
  <si>
    <t>70/107</t>
  </si>
  <si>
    <t>Roon, Albrecht Theodor Emil von</t>
  </si>
  <si>
    <t>Bial, Paul#Mathieu, Césaire#Sa(l)vatoir, Gabriel</t>
  </si>
  <si>
    <t>H. Fricke: Th. F.s Kriegsgefangenschaft 1870, in: Der Bär von Berlin (1955), 7135002836Th. F.: Wanderungen durch Frankreich, 1970, 587f. (1. Aufl.)35004003HAB II, 368 (Nr. 280)35004205</t>
  </si>
  <si>
    <t>Albrecht Graf von Roon</t>
  </si>
  <si>
    <t>(→ 7. 12. 1870)</t>
  </si>
  <si>
    <t>F erbittet die ausnahmsweise Freilassung eines französischen Offiziers, für die einzutreten er auf der Isle d’Oléron versprochen hat (→ 7. 12. 1870); Randnotiz auf dem Brief von Graf von Roon: „Macht ihm alle Ehre, kann aber nicht willfahren“</t>
  </si>
  <si>
    <t>TFA-fb-01ld</t>
  </si>
  <si>
    <t>70/108</t>
  </si>
  <si>
    <t>1870-12-23</t>
  </si>
  <si>
    <t>Kriegsbücher: Der Krieg gegen Frankreich 1870/71#Kriegsbücher: Kriegsgefangen</t>
  </si>
  <si>
    <t>Fr I, 282f.35007678FD (Hettche), 179 (Nr. 112)35001545</t>
  </si>
  <si>
    <t>über das dritte Kriegsbuch: „es muß sich lesen wie ein &lt;hi rend=""slant:italic""&gt;Roman&lt;/hi&gt;, es muß nich [!] bloß fleißig und ordentlich werden, nicht bloß Klarheit in einen chaotischen Stoff bringen […] es muß fesseln, Interesse wecken wie eine Räubergeschichte. Etwas davon ist es ja auch leider!“</t>
  </si>
  <si>
    <t>TFA-fb-01le</t>
  </si>
  <si>
    <t>2065 {TFA-fb-01ld | Brief; Fontane, Theodor; Fontane, Theodor} 1</t>
  </si>
  <si>
    <t>Da 255</t>
  </si>
  <si>
    <t>TFA-fb-01lf</t>
  </si>
  <si>
    <t>70/109</t>
  </si>
  <si>
    <t>Below, Clara von#Below, Max von#Fontane, Emilie (geb. Rouanet-Kummer)#Fontane, George#Fontane, Martha#Müller, Julie</t>
  </si>
  <si>
    <t>Fr I, 215f. (Nr. 112)35007678Th. F.: Wanderungen durch Frankreich, 1970, 588 (1. Aufl.)35004003Prop II, 308 (Nr. 423)35001540HAB II, 369 (Nr. 281)35004205</t>
  </si>
  <si>
    <t>mit einigen französischen Goldmünzen und dem Dank für Unterstützung Emilies in den Wochen seiner „’Rumturnerei in Frankreich“</t>
  </si>
  <si>
    <t>TFA-fb-01lg</t>
  </si>
  <si>
    <t>70/110</t>
  </si>
  <si>
    <t>1870-12-24</t>
  </si>
  <si>
    <t>FBl 4 (1981), H. 8, 67145001714</t>
  </si>
  <si>
    <t>George Hesekiel</t>
  </si>
  <si>
    <t>mit einer Gänseleberpastete und zur „Verdauung auch noch ein ‚Pulleken‘“</t>
  </si>
  <si>
    <t>TFA-fb-01lh</t>
  </si>
  <si>
    <t>2068 {TFA-fb-01lg | Brief; Fontane, Theodor; Fontane, Theodor} 1</t>
  </si>
  <si>
    <t>Ca 1472</t>
  </si>
  <si>
    <t>TFA-fb-01li</t>
  </si>
  <si>
    <t>70/111</t>
  </si>
  <si>
    <t>1870-12-25</t>
  </si>
  <si>
    <t>[25.12.]1870</t>
  </si>
  <si>
    <t>Bismarck, Otto von#Fontane, George#Wangenheim, von (Fam.)</t>
  </si>
  <si>
    <t>Prop IV, 24 (Nr. 727)35001540</t>
  </si>
  <si>
    <t>(„1. Weihnachtstag“)</t>
  </si>
  <si>
    <t>FBV 70/111; Prop 4,24</t>
  </si>
  <si>
    <t>b_9783110215601-013_fn_840</t>
  </si>
  <si>
    <t>TFA-fb-01lj</t>
  </si>
  <si>
    <t>70/112</t>
  </si>
  <si>
    <t>1870-12-27</t>
  </si>
  <si>
    <t>Lyrik: Zum neuen Jahre#Kriegsbücher: Kriegsgefangen</t>
  </si>
  <si>
    <t>Sommerfeld, Zs. des Vereins für die Geschichte Berlins 57 (1940), 108 (Nr. 1)FK, 27 (Nr. 8)35001534</t>
  </si>
  <si>
    <t>mit dem Gedicht &lt;hi rend=""slant:italic""&gt;Neujahr 1871&lt;/hi&gt; und der Bitte um Revision Charles Vinckel</t>
  </si>
  <si>
    <t>TFA-fb-01lk</t>
  </si>
  <si>
    <t>70/113</t>
  </si>
  <si>
    <t>1870-12-28</t>
  </si>
  <si>
    <t>Lyrik: Zum neuen Jahre</t>
  </si>
  <si>
    <t>Kehler, 43f. (Nr. 23)35003608FK, 28 (Nr. 9)35001534</t>
  </si>
  <si>
    <t>(abgeschickt am 29. 12. 1870)</t>
  </si>
  <si>
    <t>über mögliche Korrekturen an dem Gedicht &lt;hi rend=""slant:italic""&gt;Neujahr 1871&lt;/hi&gt; – „es soll den Eindruck des Kecken, des Forschen machen und dieser wird durch Zahl und Parenthese unterstützt.“</t>
  </si>
  <si>
    <t>TFA-fb-01ll</t>
  </si>
  <si>
    <t>70/113a</t>
  </si>
  <si>
    <t>1870-12-29</t>
  </si>
  <si>
    <t>C 723</t>
  </si>
  <si>
    <t>Bassenge 104, 16.10.2014, 2522</t>
  </si>
  <si>
    <t>TFA-fb-01lm</t>
  </si>
  <si>
    <t>71/1</t>
  </si>
  <si>
    <t>1871-01-01</t>
  </si>
  <si>
    <t>Baumann, Otto#Winterfeld, Karl</t>
  </si>
  <si>
    <t>Fr I, 283f.35007678DüW II, 96f.35004494</t>
  </si>
  <si>
    <t>Bitte um eine Vorschußzahlung in Höhe von 100 Talern; F schlägt einen Modus für weitere Vorschußzahlungen vor; er will bis zum 7. 1. 1871 die Teile von &lt;hi rend=""slant:italic""&gt;Kriegsgefangen&lt;/hi&gt;, die bereits in der &lt;hi rend=""slant:italic""&gt;Vossischen Zeitung&lt;/hi&gt; erschienen sind, an Baumann schicken</t>
  </si>
  <si>
    <t>TFA-fb-01ln</t>
  </si>
  <si>
    <t>2074 {TFA-fb-01lm | Brief; Fontane, Theodor; Fontane, Theodor} 1</t>
  </si>
  <si>
    <t>Da 1132</t>
  </si>
  <si>
    <t>TFA-fb-01lo</t>
  </si>
  <si>
    <t>71/2</t>
  </si>
  <si>
    <t>1871-01-20</t>
  </si>
  <si>
    <t>Goethe, Johann Wolfgang von#Heyse, Paul#Lessing, Gotthold Ephraim#Raupach, Ernst#Schiller, Friedrich von</t>
  </si>
  <si>
    <t>Kriegsbücher: Kriegsgefangen#Theaterrezensionen: Goethe, Johann Wolfgang: &amp;gt;Egmont&amp;lt; (VZ Nr. 224, 16.9.1870, VZ Nr. 198, 26.8.1874)#Theaterrezensionen: Heyse, Paul: &amp;gt;Colberg&amp;lt; (VZ Nr. 201, 24.  8. 1870)#Theaterrezensionen: Lessing, Gotthold Ephraim: &amp;gt;Minna von Barnhelm&amp;lt; (VZ Nr. 207, 30.8.1870)#Theaterrezensionen: Raupach, Ernst: &amp;gt;Vor hundert Jahren&amp;lt; (VZ Nr. 217, 9.9.1870)#Theaterrezensionen: Schiller, Friedrich: &amp;gt;Wilhelm Tell&amp;lt; (VZ Nr. 196, 19.8.1870)#›Egmont‹#›Colberg‹#›Minna von Barnhelm‹#›Vor hundert Jahren‹#›Wilhelm Tell‹</t>
  </si>
  <si>
    <t>HAB II, 370 (Nr. 282)35004205</t>
  </si>
  <si>
    <t>F kündigt an, in der kommenden Woche 75 Reichstaler einzufordern</t>
  </si>
  <si>
    <t>TFA-fb-01lp</t>
  </si>
  <si>
    <t>71/3</t>
  </si>
  <si>
    <t>1871-01-23</t>
  </si>
  <si>
    <t>Böcklin, Arnold#Decker, Rudolf von#Lessing, Carl Robert#Müller, Louis#Pietsch, Ludwig</t>
  </si>
  <si>
    <t>Sommerfeld, Zs. des Vereins für die Geschichte Berlins 57 (1940), 109 (Nr. 2)FK, 28f. (Nr. 10)35001534</t>
  </si>
  <si>
    <t>F kündigt seinen Besuch in der Redaktion für die folgenden Tage an; er bietet Kletke den zweiten Teil von &lt;hi rend=""slant:italic""&gt;Kriegsgefangen&lt;/hi&gt; zum auszugsweisen Vorabdruck an und deutet dabei Abschnitte „der Kategorie der fetten Bissen“ an; weiter schlägt F vor, in Abwesenheit von Ludwig Pietsch als dessen Stellvertreter die Kunstkritik in der &lt;hi rend=""slant:italic""&gt;Vossischen Zeitung&lt;/hi&gt; zu übernehmen – bei „meiner Passion für diese Dinge“</t>
  </si>
  <si>
    <t>TFA-fb-01lq</t>
  </si>
  <si>
    <t>71/4</t>
  </si>
  <si>
    <t>1871-02-16</t>
  </si>
  <si>
    <t>Kruse, Heinrich</t>
  </si>
  <si>
    <t>Stargardt, Berlin (Kat. 291), o.J., 88Meyer &amp; Ernst, Berlin o.J., 18</t>
  </si>
  <si>
    <t>FBV 71/4</t>
  </si>
  <si>
    <t>b_9783110215601-001_fn_054</t>
  </si>
  <si>
    <t>TFA-fb-01lr</t>
  </si>
  <si>
    <t>71/5</t>
  </si>
  <si>
    <t>Meißner, Alfred von</t>
  </si>
  <si>
    <t>1871-02-19</t>
  </si>
  <si>
    <t>Lenau, Nikolaus (d.i. Nikolaus Niembsch Edler von Strehlenau)#Meißner, Alfred von#Ziška, Johannes</t>
  </si>
  <si>
    <t>›Johannes Ziška‹#›Ziśka‹</t>
  </si>
  <si>
    <t>U 36,195</t>
  </si>
  <si>
    <t>Krueger (1973), 67 (Nr. 6)35004140</t>
  </si>
  <si>
    <t>Alfred Meißner</t>
  </si>
  <si>
    <t>FBV 71/5</t>
  </si>
  <si>
    <t>b_9783110215601-001_fn_057</t>
  </si>
  <si>
    <t>TFA-fb-01ls</t>
  </si>
  <si>
    <t>71/6</t>
  </si>
  <si>
    <t>1871-02-20</t>
  </si>
  <si>
    <t>Decker, Rudolf von#Hertz, Wilhelm</t>
  </si>
  <si>
    <t>Fr I, 284f.35007678HAB II, 373f. (Nr. 284)35004205</t>
  </si>
  <si>
    <t>Otto Baumann</t>
  </si>
  <si>
    <t>(→ 12. 12. 1870)</t>
  </si>
  <si>
    <t>mit drei Blättern zur Auswahl, wohl Vorlagen für die Druckgestalt von &lt;hi rend=""slant:italic""&gt;Kriegsgefangen&lt;/hi&gt; – F ist verstimmt, weil Baumann (bzw. von Decker) seine Forderung nach einer prächtigen Ausstattung für &lt;hi rend=""slant:italic""&gt;Kriegsgefangen&lt;/hi&gt; als bloßen Vorwand für erhöhtes Honorar ausgelegt hat; er weist darauf hin, daß Wilhelm Hertz für das Buch das Doppelte geboten hat (→ 12. 12. 1870)</t>
  </si>
  <si>
    <t>TFA-fb-01lt</t>
  </si>
  <si>
    <t>2080 {TFA-fb-01ls | Brief; Fontane, Theodor; Fontane, Theodor} 1</t>
  </si>
  <si>
    <t>Da 256</t>
  </si>
  <si>
    <t>TFA-fb-01lu</t>
  </si>
  <si>
    <t>71/7</t>
  </si>
  <si>
    <t>1871-02-21</t>
  </si>
  <si>
    <t>Marquardt, Otto</t>
  </si>
  <si>
    <t>Neue Freie Presse, Wien [Zeitungen und Zeitschriften]</t>
  </si>
  <si>
    <t>DüW II, 7835004494FD (Hettche), 185f. (Nr. 116)35001545</t>
  </si>
  <si>
    <t>F will für &lt;hi rend=""slant:italic""&gt;Kriegsgefangen&lt;/hi&gt; keine Vorrede, sondern nur ein „Widmungsblatt“ schreiben; er benötigt ca. 50 Exemplare für alle, die sich während seiner Gefangenschaft für ihn verwendet haben; er hält den von Baumann kalkulierten Preis von 1 Taler 15 Sg. für zu hoch: „Über 1 Rtr. geht das Publikum bei solchen Sachen nicht gern hinaus“; mit einem Zeitungsausschnitt aus der Wiener &lt;hi rend=""slant:italic""&gt;Presse&lt;/hi&gt;, den F am Vortag erhalten hat</t>
  </si>
  <si>
    <t>TFA-fb-01lv</t>
  </si>
  <si>
    <t>2082 {TFA-fb-01lu | Brief; Fontane, Theodor; Fontane, Theodor} 1</t>
  </si>
  <si>
    <t>Da 1133 (möglicherweise unvollständig)</t>
  </si>
  <si>
    <t>TFA-fb-01lw</t>
  </si>
  <si>
    <t>[71]/8</t>
  </si>
  <si>
    <t>Gensichen, Otto Franz</t>
  </si>
  <si>
    <t>[21.02.1871]</t>
  </si>
  <si>
    <t>Fontane, Emilie (geb. Rouanet-Kummer)#Gensichen, Otto Franz#Shakespeare, William</t>
  </si>
  <si>
    <t>›York‹#›King Lear‹</t>
  </si>
  <si>
    <t>Otto Franz Gensichen</t>
  </si>
  <si>
    <t>FBV [71]/8</t>
  </si>
  <si>
    <t>b_9783110215601-001_fn_063</t>
  </si>
  <si>
    <t>TFA-fb-01lx</t>
  </si>
  <si>
    <t>71/9</t>
  </si>
  <si>
    <t>1871-02-23</t>
  </si>
  <si>
    <t>Beta, Heinrich (d.i. Heinrich Bettziech)</t>
  </si>
  <si>
    <t>Fr I, 285f.35007678HAB II, 374f. (Nr. 285)35004205</t>
  </si>
  <si>
    <t>FBV 71/9; HFB 2,374–375; FaRD 187</t>
  </si>
  <si>
    <t>b_9783110215601-001_fn_066</t>
  </si>
  <si>
    <t>TFA-fb-01ly</t>
  </si>
  <si>
    <t>2085 {TFA-fb-01lx | Brief; Fontane, Theodor; Fontane, Theodor} 1</t>
  </si>
  <si>
    <t>Da 257</t>
  </si>
  <si>
    <t>TFA-fb-01lz</t>
  </si>
  <si>
    <t>71/10</t>
  </si>
  <si>
    <t>Kahle, Richard</t>
  </si>
  <si>
    <t>1871-02-25</t>
  </si>
  <si>
    <t>Henrici, Berlin, 29./30.11.1922 (Kat. 80), 809</t>
  </si>
  <si>
    <t>Richard Kahle</t>
  </si>
  <si>
    <t>FBV 71/10</t>
  </si>
  <si>
    <t>b_9783110215601-001_fn_071</t>
  </si>
  <si>
    <t>TFA-fb-01m0</t>
  </si>
  <si>
    <t>71/11</t>
  </si>
  <si>
    <t>1871-02-28</t>
  </si>
  <si>
    <t>Staatsbibliothek zu Berlin Preußischer Kulturbesitz / seit 1945 verschollen</t>
  </si>
  <si>
    <t>FBV 71/11</t>
  </si>
  <si>
    <t>b_9783110215601-001_fn_075</t>
  </si>
  <si>
    <t>TFA-fb-01m1</t>
  </si>
  <si>
    <t>Borgmann, Gustav</t>
  </si>
  <si>
    <t>1890-01-12</t>
  </si>
  <si>
    <t>Quelle zu besitzender Institution: https://www.berlin.de/ba-treptow-koepenick/aktuelles/pressemitteilungen/2024/pressemitteilung.1510368.php (18.03.2025).</t>
  </si>
  <si>
    <t>Jensen, Wilhelm</t>
  </si>
  <si>
    <t>Museum Treptow-Köpenick</t>
  </si>
  <si>
    <t>TFA-fb-01m2</t>
  </si>
  <si>
    <t>71/12</t>
  </si>
  <si>
    <t>1871-03-02</t>
  </si>
  <si>
    <t>Decker, Rudolf von#Fontane, Emilie (geb. Rouanet-Kummer)#Fontane, George#Fontane, Martha#Kahle, Richard#Meyer, Frau#Meyer, Herr#Moncheron, Comtesse de#Scherz, Ernst Hermann#Scherz, Hermann</t>
  </si>
  <si>
    <t>Prop II, 308-310 (Nr. 424)35001540</t>
  </si>
  <si>
    <t>F verspricht, ihr ein Exemplar von &lt;hi rend=""slant:italic""&gt;Kriegsgefangen&lt;/hi&gt; zu schicken</t>
  </si>
  <si>
    <t>TFA-fb-01m3</t>
  </si>
  <si>
    <t>71/13</t>
  </si>
  <si>
    <t>FK, 29f. (Nr. 11)35001534</t>
  </si>
  <si>
    <t>(→ 23. 2. 1871)</t>
  </si>
  <si>
    <t>F, mit einer Liste schon in der Redaktion befindlicher Aufsätze Heinrich Betas, setzt sich für diesen ein und hofft, „daß Sie tun &lt;hi rend=""slant:italic""&gt;was irgend möglich ist&lt;/hi&gt;“ (→ 23. 2. 1871)</t>
  </si>
  <si>
    <t>TFA-fb-01m4</t>
  </si>
  <si>
    <t>[71]/14</t>
  </si>
  <si>
    <t>1871-03-03</t>
  </si>
  <si>
    <t>[03.03.1871]</t>
  </si>
  <si>
    <t>Georg Prinz von Preußen (Pseud.: Georg Conrad)</t>
  </si>
  <si>
    <t>›Cleopatra‹</t>
  </si>
  <si>
    <t>Sommerfeld, Zs. des Vereins für die Geschichte Berlins 57 (1940), 109 (Nr. 3)FK, 30 (Nr. 12)35001534</t>
  </si>
  <si>
    <t>FBV [71]/14; Kletke 30</t>
  </si>
  <si>
    <t>b_9783110215601-001_fn_089</t>
  </si>
  <si>
    <t>TFA-fb-01m5</t>
  </si>
  <si>
    <t>71/15</t>
  </si>
  <si>
    <t>1871-03-04</t>
  </si>
  <si>
    <t>mit den Versen &lt;hi rend=""slant:italic""&gt;Das Vergoldete seiner Eier, / Seinem Leibniz, seinem Befreier&lt;/hi&gt; (Lazarus hat sich auch nachhaltig um Fs Befreiung aus der französischen Gefangenschaft bemüht)</t>
  </si>
  <si>
    <t>TFA-fb-01m6</t>
  </si>
  <si>
    <t>71/15a</t>
  </si>
  <si>
    <t>Alsleben: Funde und Forschungen eines Bücherfreundes, in: Zeitschrift für BücherfreundeGBA, Gedichte III, 21035004400</t>
  </si>
  <si>
    <t>TFA-fb-01m7</t>
  </si>
  <si>
    <t>71/16</t>
  </si>
  <si>
    <t>1871-03-08</t>
  </si>
  <si>
    <t>FK, 31 (Nr. 13)35001534</t>
  </si>
  <si>
    <t>(→ 2. 3. 1871)</t>
  </si>
  <si>
    <t>F erinnert an die Aufsätze von Heinrich Beta für die &lt;hi rend=""slant:italic""&gt;Vossische Zeitung&lt;/hi&gt; (→ 2. 3. 1871)</t>
  </si>
  <si>
    <t>TFA-fb-01m8</t>
  </si>
  <si>
    <t>71/17</t>
  </si>
  <si>
    <t>1871-03-10</t>
  </si>
  <si>
    <t>Fontane, Emilie (geb. Rouanet-Kummer)#Henoch, E.#Hertz, Hans</t>
  </si>
  <si>
    <t>FHe, 141f. (Nr. 193)35001536</t>
  </si>
  <si>
    <t>FBV 71/17; FaH 141–142</t>
  </si>
  <si>
    <t>b_9783110215601-001_fn_098</t>
  </si>
  <si>
    <t>TFA-fb-01m9</t>
  </si>
  <si>
    <t>71/18</t>
  </si>
  <si>
    <t>Dubs, Jakob</t>
  </si>
  <si>
    <t>1871-03-11</t>
  </si>
  <si>
    <t>HAB II, 375 (Nr. 286)35004205</t>
  </si>
  <si>
    <t>Jacob Dubs</t>
  </si>
  <si>
    <t>mit &lt;hi rend=""slant:italic""&gt;Kriegsgefangen&lt;/hi&gt;</t>
  </si>
  <si>
    <t>TFA-fb-01ma</t>
  </si>
  <si>
    <t>71/19</t>
  </si>
  <si>
    <t>1871-03-12</t>
  </si>
  <si>
    <t>Sommerfeld, Zs. des Vereins für die Geschichte Berlins 57 (1940), 110 (Nr. 4)FK, 31 (Nr. 14)35001534</t>
  </si>
  <si>
    <t>Abrechnung für den Vorabdruck von &lt;hi rend=""slant:italic""&gt;Kriegsgefangen&lt;/hi&gt; und für Theaterrezensionen vom Dezember, Januar und Februar</t>
  </si>
  <si>
    <t>TFA-fb-01mb</t>
  </si>
  <si>
    <t>71/20</t>
  </si>
  <si>
    <t>Mathieu, Césaire</t>
  </si>
  <si>
    <t>1871-03-13</t>
  </si>
  <si>
    <t>unveröffentlicht (Der Brief wird erwähnt in: Mgr. Besson: Vie de S. E. Cardinal Mathieu, Archevêque de Besançon, Bd 2, 297f., und in: FMathieu (Cheval), JbDSG 27 (1983), 26)(FMathieu: 35004673)</t>
  </si>
  <si>
    <t>Césaire Mathieu</t>
  </si>
  <si>
    <t>FBV 71/20; René Cheval: Fontane und der französische Kardinal, in: JbDSG, 27(1983),26 (erw.)</t>
  </si>
  <si>
    <t>b_9783110215601-001_fn_105</t>
  </si>
  <si>
    <t>TFA-fb-01mc</t>
  </si>
  <si>
    <t>71/21</t>
  </si>
  <si>
    <t>1871-03-14</t>
  </si>
  <si>
    <t>Friedrich Wilhelm, Großherzog von Mecklenburg</t>
  </si>
  <si>
    <t>Prop III, 104f. (Nr. 609)35001540</t>
  </si>
  <si>
    <t>(→ Dezember 1871*)</t>
  </si>
  <si>
    <t>F möchte gerne den 2. Band von &lt;hi rend=""slant:italic""&gt;Der deutsche Krieg von 1866&lt;/hi&gt; an Friedrich Wilhelm von Mecklenburg-Strelitz überreichen; er fragt Mathilde von Rohr, an welchen Hofbeamten er sich in dieser Angelegenheit wenden kann (→ Dezember 1871*)</t>
  </si>
  <si>
    <t>TFA-fb-01md</t>
  </si>
  <si>
    <t>71/22</t>
  </si>
  <si>
    <t>1871-03-18</t>
  </si>
  <si>
    <t>Kayßler, Leopold</t>
  </si>
  <si>
    <t>Sommerfeld, Zs. des Vereins für die Geschichte Berlins 57 (1940), 110 (Nr. 5)FK, 31f. (Nr. 15)35001534</t>
  </si>
  <si>
    <t>zum Kayßler-Abend und mit der Bitte, ihn bei Kayßler zu entschuldigen und seinen Besuch „im Laufe der nächsten Woche“ anzukündigen; Hinweis auf seinen am Montag zu haltenden Vortrag</t>
  </si>
  <si>
    <t>TFA-fb-01me</t>
  </si>
  <si>
    <t>71/23</t>
  </si>
  <si>
    <t>1871-03-23</t>
  </si>
  <si>
    <t>Kletke, Hermann#Lessing, Carl Robert#Wilhelm I., König von Preußen, Deutscher Kaiser</t>
  </si>
  <si>
    <t>Havelland - Kapitel: Wust#›Ottaverime zum 22. März, dem Geburtstag Kaiser Wilhelms I.‹</t>
  </si>
  <si>
    <t>FK, 32 (Nr. 16)35001534</t>
  </si>
  <si>
    <t>F teilt mit, daß er von Carl Robert Lessing aufgefordert worden sei, einen Beitrag für die Sonntagsbeilage der &lt;hi rend=""slant:italic""&gt;Vossischen Zeitung&lt;/hi&gt; Ende März zu schreiben</t>
  </si>
  <si>
    <t>TFA-fb-01mf</t>
  </si>
  <si>
    <t>71/23a</t>
  </si>
  <si>
    <t>Eulenburg, Friedrich Albrecht zu</t>
  </si>
  <si>
    <t>1871-03-24</t>
  </si>
  <si>
    <t>TFA-fb-01mg</t>
  </si>
  <si>
    <t>71/24</t>
  </si>
  <si>
    <t>Ledebur, Leopold vonerschlossen</t>
  </si>
  <si>
    <t>1871-03-29</t>
  </si>
  <si>
    <t>Friedrich II., König von Preußen#Katte, Hans Heinrich von#Katte, Hans Hermann von#Preuß, Johann David Erdmann#Rahden-Kayserlingk (Fam.)</t>
  </si>
  <si>
    <t>Havelland - Kapitel: Wust#›Friedrich der Große. Eine Lebensgeschichte‹#Friedrichs des Großen Jugend und Thronbesteigung‹</t>
  </si>
  <si>
    <t>C 310</t>
  </si>
  <si>
    <t>Jb. für Brandenburgische Landesgeschichte 47 (1996), 12935005105</t>
  </si>
  <si>
    <t>(„Hochzuverehrender Herr Direktor“)</t>
  </si>
  <si>
    <t>F hat, „wahrscheinlich aus einem alten Rahden-Kayserlingkschen Nachlasse herstammend“, einen Brief Hans Hermann Kattes an seinen Vater erhalten und bittet um Identifizierung dieses Briefes anhand des „großen Preuß“, der F nicht zur Verfügung steht; mit einem abschriftlichen Auszug aus dem Brief</t>
  </si>
  <si>
    <t>TFA-fb-01mh</t>
  </si>
  <si>
    <t>2104 {TFA-fb-01mg | Brief; Fontane, Theodor; Fontane, Theodor} 1</t>
  </si>
  <si>
    <t>Ca 1697</t>
  </si>
  <si>
    <t>TFA-fb-01mi</t>
  </si>
  <si>
    <t>71/25</t>
  </si>
  <si>
    <t>1871-03-30</t>
  </si>
  <si>
    <t>Baumeister (Fam.)</t>
  </si>
  <si>
    <t>FD (Hettche), 188 (Nr. 118)35001545Hettche, FBl 48 (1989), 47f.45001903</t>
  </si>
  <si>
    <t>über eine nun geplante zweite Frankreich-Reise: F will möglichst auf Empfehlungsschreiben verzichten und als „‚Ziviltourist‘“ erst nach Paris und dann nach Straßburg reisen; lediglich „drei Empfehlungszeilen“ der Familie Baumeister will er mitnehmen</t>
  </si>
  <si>
    <t>TFA-fb-01mj</t>
  </si>
  <si>
    <t>2106 {TFA-fb-01mi | Brief; Fontane, Theodor; Fontane, Theodor} 1</t>
  </si>
  <si>
    <t>Da 1134</t>
  </si>
  <si>
    <t>TFA-fb-01mk</t>
  </si>
  <si>
    <t>71/26</t>
  </si>
  <si>
    <t>Halm, Friedrich (d.i. Eligius Freiherr von Münch-Bellinghausen)#Jonas, Robert#Lessing, Carl Robert#Pietsch, Ludwig#Remy, Max#Wilbrandt, Adolf von</t>
  </si>
  <si>
    <t>Havelland - Kapitel: Wust#Kriegsbücher: Aus den Tagen der Okkupation#Theaterrezensionen: Halm, Friedrich: &amp;gt;Camoens&amp;lt; (VZ Nr. 85, 2.4.1871)#Theaterrezensionen: Jonas, Robert: &amp;gt;Nach sechsundfünfzig Jahren&amp;lt; (VZ Nr. 85, 2.4.1871)#Theaterrezensionen: Wilbrandt, Adolf: &amp;gt;Jugendliebe&amp;lt; (VZ Nr. 85, 2.4.1871)#›Camoens‹#›Nach sechsundfünfzig Jahren‹#›Von Berlin bis Paris. Kriegsbilder 1870/ 71‹#›Jugendliebe‹</t>
  </si>
  <si>
    <t>U 28,125</t>
  </si>
  <si>
    <t>Krueger, FBl 4 (1979), H. 5, 34745001681</t>
  </si>
  <si>
    <t>(→ 29. 3. 1871)@@@(→ 9. 4. 1871)@@@(→ 1. 4. 1871)</t>
  </si>
  <si>
    <t>F teilt mit, daß es sich bei dem „Katteschen Briefjuwel“ nur um eine alte Kopie handelt (→ 29. 3. 1871); er will „in den Ostertagen“ nach Frankreich reisen (→ 9. 4. 1871) und hofft, daß in der Zeit ein Kollege die Theaterkritiken übernehmen kann; F fragt an, ob er während der Frankreich-Reise als Korrespondent eingesetzt werden kann, und bittet Kletke um Rücksprache mit Carl Robert Lessing, dem Eigentümer der &lt;hi rend=""slant:italic""&gt;Vossischen Zeitung&lt;/hi&gt; – F will sich am Samstag (→ 1. 4. 1871) auf der Redaktion nach dem Ergebnis des Gesprächs erkundigen</t>
  </si>
  <si>
    <t>TFA-fb-01ml</t>
  </si>
  <si>
    <t>71/27</t>
  </si>
  <si>
    <t>1871-04-01</t>
  </si>
  <si>
    <t>Manteuffel, Edwin von#Werder, von (General)</t>
  </si>
  <si>
    <t>FD (Hettche), 189 (Nr. 119)35001545Hettche, FBl 48 (1989), 4845001903</t>
  </si>
  <si>
    <t>F benötigt vorerst keine weitere Vorschußzahlung</t>
  </si>
  <si>
    <t>TFA-fb-01mm</t>
  </si>
  <si>
    <t>2109 {TFA-fb-01ml | Brief; Fontane, Theodor; Fontane, Theodor} 1</t>
  </si>
  <si>
    <t>Da 1135</t>
  </si>
  <si>
    <t>TFA-fb-01mn</t>
  </si>
  <si>
    <t>71/28</t>
  </si>
  <si>
    <t>1871-04-04</t>
  </si>
  <si>
    <t>Faber, Elise#Lessing, Carl Robert#Müller, Eugen Ephraim#Schiller, Friedrich von#Shakespeare, William</t>
  </si>
  <si>
    <t>Havelland - Kapitel: Wust#Kriegsbücher: Aus den Tagen der Okkupation#›Kabale und Liebe‹#›Romeo and Juliet‹</t>
  </si>
  <si>
    <t>Sommerfeld, Zs. des Vereins für die Geschichte Berlins 57 (1940), 110f. (Nr. 6)FK, 33 (Nr. 17)35001534</t>
  </si>
  <si>
    <t>über seinen Vorschlag, in Frankreich als Korrespondent zu arbeiten: „Die Sache ist also abgemacht; ich sammle Stoff und gestalte ihn erst hier“; F teilt mit, daß er „die zweite Hälfte des Katte-Aufsatzes“ an die &lt;hi rend=""slant:italic""&gt;Vossische Zeitung&lt;/hi&gt; geschickt hat und kündigt an, „den Rest“ am nächsten Tag zu liefern</t>
  </si>
  <si>
    <t>TFA-fb-01mo</t>
  </si>
  <si>
    <t>71/29</t>
  </si>
  <si>
    <t>Unbekannt (Oldenburger Regierungsrat)</t>
  </si>
  <si>
    <t>1871-04-05</t>
  </si>
  <si>
    <t>Oldenburg, Großherzog von</t>
  </si>
  <si>
    <t>V III,29</t>
  </si>
  <si>
    <t>(an einen Oldenburger Regierungsrat, Chef der Geheim- und Privatkanzlei des Großherzogs)</t>
  </si>
  <si>
    <t>F dankt für die Beantwortung seines Schreibens und teilt mit, dass er eben seine „Geschichte des 66er Feldzuges (2 Bände) unter Beifügung eines Schreibens an Seine Königliche Hoheit den Großherzog zur Post gegeben“ habe</t>
  </si>
  <si>
    <t>TFA-fb-01mp</t>
  </si>
  <si>
    <t>71/30</t>
  </si>
  <si>
    <t>1871-04-08</t>
  </si>
  <si>
    <t>Heyse, Anna#Heyse, Ernst#Heyse, Wilfried#Kugler, Clara</t>
  </si>
  <si>
    <t>FH (Petzet), 125 (Nr. 59)35002760FH (Erler), 126 (Nr. 72)35001535</t>
  </si>
  <si>
    <t>Kondolenzbrief zum Tod von Heyses Sohn Ernst am 5. 4. 1871 – „Wir entsinnen uns alle sehr wohl noch des reizenden Jungen, der […] die Augen aller Vorübergehenden auf sich zog.“</t>
  </si>
  <si>
    <t>TFA-fb-01mq</t>
  </si>
  <si>
    <t>71/30a</t>
  </si>
  <si>
    <t>1871-04-10</t>
  </si>
  <si>
    <t>Straßburg</t>
  </si>
  <si>
    <t>B 573</t>
  </si>
  <si>
    <t>Ehebriefe II, 557 (Nr. 451)35004402</t>
  </si>
  <si>
    <t>TFA-fb-01mr</t>
  </si>
  <si>
    <t>71/31</t>
  </si>
  <si>
    <t>1871-04-12</t>
  </si>
  <si>
    <t>Reims</t>
  </si>
  <si>
    <t>Schiller, Friedrich von</t>
  </si>
  <si>
    <t>›Die Jungfrau von Orleans‹</t>
  </si>
  <si>
    <t>B 574</t>
  </si>
  <si>
    <t>Fa I, 216 (Nr. 113)45000336Coler I, 516f.35002833Th. F.: Wanderungen durch Frankreich, 1984, Bd 1, 257f. (2. Aufl.)35004659Ehebriefe II, 557f. (Nr. 452)35004402</t>
  </si>
  <si>
    <t>„Solche Reisen macht man, weil man sie, mit Recht oder Unrecht, für nöthig hält und &lt;hi rend=""slant:italic""&gt;dafür halte ich sie noch&lt;/hi&gt;. Das Büchermachen &lt;hi rend=""slant:italic""&gt;aus Büchern&lt;/hi&gt; ist nicht meine Sache“; F plant, am nächsten Tag in Senlis zu sein</t>
  </si>
  <si>
    <t>TFA-fb-01ms</t>
  </si>
  <si>
    <t>2115 {TFA-fb-01mr | Brief; Fontane, Theodor; Fontane, Theodor} 1</t>
  </si>
  <si>
    <t>Ba 335</t>
  </si>
  <si>
    <t>TFA-fb-01mt</t>
  </si>
  <si>
    <t>71/31a</t>
  </si>
  <si>
    <t>1871-04-14</t>
  </si>
  <si>
    <t>Mouy</t>
  </si>
  <si>
    <t>B 575</t>
  </si>
  <si>
    <t>Ehebriefe II, 558 (Nr. 453)35004402</t>
  </si>
  <si>
    <t>TFA-fb-01mu</t>
  </si>
  <si>
    <t>71/31b</t>
  </si>
  <si>
    <t>1871-04-17</t>
  </si>
  <si>
    <t>17.04.[1871]</t>
  </si>
  <si>
    <t>St. Denis</t>
  </si>
  <si>
    <t>B 576</t>
  </si>
  <si>
    <t>Ehebriefe II, 559 (Nr. 454)35004402</t>
  </si>
  <si>
    <t>TFA-fb-01mv</t>
  </si>
  <si>
    <t>71/32</t>
  </si>
  <si>
    <t>1871-04-18</t>
  </si>
  <si>
    <t>Bodelschwingh, Herr von#Fontane, George#Gerlach (Divisionsprediger)#Sydow, Theodor Ernst von</t>
  </si>
  <si>
    <t>HAB II, 376 (Nr. 288)35004205Ehebriefe II, 559f. (Nr. 455)35004402</t>
  </si>
  <si>
    <t>FBV 71/32; EBW 2,559–560</t>
  </si>
  <si>
    <t>b_9783110215601-001_fn_185</t>
  </si>
  <si>
    <t>TFA-fb-01mw</t>
  </si>
  <si>
    <t>71/32a</t>
  </si>
  <si>
    <t>1871-04-19</t>
  </si>
  <si>
    <t>B 577</t>
  </si>
  <si>
    <t>Ehebriefe II, 560f. (Nr. 456)35004402</t>
  </si>
  <si>
    <t>TFA-fb-01mx</t>
  </si>
  <si>
    <t>71/33</t>
  </si>
  <si>
    <t>1871-04-20</t>
  </si>
  <si>
    <t>Fontane, George#Gräbert, Louis#Lepel, Bernhard von#Medem, von (General)</t>
  </si>
  <si>
    <t>B 593</t>
  </si>
  <si>
    <t>Fa I, 217 (Nr. 114)45000336Coler I, 517f.35002833Th. F.: Wanderungen durch Frankreich, 1984, Bd 1, 258f. (2. Aufl.)35004659HAB II, 376 (Nr. 289)35004205Ehebriefe II, 561f. (Nr. 457)35004402</t>
  </si>
  <si>
    <t>über George: „Er kann ein einfacher ‚bon camerade‘ werden, der Billard und Kegel spielt und eigentlich nicht recht von der Kneipe herunter kommt, er kann es aber auch zu einer feinen Künstlernatur und speziell zum Humoristen bringen.“</t>
  </si>
  <si>
    <t>TFA-fb-01my</t>
  </si>
  <si>
    <t>71/33a</t>
  </si>
  <si>
    <t>1871-04-22</t>
  </si>
  <si>
    <t>Amiens</t>
  </si>
  <si>
    <t>B 578</t>
  </si>
  <si>
    <t>Ehebriefe II, 562f. (Nr. 458)35004402</t>
  </si>
  <si>
    <t>TFA-fb-01mz</t>
  </si>
  <si>
    <t>71/33b</t>
  </si>
  <si>
    <t>1871-04-23</t>
  </si>
  <si>
    <t>B 579</t>
  </si>
  <si>
    <t>Ehebriefe II, 563 (Nr. 459)35004402</t>
  </si>
  <si>
    <t>TFA-fb-01n0</t>
  </si>
  <si>
    <t>71/33c</t>
  </si>
  <si>
    <t>1871-04-24</t>
  </si>
  <si>
    <t>[24.04.1871]</t>
  </si>
  <si>
    <t>B 580</t>
  </si>
  <si>
    <t>Ehebriefe II, 564 (Nr. 460)35004402</t>
  </si>
  <si>
    <t>TFA-fb-01n1</t>
  </si>
  <si>
    <t>71/33d</t>
  </si>
  <si>
    <t>1871-04-25</t>
  </si>
  <si>
    <t>B 581</t>
  </si>
  <si>
    <t>Ehebriefe II, 564f. (Nr. 461)35004402</t>
  </si>
  <si>
    <t>TFA-fb-01n2</t>
  </si>
  <si>
    <t>71/33e</t>
  </si>
  <si>
    <t>B 582</t>
  </si>
  <si>
    <t>Ehebriefe II, 565f. (Nr. 462)35004402</t>
  </si>
  <si>
    <t>TFA-fb-01n3</t>
  </si>
  <si>
    <t>71/34</t>
  </si>
  <si>
    <t>1871-04-27</t>
  </si>
  <si>
    <t>Neuville/Dieppe</t>
  </si>
  <si>
    <t>Dumas d.Ä., Alexandre#Goedsche, Hermann (Pseud.: Sir John Retcliffe)#Hesekiel, George#Hesekiel, Ludovica</t>
  </si>
  <si>
    <t>B 583</t>
  </si>
  <si>
    <t>Fa I, 218f. (Nr. 115)45000336Th. F.: Wanderungen durch Frankreich, 1970, 590f. (1. Aufl.)35004003Ehebriefe II, 566f. (Nr. 463)35004402</t>
  </si>
  <si>
    <t>mit Blumen von Alexandre Dumas’ Grab, die Emilie an Ludovica Hesekiel weiterleiten soll, um ihr mitzuteilen, daß F an Dumas’ Grab an ihren Vater, George Hesekiel, gedacht habe und ihm diese Blumen übersende; „Rouen und Dieppe sind aber die reizendsten Punkte meiner Reise bis jetzt, wenn auch freilich nicht die wichtigsten.“</t>
  </si>
  <si>
    <t>TFA-fb-01n4</t>
  </si>
  <si>
    <t>2127 {TFA-fb-01n3 | Brief; Fontane, Theodor; Fontane, Theodor} 1</t>
  </si>
  <si>
    <t>Ba 337</t>
  </si>
  <si>
    <t>TFA-fb-01n5</t>
  </si>
  <si>
    <t>71/34a</t>
  </si>
  <si>
    <t>1871-04-30</t>
  </si>
  <si>
    <t>St. Quentin</t>
  </si>
  <si>
    <t>B 584</t>
  </si>
  <si>
    <t>Ehebriefe II, 567f. (Nr. 464)35004402</t>
  </si>
  <si>
    <t>TFA-fb-01n6</t>
  </si>
  <si>
    <t>71/34b</t>
  </si>
  <si>
    <t>1871-05-03</t>
  </si>
  <si>
    <t>Sedan</t>
  </si>
  <si>
    <t>B 585</t>
  </si>
  <si>
    <t>Ehebriefe II, 568f. (Nr. 465)35004402</t>
  </si>
  <si>
    <t>TFA-fb-01n7</t>
  </si>
  <si>
    <t>71/35</t>
  </si>
  <si>
    <t>1871-05-04</t>
  </si>
  <si>
    <t>V III,30</t>
  </si>
  <si>
    <t>Ehebriefe II, 569f. (Nr. 466)35004402</t>
  </si>
  <si>
    <t>mit Blüten aus dem Park Bellevue und Tapetenstücken aus dem Schlafzimmer Napoleons auf Schloß Bellevue nach der Kapitulation</t>
  </si>
  <si>
    <t>b_9783110215601-001_s_005</t>
  </si>
  <si>
    <t>TFA-fb-01n8</t>
  </si>
  <si>
    <t>71/36</t>
  </si>
  <si>
    <t>1871-05-05</t>
  </si>
  <si>
    <t>Metz</t>
  </si>
  <si>
    <t>Fontane, George#Napoleon I. Bonaparte, Kaiser der Franzosen#Weber, Carl Maria von</t>
  </si>
  <si>
    <t>B 586</t>
  </si>
  <si>
    <t>Ruppiner Stürmer, 19.05.193445000755HD, 120f.35001520</t>
  </si>
  <si>
    <t>„Das einliegende kleine Gemüse ist auch noch aus dem Park von Chateau Bellevue bei Sedan.“</t>
  </si>
  <si>
    <t>TFA-fb-01n9</t>
  </si>
  <si>
    <t>2132 {TFA-fb-01n8 | Brief; Fontane, Theodor; Fontane, Theodor} 1</t>
  </si>
  <si>
    <t>Ba 338</t>
  </si>
  <si>
    <t>TFA-fb-01na</t>
  </si>
  <si>
    <t>71/36a</t>
  </si>
  <si>
    <t>1871-05-08</t>
  </si>
  <si>
    <t>B 587</t>
  </si>
  <si>
    <t>Ehebriefe II, 572f. (Nr. 468)35004402</t>
  </si>
  <si>
    <t>TFA-fb-01nb</t>
  </si>
  <si>
    <t>71/36b</t>
  </si>
  <si>
    <t>1871-05-09</t>
  </si>
  <si>
    <t>B 588</t>
  </si>
  <si>
    <t>Ehebriefe II, 573f. (Nr. 469)35004402</t>
  </si>
  <si>
    <t>TFA-fb-01nc</t>
  </si>
  <si>
    <t>71/36c</t>
  </si>
  <si>
    <t>1871-05-10</t>
  </si>
  <si>
    <t>Saarbrücken</t>
  </si>
  <si>
    <t>B 589</t>
  </si>
  <si>
    <t>Ehebriefe II, 574f. (Nr. 470)35004402</t>
  </si>
  <si>
    <t>TFA-fb-01nd</t>
  </si>
  <si>
    <t>71/36d</t>
  </si>
  <si>
    <t>1871-05-11</t>
  </si>
  <si>
    <t>Bitsch</t>
  </si>
  <si>
    <t>B 590</t>
  </si>
  <si>
    <t>Ehebriefe II, 575 (Nr. 471)35004402</t>
  </si>
  <si>
    <t>TFA-fb-01ne</t>
  </si>
  <si>
    <t>71/36e</t>
  </si>
  <si>
    <t>1871-05-12</t>
  </si>
  <si>
    <t>B 591</t>
  </si>
  <si>
    <t>Ehebriefe II, 576 (Nr. 472)35004402</t>
  </si>
  <si>
    <t>TFA-fb-01nf</t>
  </si>
  <si>
    <t>71/36f</t>
  </si>
  <si>
    <t>1871-05-14</t>
  </si>
  <si>
    <t>B 592</t>
  </si>
  <si>
    <t>Ehebriefe II, 576f. (Nr. 473)35004402</t>
  </si>
  <si>
    <t>TFA-fb-01ng</t>
  </si>
  <si>
    <t>71/37</t>
  </si>
  <si>
    <t>1871-05-20</t>
  </si>
  <si>
    <t>Banchet, von (Leutnant)#Ebell, Max#Fontane, Emilie (geb. Rouanet-Kummer)#Fontane, George#Krause, Max</t>
  </si>
  <si>
    <t>Kriegsbücher: Aus den Tagen der Okkupation</t>
  </si>
  <si>
    <t>Prop II, 310f. (Nr. 425)35001540</t>
  </si>
  <si>
    <t>(→ 6. 5. 1871)</t>
  </si>
  <si>
    <t>mit einer kleinen hellblauen Blume, die F vom Grab Leutnants von Banchet gepflückt hat (→ 6. 5. 1871); F bittet Elise darum, diese dessen Eltern zukommen zu lassen</t>
  </si>
  <si>
    <t>TFA-fb-01nh</t>
  </si>
  <si>
    <t>71/38</t>
  </si>
  <si>
    <t>1871-05-31</t>
  </si>
  <si>
    <t>Darboy, Georges (Erzbischof von Paris)#Murillo, Barolomé Esteban#Veronese, Paolo</t>
  </si>
  <si>
    <t>›Die Hochzeit von Canaa‹</t>
  </si>
  <si>
    <t>Diözesanarchiv Besançon</t>
  </si>
  <si>
    <t>FMathieu (Cheval), JbDSG 27 (1983), 40f. (Nr. 1)35004673</t>
  </si>
  <si>
    <t>Bericht über Studienreise nach Frankreich; Bestürzung über Vorkommnisse in Staat und Kirche</t>
  </si>
  <si>
    <t>TFA-fb-01ni</t>
  </si>
  <si>
    <t>71/39</t>
  </si>
  <si>
    <t>1871-06-05</t>
  </si>
  <si>
    <t>unveröffentlicht (Auszug in Kat. 98, Karl &amp; Faber, München, 22.-24.11.1965, 1728)</t>
  </si>
  <si>
    <t>über die Abfassung vaterländischer Gedichte anläßlich des siegreichen Ausgangs des deutsch-französischen Krieges 1870/71 und deren Zweifelhaftigkeit</t>
  </si>
  <si>
    <t>TFA-fb-01nj</t>
  </si>
  <si>
    <t>71/40</t>
  </si>
  <si>
    <t>Rodenberg, Julius</t>
  </si>
  <si>
    <t>1871-06-09</t>
  </si>
  <si>
    <t>Kriegsbücher: Aus den Tagen der Okkupation#Kriegsbücher: Der Krieg gegen Frankreich 1870/71#Literaturhistorische Aufsätze: Walter Scott</t>
  </si>
  <si>
    <t>FRo, 3 (Nr. 1)35001537HAB II, 377f. (Nr. 290)35004205</t>
  </si>
  <si>
    <t>Julius Rodenberg</t>
  </si>
  <si>
    <t>F geht, „[w]iewohl mit Arbeit überbürdet“, auf Rodenbergs Vorschlag, für den &lt;hi rend=""slant:italic""&gt;Salon für Literatur, Kunst und Gesellschaft&lt;/hi&gt; einen Aufsatz über Walter Scott zu schreiben, ein: „aus Liebe zu meinem Lieblings-Dichter, noch mehr Lieblings-&lt;hi rend=""slant:italic""&gt;Menschen&lt;/hi&gt;“</t>
  </si>
  <si>
    <t>TFA-fb-01nk</t>
  </si>
  <si>
    <t>71/41</t>
  </si>
  <si>
    <t>1871-06-13</t>
  </si>
  <si>
    <t>Berliner Fremden- und Anzeigeblatt [Zeitungen und Zeitschriften]#Vossische Zeitung (Königlich privilegierte Berlinische Zeitung von Staatsund gelehrten Sachen) [Zeitungen und Zeitschriften]</t>
  </si>
  <si>
    <t>Lyrik: Einzug (16. Juni 1871)</t>
  </si>
  <si>
    <t>Fr I, 286f.35007678FD (Hettche), 190 (Nr. 120)35001545</t>
  </si>
  <si>
    <t>(→ 16. 6. 1871)</t>
  </si>
  <si>
    <t>F bietet von Decker die Ballade &lt;hi rend=""slant:italic""&gt;Einzug (16. Juni 1871)&lt;/hi&gt; für das &lt;hi rend=""slant:italic""&gt;Berliner Fremden- und Anzeigeblatt&lt;/hi&gt; an (→ 16. 6. 1871); der &lt;hi rend=""slant:italic""&gt;Vossischen Zeitung&lt;/hi&gt; möchte er das Gedicht nicht geben – wegen der „&lt;hi rend=""slant:italic""&gt;mehr&lt;/hi&gt; als liberalen Stellung dieser Zeitung“ (aber: → 20. 6. 1871)</t>
  </si>
  <si>
    <t>TFA-fb-01nl</t>
  </si>
  <si>
    <t>2144 {TFA-fb-01nk | Brief; Fontane, Theodor; Fontane, Theodor} 1</t>
  </si>
  <si>
    <t>Da 258</t>
  </si>
  <si>
    <t>TFA-fb-01nm</t>
  </si>
  <si>
    <t>71/41a</t>
  </si>
  <si>
    <t>Heyden, August von</t>
  </si>
  <si>
    <t>Werner, Anton von#Fontane, Friedrich#Lucae, Richard</t>
  </si>
  <si>
    <t>C 715</t>
  </si>
  <si>
    <t>Teilabdruck Stargardt 698, Los 68</t>
  </si>
  <si>
    <t>TFA-fb-01nn</t>
  </si>
  <si>
    <t>71/41b</t>
  </si>
  <si>
    <t>Unbekannt (drucktechnischer Vertreter Hermann Kletkes)erschlossen</t>
  </si>
  <si>
    <t>TFA-fb-01no</t>
  </si>
  <si>
    <t>71/42</t>
  </si>
  <si>
    <t>Unbekannt (Redakteur des ""Berliner Fremden- und Anzeigeblattes"")</t>
  </si>
  <si>
    <t>1871-06-16</t>
  </si>
  <si>
    <t>Kat. 519, Stargardt, Marburg, 22.04.1955, 30FD (Hettche), 191 (Nr. 121)35001545</t>
  </si>
  <si>
    <t>F bittet um einen korrigierten Abzug der Ballade &lt;hi rend=""slant:italic""&gt;Einzug (16. Juni 1871)&lt;/hi&gt; für eventuelle kleine Änderungen</t>
  </si>
  <si>
    <t>TFA-fb-01np</t>
  </si>
  <si>
    <t>71/43</t>
  </si>
  <si>
    <t>1871-06-26</t>
  </si>
  <si>
    <t>Fournier, Auguste</t>
  </si>
  <si>
    <t>LA I, 243 (Nr. 132)35001509FK, 33 (Nr. 18)35001534</t>
  </si>
  <si>
    <t>mit einer „Notiz“ für die &lt;hi rend=""slant:italic""&gt;Vossische Zeitung&lt;/hi&gt;, einer Honorar-Abrechnung und der Ankündigung seines Besuchs bei Kletke vor dessen Abreise in zwei, drei Tagen</t>
  </si>
  <si>
    <t>TFA-fb-01nq</t>
  </si>
  <si>
    <t>71/44</t>
  </si>
  <si>
    <t>1871-06-28</t>
  </si>
  <si>
    <t>Dumas d.Ä., Alexandre#Eggers, Friedrich#Erhard, Julius E.#Fernbach, Johann Ludwig#Hahn, Werner#Heine, Heinrich#Heyden, August von#Katerwitz, Herr#Lepel, Bernhard von#Lübke, Mathilde (geb. Bennewitz)#Lucae (Apotheker)#Lucae, Johann Ernst August#Lucae, Richard#Schacht, Julius Eduard#Sydow, Karl Eduard Adolf#Zöllner, Emilie (geb. Timm)</t>
  </si>
  <si>
    <t>Winckelmann (Buchhandlung) [Verlage und Buchhandlungen]#Neue Preußische (Kreuz-) Zeitung [Zeitungen und Zeitschriften]</t>
  </si>
  <si>
    <t>Kriegsbücher: Aus den Tagen der Okkupation#›Sprüche und Inschriften‹#Gedichte#›An Boyen‹</t>
  </si>
  <si>
    <t>LA I, 243-246 (Nr. 133)35001509Prop IV, 25-27 (Nr. 728)35001540</t>
  </si>
  <si>
    <t>FBV 71/44; HFB 2,379–381; Prop 4,25–27</t>
  </si>
  <si>
    <t>b_9783110215601-001_fn_317</t>
  </si>
  <si>
    <t>TFA-fb-01nr</t>
  </si>
  <si>
    <t>71/45</t>
  </si>
  <si>
    <t>1871-06-29</t>
  </si>
  <si>
    <t>Katte, Hans Hermann von#Weiler, Ernst von</t>
  </si>
  <si>
    <t>Havelland - Kapitel: Falkenrehde#Havelland - Kapitel: Werder und die Werderschen#Havelland - Kapitel: Wust</t>
  </si>
  <si>
    <t>FK, 34 (Nr. 19)35001534</t>
  </si>
  <si>
    <t>(→ 30. 7. 1871)</t>
  </si>
  <si>
    <t>mit dem &lt;hi rend=""slant:italic""&gt;Havelland&lt;/hi&gt;-Kapitel &lt;hi rend=""slant:italic""&gt;Falkenrehde&lt;/hi&gt; und einer Notiz für die Druckerei – „eine Art Seitenstück zu dem Katte-Aufsatz (→ 30. 7. 1871)</t>
  </si>
  <si>
    <t>TFA-fb-01ns</t>
  </si>
  <si>
    <t>71/46</t>
  </si>
  <si>
    <t>1871-06-30</t>
  </si>
  <si>
    <t>Blomberg, Hugo von#Eggers, Friedrich#Fontane, Emilie (geb. Rouanet-Kummer)#Katerwitz, Herr#Kugler, Franz#Lepel, Bernhard von#Lessing, Gotthold Ephraim#Lübke, Wilhelm#Lützow, Karl von#Menzel, Adolph von</t>
  </si>
  <si>
    <t>Fr I, 287f.35007678Prop IV, 27f. (Nr. 729)35001540</t>
  </si>
  <si>
    <t>FBV 71/46; HFB 2,381–382</t>
  </si>
  <si>
    <t>b_9783110215601-001_fn_321</t>
  </si>
  <si>
    <t>TFA-fb-01nt</t>
  </si>
  <si>
    <t>71/47</t>
  </si>
  <si>
    <t>1871-07-02</t>
  </si>
  <si>
    <t>Menzel, Adolph von#Wilhelm I., König von Preußen, Deutscher Kaiser</t>
  </si>
  <si>
    <t>Lyrik: Kaiser Wilhelms Rückkehr (17. März 1871)#›König Wilhelms Abreise zur Armee am 31. Juli 1870‹</t>
  </si>
  <si>
    <t>Stargardt, Berlin, 09.10.1936, 117</t>
  </si>
  <si>
    <t>LA I, 246f. (Nr. 134)35001509HAB II, 382 (Nr. 294)35004205</t>
  </si>
  <si>
    <t>Adolph Menzel</t>
  </si>
  <si>
    <t>„Gestatten Sie mir, meinem Dank für das &lt;hi rend=""slant:italic""&gt;Auszugs-&lt;/hi&gt;Bild mein neuestes &lt;hi rend=""slant:italic""&gt;Einzugs&lt;/hi&gt;gedicht hinzuzufügen“ [&lt;hi rend=""slant:italic""&gt;Einzug (16. Juni 1871)&lt;/hi&gt;] (→ 16. 6. 1871)</t>
  </si>
  <si>
    <t>TFA-fb-01nu</t>
  </si>
  <si>
    <t>71/48</t>
  </si>
  <si>
    <t>1871-07-05</t>
  </si>
  <si>
    <t>Kriegsbücher: Der deutsche Krieg von 1866#Kriegsbücher: Der Krieg gegen Frankreich 1870/71#Kriegsbücher: Der Schleswig-Holsteinsche Krieg im Jahre 1864</t>
  </si>
  <si>
    <t>U 53,178</t>
  </si>
  <si>
    <t>Krueger, FBl 5 (1984), H. 6, 561 (Nr. 4)45001791</t>
  </si>
  <si>
    <t>„Wäre ich in meinen Entschließungen noch frei, so bekenne ich Ihnen offen, daß ich – die Erfüllung meiner Wünsche vorausgesetzt – mit einer besonderen Liebe an eine Arbeit herangetreten sein würde, wie Ihre freundlichen Zeilen sie proponieren“ – F lehnt die Anfrage ab, da er in Kürze mit &lt;hi rend=""slant:italic""&gt;Der Krieg gegen Frankreich 1870–71&lt;/hi&gt; beginnen will</t>
  </si>
  <si>
    <t>TFA-fb-01nv</t>
  </si>
  <si>
    <t>71/49</t>
  </si>
  <si>
    <t>1871-07-06</t>
  </si>
  <si>
    <t>Der Salon [Zeitungen und Zeitschriften]#Vossische Zeitung (Königlich privilegierte Berlinische Zeitung von Staatsund gelehrten Sachen) [Zeitungen und Zeitschriften]</t>
  </si>
  <si>
    <t>Literaturhistorische Aufsätze: Walter Scott</t>
  </si>
  <si>
    <t>FRo, 4 (Nr. 2)35001537HAB II, 382f. (Nr. 295)35004205</t>
  </si>
  <si>
    <t>(→ 9. 6. 1871 u. August 1871)</t>
  </si>
  <si>
    <t>mit dem Manuskript des Aufsatzes über &lt;hi rend=""slant:italic""&gt;Walter Scott&lt;/hi&gt;; F äußert seinen Wunsch, alljährlich mit einer vergleichbaren Arbeit im &lt;hi rend=""slant:italic""&gt;Salon für Literatur, Kunst und Gesellschaft&lt;/hi&gt; erscheinen zu dürfen: „man kann seine Visitenkarte an keiner beßren Stelle abgeben.“ (→ 9. 6. 1871 u. August 1871)</t>
  </si>
  <si>
    <t>TFA-fb-01nw</t>
  </si>
  <si>
    <t>71/50</t>
  </si>
  <si>
    <t>1871-07-07</t>
  </si>
  <si>
    <t>Lepel, Bernhard von#Lepel, Hedwig von#Schönaich-Carolath, Prinzessin Emma</t>
  </si>
  <si>
    <t>Prop III, 105f. (Nr. 610)35001540HAB II, 383f. (Nr. 296)35004205</t>
  </si>
  <si>
    <t>zu Bernhard von Lepels Absicht, sich von seiner Frau Hedwig scheiden zu lassen: „Sie wissen, ich hätte es wünschenswerther gefunden, er hätte sich in sein Schicksal ruhig ergeben“, obgleich sich Lepel in dieser Ehe „nicht glücklich fühlen &lt;hi rend=""slant:italic""&gt;konnte&lt;/hi&gt;“</t>
  </si>
  <si>
    <t>TFA-fb-01nx</t>
  </si>
  <si>
    <t>71/51</t>
  </si>
  <si>
    <t>1871-08-11</t>
  </si>
  <si>
    <t>[Mitte August 1871]</t>
  </si>
  <si>
    <t>Prop III, 106 (Nr. 611)35001540HAB II, 384 (Nr. 297)35004205</t>
  </si>
  <si>
    <t>1871-08-01</t>
  </si>
  <si>
    <t>zum geplanten Besuch in Dobbertin gemeinsam mit Emilie Fontane; F fragt an, ob man zwei Wochen bleiben dürfe: „So viel Zeit brauche ich nämlich, um etwa ein Dutzend Kapitel für mein neues Buch zu schreiben. Ich rechne so: jeden Vormittag ein Kapitel! […] Eh ich die Kapitel nicht fertig habe, geh ich nicht wieder weg.“</t>
  </si>
  <si>
    <t>b_9783110215601-001_s_008</t>
  </si>
  <si>
    <t>TFA-fb-01ny</t>
  </si>
  <si>
    <t>71/52</t>
  </si>
  <si>
    <t>1871-08-20</t>
  </si>
  <si>
    <t>Pritzbuer, Fräulein von#Quitzow, Hedwig von</t>
  </si>
  <si>
    <t>Prop III, 106f. (Nr. 612)35001540</t>
  </si>
  <si>
    <t>über Fontanes Reisepläne: Emilie und F haben vor, von Montag bis Donnerstag in Dresden zu sein, am Freitag nach Berlin zurückzukehren, um samstags „allerhand Geschäfte“ abzuwickeln und schließlich am Sonntag nach Dobbertin zu reisen</t>
  </si>
  <si>
    <t>TFA-fb-01nz</t>
  </si>
  <si>
    <t>71/52a</t>
  </si>
  <si>
    <t>71/68</t>
  </si>
  <si>
    <t>1871-08-26</t>
  </si>
  <si>
    <t>[26.08?.1871]</t>
  </si>
  <si>
    <t>Heydebreck, Anna von#Lepel, Bernhard von</t>
  </si>
  <si>
    <t>Prop III, 108f. (Nr. 615)35001540</t>
  </si>
  <si>
    <t>TFA-fb-01o0</t>
  </si>
  <si>
    <t>2159 {TFA-fb-01nz | Brief; Fontane, Theodor} 1</t>
  </si>
  <si>
    <t>Ca 321</t>
  </si>
  <si>
    <t>TFA-fb-01o1</t>
  </si>
  <si>
    <t>71/53</t>
  </si>
  <si>
    <t>1871-09-08</t>
  </si>
  <si>
    <t>Reisner, Luise</t>
  </si>
  <si>
    <t>DüW II, 8435004494FD (Hettche), 192 (Nr. 122)35001545</t>
  </si>
  <si>
    <t>Bitte, 50 Taler an das Hausmädchen Luise Reißner auszahlen zu lassen; F möchte Anfang Oktober mit dem Manuskript &lt;hi rend=""slant:italic""&gt;Aus den Tagen der Occupation&lt;/hi&gt; „im Wesentlichen (d.h. ohne die immer noch nötigen Korrekturen)“ fertig sein und fragt, ob der gesamte Druck im Decker-Verlag bis Ende Oktober beendet sein könne</t>
  </si>
  <si>
    <t>TFA-fb-01o2</t>
  </si>
  <si>
    <t>2161 {TFA-fb-01o1 | Brief; Fontane, Theodor; Fontane, Theodor} 1</t>
  </si>
  <si>
    <t>Da 1136</t>
  </si>
  <si>
    <t>TFA-fb-01o3</t>
  </si>
  <si>
    <t>71/54</t>
  </si>
  <si>
    <t>1871-09-12</t>
  </si>
  <si>
    <t>Bülow, Jeanette von#Decker, Rudolf von#Fontane, Emilie (geb. Rouanet-Kummer)#Goethe, Johann Wolfgang von#Pritzbuer, Fräulein von#Quitzow, Hedwig von#Rohr, Antoinette von</t>
  </si>
  <si>
    <t>Prop III, 107 (Nr. 613)35001540</t>
  </si>
  <si>
    <t>F plant, wenn er den Brief an Mathilde von Rohr zur Post bringt, auch ein Paket für Rudolf von Decker und die &lt;hi rend=""slant:italic""&gt;Vossische Zeitung&lt;/hi&gt; mit dem Manuskript zu &lt;hi rend=""slant:italic""&gt;Aus den Tagen der Occupation&lt;/hi&gt; aufzugeben</t>
  </si>
  <si>
    <t>TFA-fb-01o4</t>
  </si>
  <si>
    <t>71/55</t>
  </si>
  <si>
    <t>1871-09-15</t>
  </si>
  <si>
    <t>Fontane, Emilie (geb. Rouanet-Kummer)#Lepel, Bernhard von#Rohr, Antoinette von</t>
  </si>
  <si>
    <t>Berliner Figaro [Zeitungen und Zeitschriften]</t>
  </si>
  <si>
    <t>Deutsche Allg. Ztg, 07.08.193245000742LA I, 247f. (Nr. 135)35001509Erler I, 364f. (2. Aufl.)35001532Th. F.: Wanderungen durch Frankreich, 1970, 591f. (1. Aufl.)35004003Th. F.: Wanderungen durch Frankreich, 1984, Bd 1, 260f. (2. Aufl.)35004659Prop III, 107f. (Nr. 614)35001540</t>
  </si>
  <si>
    <t>F ist froh, daß es in Warnemünde keine Sehenswürdigkeiten gibt, weil er sich „kathedralen- und galerienmüde“ fühlt; er plant, noch 14 Tage zu bleiben</t>
  </si>
  <si>
    <t>TFA-fb-01o5</t>
  </si>
  <si>
    <t>71/56</t>
  </si>
  <si>
    <t>1871-09-19</t>
  </si>
  <si>
    <t>Heyden, von (Fam.)#Lucae, Richard#Mirabeau, Honoré Gabriel Victor de Riquetti, Comte de#Reuter, Fritz#Zöllner, Karl</t>
  </si>
  <si>
    <t>Rostocker Zeitung [Zeitungen und Zeitschriften]</t>
  </si>
  <si>
    <t>›Ut mine Stromtid‹</t>
  </si>
  <si>
    <t>Fr I, 288-29035007678Prop IV, 28-30 (Nr. 730)35001540</t>
  </si>
  <si>
    <t>FBV 71/56; HFB 2,385–386; Prop 4,28–30</t>
  </si>
  <si>
    <t>b_9783110215601-001_fn_373</t>
  </si>
  <si>
    <t>TFA-fb-01o6</t>
  </si>
  <si>
    <t>71/57</t>
  </si>
  <si>
    <t>1871-09-24</t>
  </si>
  <si>
    <t>Kriegsbücher: Aus den Tagen der Okkupation#Kriegsbücher: Der Krieg gegen Frankreich 1870/71</t>
  </si>
  <si>
    <t>DüW II, 85f.35004494FD (Hettche), 193f. (Nr. 123)35001545</t>
  </si>
  <si>
    <t>F will „[h]eute über 8 Tage (spätestens)“ wieder in Berlin sein; er bittet um eine Vorschußzahlung in Höhe von 50 Talern für sich nach Warnemünde und um weitere 50 Taler für Emilie nach Berlin; daneben quittiert er den Empfang von Ratenzahlungen über 150, 50 und die noch zu empfangenden 100 Taler</t>
  </si>
  <si>
    <t>TFA-fb-01o7</t>
  </si>
  <si>
    <t>2166 {TFA-fb-01o6 | Brief; Fontane, Theodor; Fontane, Theodor} 1</t>
  </si>
  <si>
    <t>Da 1137</t>
  </si>
  <si>
    <t>TFA-fb-01o8</t>
  </si>
  <si>
    <t>71/58</t>
  </si>
  <si>
    <t>1871-09-30</t>
  </si>
  <si>
    <t>FK, 34 (Nr. 20)35001534</t>
  </si>
  <si>
    <t>FBV 71/58; Kletke 34</t>
  </si>
  <si>
    <t>b_9783110215601-001_fn_383</t>
  </si>
  <si>
    <t>TFA-fb-01o9</t>
  </si>
  <si>
    <t>71/59</t>
  </si>
  <si>
    <t>1871-10-05</t>
  </si>
  <si>
    <t>Darboy, Georges (Erzbischof von Paris)#Fontane, Emilie (geb. Rouanet-Kummer)#Guerrin, Léon#Quitzow, Hedwig von#Surat (Generalvikar)</t>
  </si>
  <si>
    <t>Da 261</t>
  </si>
  <si>
    <t>Märkische Ztg, 21.05.193235003014LA I, 245-251 (Nr. 136)35001509Erler I,  365-368 (2. Aufl.)35001532Th. F.: Wanderungen durch Frankreich, 1970, 592-595 (1. Aufl.)35004003Th. F.: Wanderungen durch Frankreich, 1984, Bd 1, 261-264 (2. Aufl.)35004659HAB II, 387-389 (Nr. 299)35004205</t>
  </si>
  <si>
    <t>am Jahrestag seiner Gefangennahme dankt F noch einmal für Mathieus erfolgreiche Fürsprache und Sorge, aber auch für seine hilfreichen Informationen: „Wenn in Ew. Eminenz letztem huldvollen Schreiben mich schon die Notizen über die Kathedralen Nordfrankreichs erfreuten, wie erst die Mitteilung über den Erzbischof Duboy, über den Generalvikar Surat und über den Missionsgeistlichen Léon Guerin, dessen schönen Brief vom 26. Mai Eminenz mir huldvoll in einer Doppelabschrift mitgeteilt haben.“</t>
  </si>
  <si>
    <t>TFA-fb-01oa</t>
  </si>
  <si>
    <t>71/60</t>
  </si>
  <si>
    <t>1871-10-09</t>
  </si>
  <si>
    <t>Fontane jun., Theodor#Fontane, Emilie (geb. Rouanet-Kummer)#Fontane, George#Fontane, Louis Henri#Fontane, Max#Treutler, Grete#Westernhagen, von (Secondeleutnant)</t>
  </si>
  <si>
    <t>Fa I, 219 (Nr. 116)45000336Th. F.: Wanderungen durch Frankreich, 1970, 595 (1. Aufl.)35004003Prop II, 311 (Nr. 426)35001540</t>
  </si>
  <si>
    <t>FBV 71/60; Prop 2,311</t>
  </si>
  <si>
    <t>b_9783110215601-001_fn_394</t>
  </si>
  <si>
    <t>TFA-fb-01ob</t>
  </si>
  <si>
    <t>[71]/61</t>
  </si>
  <si>
    <t>1871-10-11</t>
  </si>
  <si>
    <t>[11.10.1871]</t>
  </si>
  <si>
    <t>Dessoir, Ludwig (d.i. Ludwig Dessauer)#Fontane, Emilie (geb. Rouanet-Kummer)#Gensichen, Otto Franz#Liedtcke, Theodor</t>
  </si>
  <si>
    <t>Reiseberichte: Aus England#›Berliner Hofschauspieler‹ (Silhouetten)</t>
  </si>
  <si>
    <t>FBV [71]/61</t>
  </si>
  <si>
    <t>b_9783110215601-001_fn_398</t>
  </si>
  <si>
    <t>TFA-fb-01oc</t>
  </si>
  <si>
    <t>71/61a</t>
  </si>
  <si>
    <t>Keil, Ernstunsicher#erschlossen</t>
  </si>
  <si>
    <t>1871-10-13</t>
  </si>
  <si>
    <t>Hartung &amp; Hartung 111, 2005, 1923</t>
  </si>
  <si>
    <t>TFA-fb-01od</t>
  </si>
  <si>
    <t>71/62</t>
  </si>
  <si>
    <t>1871-10-22</t>
  </si>
  <si>
    <t>Albedyll, Ernst von#Alten, Viktor von#Decker, Frau von#Moltke, Helmuth Graf von#Perponcher, Graf#Wilhelm I., König von Preußen, Deutscher Kaiser</t>
  </si>
  <si>
    <t>Fr I, 29135007678DüW II, 86f.35004494</t>
  </si>
  <si>
    <t>Bitte, die von Viktor von Alten nicht hinreichend beantworteten Fragen Ernst von Albedyll vorzulegen</t>
  </si>
  <si>
    <t>TFA-fb-01oe</t>
  </si>
  <si>
    <t>2173 {TFA-fb-01od | Brief; Fontane, Theodor; Fontane, Theodor} 1</t>
  </si>
  <si>
    <t>Da 262</t>
  </si>
  <si>
    <t>TFA-fb-01of</t>
  </si>
  <si>
    <t>71/63</t>
  </si>
  <si>
    <t>1871-10-26</t>
  </si>
  <si>
    <t>Albedyll, Ernst von#Alten, Viktor von#Benedetti, Vincent Graf#Bonaparte, Jéromê#Decker, Frau von#Ducrot, Auguste Alexandre#Gramont, Antoine Albert Agénor, Herzog von#Pajol (Militärschriftsteller)#Perponcher, Graf#Saint Vallier, Graf von#Trochu, Louis Jules#Wilhelm I., König von Preußen, Deutscher Kaiser#Wimpffen, Emanuel Felix Freiherr von</t>
  </si>
  <si>
    <t>Kriegsbücher: Aus den Tagen der Okkupation#Kriegsbücher: Der Krieg gegen Frankreich 1870/71#›La Journée de Sédan‹#›Réponse au Général Ducrot par un Officier Superieur‹</t>
  </si>
  <si>
    <t>Fr I, 291f.35007678DüW II, 87f.35004494</t>
  </si>
  <si>
    <t>Dank für Aufzeichnungen Ernst von Albedylls, die Decker ihm verschafft hat; F erwartet, am 5. oder 6. 11. den Grafen Perponcher zu treffen; er will die Arbeit an &lt;hi rend=""slant:italic""&gt;Der Krieg gegen Frankreich 1870–1871&lt;/hi&gt; „mit aller Macht“ beginnen; das letzte Kapitel von &lt;hi rend=""slant:italic""&gt;Aus den Tagen der Occupation&lt;/hi&gt; soll in der nächsten Woche fertig werden</t>
  </si>
  <si>
    <t>TFA-fb-01og</t>
  </si>
  <si>
    <t>2175 {TFA-fb-01of | Brief; Fontane, Theodor; Fontane, Theodor} 1</t>
  </si>
  <si>
    <t>Da 263</t>
  </si>
  <si>
    <t>TFA-fb-01oh</t>
  </si>
  <si>
    <t>71/64</t>
  </si>
  <si>
    <t>1871-11-07</t>
  </si>
  <si>
    <t>Prop IV, 30 (Nr. 731)35001540</t>
  </si>
  <si>
    <t>FBV 71/64; Prop 4,30–31</t>
  </si>
  <si>
    <t>b_9783110215601-001_fn_429</t>
  </si>
  <si>
    <t>TFA-fb-01oi</t>
  </si>
  <si>
    <t>71/65</t>
  </si>
  <si>
    <t>1871-11-09</t>
  </si>
  <si>
    <t>Theaterrezensionen: Schiller, Friedrich: &amp;gt;Die Piccolomini&amp;lt; (VZ Nr. 273, 14.11.1871; VZ Nr. 124, 29.5.1878)#Theaterrezensionen: Schiller, Friedrich: &amp;gt;Wallensteins Tod&amp;lt; (VZ Nr. 273, 14. 11.  1871; VZ Nr. 269, 14.6.1887)#Reportagen und Korrespondenzen: Schiller-Feier der Berliner Zweigstelle der Deutschen Schiller-Stiftung (VZ Nr. 272, 12.11.1871)#›Die Piccolomini‹#›Wallenstein‹#›Wallensteins Lager‹#›Wallensteins Tod‹</t>
  </si>
  <si>
    <t>Sommerfeld, Zs. des Vereins für die Geschichte Berlins 57 (1940), 111 (Nr. 7)FK, 35 (Nr. 21)35001534</t>
  </si>
  <si>
    <t>FBV 71/65; Kletke 35</t>
  </si>
  <si>
    <t>b_9783110215601-001_fn_431</t>
  </si>
  <si>
    <t>TFA-fb-01oj</t>
  </si>
  <si>
    <t>71/66</t>
  </si>
  <si>
    <t>Broseerschlossen</t>
  </si>
  <si>
    <t>Adler, Friedrich#Brückner, Benno Bruno#Eggers, Friedrich#Grimm, Herman#Hopfen, Hans#Lucae, Johann Ernst August</t>
  </si>
  <si>
    <t>V III,31</t>
  </si>
  <si>
    <t>(an eine Frau)</t>
  </si>
  <si>
    <t>FBV 71/66</t>
  </si>
  <si>
    <t>b_9783110215601-001_fn_432</t>
  </si>
  <si>
    <t>TFA-fb-01ok</t>
  </si>
  <si>
    <t>71/67</t>
  </si>
  <si>
    <t>Auerbach, Berthold (d.i. Moses Baruch Auerbacher)</t>
  </si>
  <si>
    <t>1871-11-20</t>
  </si>
  <si>
    <t>Auerbach jun., Herr#Muralt, Frau von#Wangenheim, Marie von</t>
  </si>
  <si>
    <t>HAB II, 390 (Nr. 300)35004205</t>
  </si>
  <si>
    <t>Berthold Auerbach</t>
  </si>
  <si>
    <t>F bittet um ein Foto von Auerbachs Sohn, das Frau von Muralt, eine Bekannte von Marie von Wangenheim, gewünscht hat</t>
  </si>
  <si>
    <t>TFA-fb-01ol</t>
  </si>
  <si>
    <t>55/47</t>
  </si>
  <si>
    <t>1855-11-14</t>
  </si>
  <si>
    <t>Fontane, Emilie (geb. Labry)#Fontane, Emilie (geb. Rouanet-Kummer)#Scherz, Hermann#Scherz, Lisbeth#Fontane, Elise (spätere Weber)</t>
  </si>
  <si>
    <t>B 832</t>
  </si>
  <si>
    <t>Bassenge, 10./11.11.1967 (Kat. 10); Stargardt, Kat. 712, 09.04.2024, 26 (Abb. 1. S.)</t>
  </si>
  <si>
    <t>b9130</t>
  </si>
  <si>
    <t>Berliner Tageblatt, 30.06.192045000447EW, 1835003605Coler I, 273f.35002833Erler I, 160-162 35001532</t>
  </si>
  <si>
    <t>FBV 55/47</t>
  </si>
  <si>
    <t>TFA-fb-01om</t>
  </si>
  <si>
    <t>2824 {TFA-fb-026g | Brief; Fontane, Theodor; Fontane, Theodor} 1</t>
  </si>
  <si>
    <t>Ba 374</t>
  </si>
  <si>
    <t>12003569</t>
  </si>
  <si>
    <t>TFA-fb-01on</t>
  </si>
  <si>
    <t>71/69</t>
  </si>
  <si>
    <t>Hülsen, Botho von</t>
  </si>
  <si>
    <t>1871-11-21</t>
  </si>
  <si>
    <t>Theaterrezensionen: Schiller, Friedrich: &amp;gt;Wallensteins Tod&amp;lt; (VZ Nr. 273, 14. 11.  1871; VZ Nr. 269, 14.6.1887)#›Wallenstein‹#›Wallensteins Lager‹#›Wallensteins Tod‹</t>
  </si>
  <si>
    <t>Hülsen A 27</t>
  </si>
  <si>
    <t>b8212</t>
  </si>
  <si>
    <t>Möller, FBl 106 (2018), 10-25a0002636</t>
  </si>
  <si>
    <t>Botho von Hülsen</t>
  </si>
  <si>
    <t>FBV 71/69</t>
  </si>
  <si>
    <t>b_9783110215601-001_fn_455</t>
  </si>
  <si>
    <t>TFA-fb-01oo</t>
  </si>
  <si>
    <t>71/70</t>
  </si>
  <si>
    <t>Prop III, 109f. (Nr. 616)35001540</t>
  </si>
  <si>
    <t>FBV 71/70; FaMR 164–165</t>
  </si>
  <si>
    <t>b_9783110215601-001_fn_456</t>
  </si>
  <si>
    <t>TFA-fb-01op</t>
  </si>
  <si>
    <t>2184 {TFA-fb-01oo | Brief; Fontane, Theodor; Fontane, Theodor} 1</t>
  </si>
  <si>
    <t>Ca 324</t>
  </si>
  <si>
    <t>TFA-fb-01oq</t>
  </si>
  <si>
    <t>[71]/71</t>
  </si>
  <si>
    <t>[21.11.1871]</t>
  </si>
  <si>
    <t>Prop III, 110 (Nr. 617)35001540</t>
  </si>
  <si>
    <t>*November 1871*</t>
  </si>
  <si>
    <t>F bittet Mathilde von Rohr darum, ihn am selben Nachmittag besuchen zu kommen, um mit ihr über Bernhard von Lepel zu sprechen; er selbst kann nicht zu ihr kommen, da er „noch zu unwohl“ ist (vermutlich November 1871)</t>
  </si>
  <si>
    <t>TFA-fb-01or</t>
  </si>
  <si>
    <t>2186 {TFA-fb-01oq | Brief; Fontane, Theodor; Fontane, Theodor} 1</t>
  </si>
  <si>
    <t>Ca 322</t>
  </si>
  <si>
    <t>TFA-fb-01os</t>
  </si>
  <si>
    <t>71/72</t>
  </si>
  <si>
    <t>1871-11-23</t>
  </si>
  <si>
    <t>Hiltl, Johann George</t>
  </si>
  <si>
    <t>Buchbesprechungen: Hiltl, Johann George: &amp;gt;Der Münzturm&amp;lt; und &amp;gt;Eine Kabinettsintrige&amp;lt; (VZ Nr. 289, 2.12.1871)#›Der Münzturm‹#›Eine Kabinettsintrige‹</t>
  </si>
  <si>
    <t>FK, 35 (Nr. 22)35001534</t>
  </si>
  <si>
    <t>(→ 2. 12. 1871)</t>
  </si>
  <si>
    <t>F schickt die „langaussehende, aber kurze Besprechung zweier Romane von Georg Hiltl“, der „bereits schmerzlich harrt“ (→ 2. 12. 1871)</t>
  </si>
  <si>
    <t>TFA-fb-01ot</t>
  </si>
  <si>
    <t>71/73</t>
  </si>
  <si>
    <t>1871-11-25</t>
  </si>
  <si>
    <t>Prop III, 111 (Nr. 618)35001540</t>
  </si>
  <si>
    <t>(→ 18. 11. u. 21. 11. 1871)</t>
  </si>
  <si>
    <t>F hofft, daß Mathilde von Rohr und Bernhard von Lepel, der nicht im ›Rütli‹ gewesen ist („Gewiß ist er böse mit mir; er kennt nicht &lt;hi rend=""slant:italic""&gt;die&lt;/hi&gt;, die es am besten mit ihm meinen“), ihren Streit beilegen konnten (→ 18. 11. u. 21. 11. 1871)</t>
  </si>
  <si>
    <t>TFA-fb-01ou</t>
  </si>
  <si>
    <t>71/74</t>
  </si>
  <si>
    <t>71/11a</t>
  </si>
  <si>
    <t xml:space="preserve">V III,28 </t>
  </si>
  <si>
    <t>Kat. 631, Stargardt, Marburg 1984, 54</t>
  </si>
  <si>
    <t>„Hochzuverehrende Frau“</t>
  </si>
  <si>
    <t>FBV 71/74 – zur Datierung: in FBV irrtümlich auf 28. 11. 1871 datiert</t>
  </si>
  <si>
    <t>b_9783110215601-001_fn_076</t>
  </si>
  <si>
    <t>TFA-fb-01ov</t>
  </si>
  <si>
    <t>71/75</t>
  </si>
  <si>
    <t>1871-11-30</t>
  </si>
  <si>
    <t>Arnim, Bettine von (geb. Brentano)#Crayen, Victoire von#Georg Prinz von Preußen (Pseud.: Georg Conrad)#Heyse, Paul#Louis Ferdinand Prinz von Preußen#Varnhagen von Ense, Rahel (geb. Levin)#Wiesel, Pauline</t>
  </si>
  <si>
    <t>Lyrik: Gedichte#Lyrik: Balladen#›Vergelbte Blätter‹</t>
  </si>
  <si>
    <t>LA I, 252f. (Nr. 137)35001509FHe, 142f. (Nr. 194)35001536</t>
  </si>
  <si>
    <t>zu G. Conrads &lt;hi rend=""slant:italic""&gt;Vergelbte Blätter&lt;/hi&gt;; F spekuliert u.a. über den Verfasser; F bittet, den restlichen Vorrat der &lt;hi rend=""slant:italic""&gt;Balladen&lt;/hi&gt; aufkaufen zu dürfen, um für seine geplante Gedichtausgabe freie Hand zu haben</t>
  </si>
  <si>
    <t>TFA-fb-01ow</t>
  </si>
  <si>
    <t>71/76</t>
  </si>
  <si>
    <t>Benedix, Julius Roderich#Heigel, Karl August#Legouvé, Ernest#Molière (d.i. Jean-Baptiste Poquelin)#Montanelli, Giuseppe#Moser, Gustav von#Ristori, Adelaide</t>
  </si>
  <si>
    <t>Buchbesprechungen: Heigel, Karl August: &amp;gt;Ohne Gewissen&amp;lt; (VZ Nr. 289, 2.12.1871)#Theaterrezensionen: Benedix, Roderich: &amp;gt;Die Neujahrsnacht&amp;lt; (VZ Nr. 288, 1.12.1871)#Theaterrezensionen: Legouve, Ernest: &amp;gt;Medea&amp;lt;#Theaterrezensionen: Moliere, Jean-Baptiste: &amp;gt;Der eingebildete Kranke&amp;lt; (VZ Nr. 288, 1.12.1871)#Theaterrezensionen: Moser, Gustav von: &amp;gt;Hypothekennot&amp;lt; (VZ Nr. 288, 1.12.1871)#›Die Neujahrsnacht‹#›Ohne Gewissen‹#›Medea‹ (mit Eugène Scribe)#›Der eingebildete Kranke‹#›Hypothekennot‹</t>
  </si>
  <si>
    <t>Sommerfeld, Jb. der Alexis-Fontane-Gesellschaft (1937), 3145000775FK, 35f. (Nr. 23)35001534</t>
  </si>
  <si>
    <t>mit der Rezension zu Karl Heigels &lt;hi rend=""slant:italic""&gt;Ohne Gewissen&lt;/hi&gt; (→ 2. 12. 1871); F klagt, daß seine Theaterbesprechung der Aufführungen vom 28. 11. 1871 nicht in der heutigen Ausgabe der &lt;hi rend=""slant:italic""&gt;Vossischen Zeitung&lt;/hi&gt; steht, obgleich er pünktlich geliefert habe</t>
  </si>
  <si>
    <t>TFA-fb-01ox</t>
  </si>
  <si>
    <t>71/77</t>
  </si>
  <si>
    <t>Fontane, Emilie (geb. Rouanet-Kummer)#Lepel, Bernhard von#Zöllner (Fam.)</t>
  </si>
  <si>
    <t>Prop III, 111 (Nr. 619)35001540</t>
  </si>
  <si>
    <t>FBV 71/77; FaMR 166</t>
  </si>
  <si>
    <t>b_9783110215601-001_fn_470</t>
  </si>
  <si>
    <t>TFA-fb-01oy</t>
  </si>
  <si>
    <t>71/78</t>
  </si>
  <si>
    <t>1871-12-05</t>
  </si>
  <si>
    <t>Giacometti, Paolo#Kahle, Richard#Ristori, Adelaide#Shakespeare, William</t>
  </si>
  <si>
    <t>›Elisabetta regina d'Inghilterra‹#›King Lear‹</t>
  </si>
  <si>
    <t>C 719</t>
  </si>
  <si>
    <t>Bassenge, Berlin, 19.04.2013 (Kat. 101), 2523</t>
  </si>
  <si>
    <t>Plaudereien über Theater, Berlin 1926, 60435002806FK, 36 (Nr. 24)35001534</t>
  </si>
  <si>
    <t>*Anfang Dezember 1879*</t>
  </si>
  <si>
    <t>nach der Aufführung von P. Giacomettis &lt;hi rend=""slant:italic""&gt;Elisabetta regina d’Ingilterra&lt;/hi&gt; mit Adelaide Ristori in der Hauptrolle – „das Bedeutendste, was ich, neben Kahles Lear, in meinem Leben gesehen habe“ (vermutlich Dezember 1879)</t>
  </si>
  <si>
    <t>TFA-fb-01oz</t>
  </si>
  <si>
    <t>71/79</t>
  </si>
  <si>
    <t>1871-12-03</t>
  </si>
  <si>
    <t>[03.12.1871]</t>
  </si>
  <si>
    <t>Fontane, Emilie (geb. Rouanet-Kummer)#Georg Prinz von Preußen (Pseud.: Georg Conrad)#Hertz, Hans#Hertz, Paul</t>
  </si>
  <si>
    <t>›Vergelbte Blätter‹</t>
  </si>
  <si>
    <t>Fr I, 292f.35007678FHe, 143 (Nr. 195)35001536</t>
  </si>
  <si>
    <t>FBV 71/79; FaH 143</t>
  </si>
  <si>
    <t>b_9783110215601-001_fn_485</t>
  </si>
  <si>
    <t>TFA-fb-01p0</t>
  </si>
  <si>
    <t>71/80</t>
  </si>
  <si>
    <t>DüW II, 8835004494FD (Hettche), 198 (Nr. 126)35001545</t>
  </si>
  <si>
    <t>F bittet um Übersendung des restlichen Honorars für &lt;hi rend=""slant:italic""&gt;Aus den Tagen der Occupation&lt;/hi&gt; und – ab Januar – um Vorschußzahlung auf &lt;hi rend=""slant:italic""&gt;Der Krieg gegen Frankreich 1870–1871&lt;/hi&gt; (monatlich 100 Taler)</t>
  </si>
  <si>
    <t>TFA-fb-01p1</t>
  </si>
  <si>
    <t>2196 {TFA-fb-01p0 | Brief; Fontane, Theodor; Fontane, Theodor} 1</t>
  </si>
  <si>
    <t>Da 1138</t>
  </si>
  <si>
    <t>TFA-fb-01p2</t>
  </si>
  <si>
    <t>71/81</t>
  </si>
  <si>
    <t>Potthast, August</t>
  </si>
  <si>
    <t>Bazaine, François Achille#Benedetti, Vincent Graf</t>
  </si>
  <si>
    <t>Kriegsbücher: Der Krieg gegen Frankreich 1870/71#›Rapports Sommaires sur les Opérations de l'Armée du Rhin‹#›Ma Mission en Prusse‹</t>
  </si>
  <si>
    <t>August Potthast</t>
  </si>
  <si>
    <t>erneute Literaturwünsche</t>
  </si>
  <si>
    <t>TFA-fb-01p3</t>
  </si>
  <si>
    <t>71/82</t>
  </si>
  <si>
    <t>1871-12-07</t>
  </si>
  <si>
    <t>Hebbel, Friedrich#Lazarus, Moritz</t>
  </si>
  <si>
    <t>›Judith‹</t>
  </si>
  <si>
    <t>FK, 36 (Nr. 25)35001534</t>
  </si>
  <si>
    <t>mit einliegender Notiz, die F auch Lazarus versprochen hat</t>
  </si>
  <si>
    <t>TFA-fb-01p4</t>
  </si>
  <si>
    <t>71/83</t>
  </si>
  <si>
    <t>1871-12-13</t>
  </si>
  <si>
    <t>Adami, Friedrich Wilhelm#Freytag, Gustav#Freytag, Gustav (Fam.)#Goethe, Johann Wolfgang von#Pietsch, Ludwig#Reuß, Eleonore von#Ristori, Adelaide</t>
  </si>
  <si>
    <t>›Die Valentine‹#›Die Wahlverwandtschaften‹#›Kritik über die Sieben Sendschreiben der Eleonore Fürstin Reuß‹#›Sieben Sendschreiben‹</t>
  </si>
  <si>
    <t>HAB II, 391 (Nr. 302)35004205</t>
  </si>
  <si>
    <t>FBV 71/83; HFB 2,391</t>
  </si>
  <si>
    <t>b_9783110215601-001_fn_500</t>
  </si>
  <si>
    <t>TFA-fb-01p5</t>
  </si>
  <si>
    <t>71/84</t>
  </si>
  <si>
    <t>Eggers, Karl</t>
  </si>
  <si>
    <t>1871-12-14</t>
  </si>
  <si>
    <t>Eggers, Mathilde#Fontane, Emilie (geb. Rouanet-Kummer)</t>
  </si>
  <si>
    <t>St 63,55</t>
  </si>
  <si>
    <t>FEggers (Berbig), (Nr. 1)???35001648</t>
  </si>
  <si>
    <t>Karl Eggers</t>
  </si>
  <si>
    <t>FBV 71/84; FEBW 277</t>
  </si>
  <si>
    <t>b_9783110215601-001_fn_502</t>
  </si>
  <si>
    <t>TFA-fb-01p6</t>
  </si>
  <si>
    <t>71/85</t>
  </si>
  <si>
    <t>1871-12-19</t>
  </si>
  <si>
    <t>Bülow, Jeanette von#Eggers, Friedrich#Lepel, Bernhard von#Mathieu, Césaire#Müller, Julie#Pritzbuer, Fräulein von#Quitzow, Hedwig von#Rohr, Antoinette von#Wilhelm I., König von Preußen, Deutscher Kaiser#Wilmowski, Karl von#Zöllner (Fam.)#Zöllner, Karl</t>
  </si>
  <si>
    <t>Kriegsbücher: Aus den Tagen der Okkupation#Kriegsbücher: Der deutsche Krieg von 1866#Kriegsbücher: Der Krieg gegen Frankreich 1870/71#Kriegsbücher: Kriegsgefangen</t>
  </si>
  <si>
    <t>LA I, 253-255 (Nr. 138)35001509Th. F.: Wanderungen durch Frankreich, 1970, 596f. (1. Aufl.)35004003Prop III, 111-113 (Nr. 620)35001540HAB II, 391-393 (Nr. 303)35004205</t>
  </si>
  <si>
    <t>mit &lt;hi rend=""slant:italic""&gt;Aus den Tagen der Occupation&lt;/hi&gt;; „Ueber die Aufnahme, die das Buch beim Publikum finden wird, bin ich einigermaßen neugierig; in Petersburg, in Warschau, in New York, in der Schweiz, in Holland wird man es wahrscheinlich mit Zustimmung lesen, hier wird man es wohl wieder zu ‚franzosenfreundlich‘ finden“</t>
  </si>
  <si>
    <t>TFA-fb-01p7</t>
  </si>
  <si>
    <t>71/86</t>
  </si>
  <si>
    <t>1871-12-20</t>
  </si>
  <si>
    <t>Lessing, Carl Robert (Fam.)#Lübke, Wilhelm#Pietsch, Ludwig</t>
  </si>
  <si>
    <t>Anzeigen und Notizen: Notiz zu &amp;gt;Aus den Tagen der Okkupation&amp;lt;</t>
  </si>
  <si>
    <t>FK, 37 (Nr. 26)35001534HAB II, 394 (Nr. 304)35004205</t>
  </si>
  <si>
    <t>mit &lt;hi rend=""slant:italic""&gt;Aus den Tagen der Occupation&lt;/hi&gt; und einer Notiz zu diesem Buch für die &lt;hi rend=""slant:italic""&gt;Vossische Zeitung&lt;/hi&gt;</t>
  </si>
  <si>
    <t>TFA-fb-01p8</t>
  </si>
  <si>
    <t>71/87</t>
  </si>
  <si>
    <t>1871-12-21</t>
  </si>
  <si>
    <t>Buchbesprechungen: Hiltl, Johann George: &amp;gt;Der alte Derfflinger und seine Dragoner&amp;lt; (VZ Nr. 308, 24.12.1871)#›Der alte Derfflinger und seine Dragoner‹</t>
  </si>
  <si>
    <t>Sommerfeld, Jb. der Alexis-Fontane-Gesellschaft (1937), 3245000775FK, 37 (Nr. 27)35001534</t>
  </si>
  <si>
    <t>(→ 24. 12. 1871)</t>
  </si>
  <si>
    <t>mit der Besprechung zu Georg Hiltls Roman &lt;hi rend=""slant:italic""&gt;Der Alte Derfflinger und sein Dragoner&lt;/hi&gt; (→ 24. 12. 1871)</t>
  </si>
  <si>
    <t>TFA-fb-01p9</t>
  </si>
  <si>
    <t>71/88</t>
  </si>
  <si>
    <t>Bernhard von Clairvaux#Fontane, Emilie (geb. Rouanet-Kummer)#Friedrich II., König von Preußen#Friedrich Wilhelm I., König in Preußen#Gerhardt, Paul</t>
  </si>
  <si>
    <t>Kriegsbücher: Aus den Tagen der Okkupation#Kriegsbücher: Der Krieg gegen Frankreich 1870/71#Kriegsbücher: Kriegsgefangen#›Lieder‹</t>
  </si>
  <si>
    <t>FMathieu (Cheval), JbDSG 27 (1983), 41-43 (Nr. 2)35004673</t>
  </si>
  <si>
    <t>zum Thema Volkserziehung und Volksschule; mit &lt;hi rend=""slant:italic""&gt;Der deutsche Krieg von 1866&lt;/hi&gt;</t>
  </si>
  <si>
    <t>TFA-fb-01pa</t>
  </si>
  <si>
    <t>71/89</t>
  </si>
  <si>
    <t>1871-12-28</t>
  </si>
  <si>
    <t>FK, 37 (Nr. 28)35001534</t>
  </si>
  <si>
    <t>mit dem Dank für verschiedene kleine Besprechungen und Rechnungen</t>
  </si>
  <si>
    <t>TFA-fb-01pb</t>
  </si>
  <si>
    <t>71/90</t>
  </si>
  <si>
    <t>1871-12-31</t>
  </si>
  <si>
    <t>FD (Hettche), 199 (Nr. 127)35001545</t>
  </si>
  <si>
    <t>FBV 71/90; FaRD 199</t>
  </si>
  <si>
    <t>b_9783110215601-001_fn_530</t>
  </si>
  <si>
    <t>TFA-fb-01pc</t>
  </si>
  <si>
    <t>2207 {TFA-fb-01pb | Brief; Fontane, Theodor; Fontane, Theodor} 1</t>
  </si>
  <si>
    <t>Da 267</t>
  </si>
  <si>
    <t>TFA-fb-01pd</t>
  </si>
  <si>
    <t>72/0</t>
  </si>
  <si>
    <t>Weigel, Helene von</t>
  </si>
  <si>
    <t>1872-01-01</t>
  </si>
  <si>
    <t>HUB 29</t>
  </si>
  <si>
    <t>FBl 2 (1970), H. 2, 8945001546GBA Gedichte III, 21235004400</t>
  </si>
  <si>
    <t>TFA-fb-01pe</t>
  </si>
  <si>
    <t>72/1</t>
  </si>
  <si>
    <t>Lindau, Paul</t>
  </si>
  <si>
    <t>1872-01-02</t>
  </si>
  <si>
    <t>FLindau (Merbach), DR 53, Bd 210 (März 1927), 23935001522HAB II, 395 (Nr. 306)35004205</t>
  </si>
  <si>
    <t>Paul Lindau</t>
  </si>
  <si>
    <t>(→ 25. 1. 1872 u. 12. 2. 1872)</t>
  </si>
  <si>
    <t>F erklärt seine Bereitschaft, Lindau für seine in Gründung befindliche Zeitschrift &lt;hi rend=""slant:italic""&gt;Die Gegenwart&lt;/hi&gt; mit Beiträgen zu unterstützen (→ 25. 1. 1872 u. 12. 2. 1872)</t>
  </si>
  <si>
    <t>TFA-fb-01pf</t>
  </si>
  <si>
    <t>72/2</t>
  </si>
  <si>
    <t>Alexis, Willibald (d.i. Georg Wilhelm Heinrich Häring)#Vollert, Anton</t>
  </si>
  <si>
    <t>Literaturhistorische Aufsätze: Walter Scott#(Hrsg.): ›Der Neue Pitaval‹</t>
  </si>
  <si>
    <t>FRo, 4f. (Nr. 3)35001537HAB II, 394 (Nr. 305)35004205</t>
  </si>
  <si>
    <t>F sagt einen Nekrolog für den am 16. 12. 1871 gestorbenen Willibald Alexis zu, um den Rodenberg ihn gebeten hat; er will Alexis’ Freund Anton Vollert dazu um Unterstützung bitten</t>
  </si>
  <si>
    <t>TFA-fb-01pg</t>
  </si>
  <si>
    <t>72/3</t>
  </si>
  <si>
    <t>1872-01-04</t>
  </si>
  <si>
    <t>Schmidt, Julian</t>
  </si>
  <si>
    <t>Literaturhistorische Aufsätze: Willibald Alexis#›Geschichte der deutschen Nationalliteratur im 19. Jahrhundert‹</t>
  </si>
  <si>
    <t>FRo, 5 (Nr. 4)35001537</t>
  </si>
  <si>
    <t>F hofft, den Willibald-Alexis-Aufsatz spätestens Ende Februar schicken zu können</t>
  </si>
  <si>
    <t>TFA-fb-01ph</t>
  </si>
  <si>
    <t>72/4</t>
  </si>
  <si>
    <t>1872-01-05</t>
  </si>
  <si>
    <t>Bülow, Jeanette von#Georg Prinz von Preußen (Pseud.: Georg Conrad)#Jachmann, Johanna#Lepel, Bernhard von#Pritzbuer, Fräulein von#Quitzow, Hedwig von#Rohr, Antoinette von#Seil, Herr von#Varnhagen von Ense, Rahel (geb. Levin)</t>
  </si>
  <si>
    <t>Wanderungen: Wanderungen durch die Mark Brandenburg#Kriegsbücher: Aus den Tagen der Okkupation#Kriegsbücher: Kriegsgefangen#›Vergelbte Blätter‹</t>
  </si>
  <si>
    <t>Prop III, 114-116 (Nr. 621)35001540HAB II, 395-397 (Nr. 307)35004205</t>
  </si>
  <si>
    <t>(→ 30. 11. 1871)</t>
  </si>
  <si>
    <t>F bestreitet Vorwürfe seiner Frau, verschwenderisch zu sein: „im &lt;hi rend=""slant:italic""&gt;Ganzen&lt;/hi&gt; bin ich keineswegs der schlechte Rechner und unpraktische Mensch als der ich immer ausgegeben werde“; er rechtfertigt Überlegungen, die Stelle als Theaterkritiker zugunsten freier literarischer Arbeit aufzugeben; zu G. Conrads &lt;hi rend=""slant:italic""&gt;Vergelbte Blätter&lt;/hi&gt; (→ 30. 11. 1871)</t>
  </si>
  <si>
    <t>TFA-fb-01pi</t>
  </si>
  <si>
    <t>72/5</t>
  </si>
  <si>
    <t>Croll, Marie</t>
  </si>
  <si>
    <t>1872-01-12</t>
  </si>
  <si>
    <t>Andree, 15 (Nr. 9)35001555</t>
  </si>
  <si>
    <t>Marie Croll</t>
  </si>
  <si>
    <t>F kann bei der Besorgung der von M. Croll gewünschten Zeitungsnummern nicht behilflich sein</t>
  </si>
  <si>
    <t>TFA-fb-01pj</t>
  </si>
  <si>
    <t>72/6</t>
  </si>
  <si>
    <t>1872-01-24</t>
  </si>
  <si>
    <t>Fontane, Emilie (geb. Rouanet-Kummer)#Lindau, Paul</t>
  </si>
  <si>
    <t>Buchbesprechungen: Braun, Karl: &amp;gt;Die Gegenwart&amp;lt; (VZ Nr. 20, 25.1.1872)</t>
  </si>
  <si>
    <t>FK, 38 (Nr. 29)35001534</t>
  </si>
  <si>
    <t>(→ 25. 1. 1872)</t>
  </si>
  <si>
    <t>F bittet, in der &lt;hi rend=""slant:italic""&gt;Vossischen Zeitung&lt;/hi&gt; eine „Entbindungs-Anzeige“ der von P. Lindau gegründeten Wochenzeitung &lt;hi rend=""slant:italic""&gt;Die Gegenwart&lt;/hi&gt; einrücken zu dürfen (→ 25. 1. 1872)</t>
  </si>
  <si>
    <t>TFA-fb-01pk</t>
  </si>
  <si>
    <t>72/7</t>
  </si>
  <si>
    <t>1872-01-25</t>
  </si>
  <si>
    <t>Auerbach, Berthold (d.i. Moses Baruch Auerbacher)#Duncker, Alexander#Kruse, Heinrich#Lindau, Paul#Shakespeare, William#Taubert, Emil</t>
  </si>
  <si>
    <t>›König Erich‹#›Macbeth‹</t>
  </si>
  <si>
    <t>Kat. 154 Henrici, 1929, 106 (Teilabd.)FK, 38f. (Nr. 30)35001534</t>
  </si>
  <si>
    <t>zu Heinrich Kruses Trauerspiel &lt;hi rend=""slant:italic""&gt;König Erich&lt;/hi&gt;</t>
  </si>
  <si>
    <t>TFA-fb-01pl</t>
  </si>
  <si>
    <t>72/8</t>
  </si>
  <si>
    <t>1872-02-04</t>
  </si>
  <si>
    <t>François, Louise von#Novalis (d.i. Friedrich von Hardenberg)#Pietsch, Ludwig#Rüdiger-Hohenhausen, Elise Friederike von</t>
  </si>
  <si>
    <t>Aufsatz über Novalis (VZ, 28.4., 5.5. und 12.5.1872, Sonntagsbeilagen 17-19)</t>
  </si>
  <si>
    <t>Sommerfeld, Jb. der Alexis-Fontane-Gesellschaft (1937), 34f.45000775FK, 40 (Nr. 31)35001534</t>
  </si>
  <si>
    <t>mit dem Manuskript eines Novalis-Aufsatzes von Louise von François, das F von Frau von Rüdiger-Hohenhausen erhalten hat mit der Bitte, es in der &lt;hi rend=""slant:italic""&gt;Vossischen Zeitung&lt;/hi&gt; unterzubringen</t>
  </si>
  <si>
    <t>TFA-fb-01pm</t>
  </si>
  <si>
    <t>72/9</t>
  </si>
  <si>
    <t>Alexis, Willibald (d.i. Georg Wilhelm Heinrich Häring)</t>
  </si>
  <si>
    <t>Literaturhistorische Aufsätze: Willibald Alexis#›Cabanis‹#›Der falsche Woldemar‹#›Isegrimm‹#›Ruhe ist die erste Bürgerpflicht‹</t>
  </si>
  <si>
    <t>LA I, 256 (Nr. 139)35001509FRo, 5f. (Nr. 5)35001537</t>
  </si>
  <si>
    <t>(→ *Januar 1872*)</t>
  </si>
  <si>
    <t>F bittet um Aufschub für den Aufsatz über Willibald Alexis (→ *Januar 1872*)</t>
  </si>
  <si>
    <t>TFA-fb-01pn</t>
  </si>
  <si>
    <t>72/10</t>
  </si>
  <si>
    <t>1872-02-09</t>
  </si>
  <si>
    <t>Lübke, Wilhelm</t>
  </si>
  <si>
    <t>›Die schönen Künste und ihre Pflege in Berlin‹ (VZ Nr. 40, 17.2.1872)</t>
  </si>
  <si>
    <t>D 20</t>
  </si>
  <si>
    <t>Krueger, FBl 4 (1979), H. 5, 34845001681</t>
  </si>
  <si>
    <t>mit Anfang und Schluß eines Aufsatzes Wilhelm Lübkes, der in der Augsburger &lt;hi rend=""slant:italic""&gt;Allgemeinen Zeitung&lt;/hi&gt; gestanden hat; F empfiehlt dessen Teilabdruck in der &lt;hi rend=""slant:italic""&gt;Vossischen Zeitung&lt;/hi&gt;; der Aufsatz erscheint dort gekürzt unter dem Titel &lt;hi rend=""slant:italic""&gt;Die schönen Künste und ihre Pflege in Berlin&lt;/hi&gt; am 17. 2. 1872</t>
  </si>
  <si>
    <t>TFA-fb-01po</t>
  </si>
  <si>
    <t>72/11</t>
  </si>
  <si>
    <t>1872-02-20</t>
  </si>
  <si>
    <t>Bauernfeld, Eduard von#Goethe, Johann Wolfgang von#Rüdiger-Hohenhausen, Elise Friederike von#Türschmann, Richard</t>
  </si>
  <si>
    <t>Theaterrezensionen: Bauernfeld, Eduard von: &amp;gt;Der kategorische Imperativ&amp;lt; (VZ, 24.2.1872)#Theaterrezensionen: Goethe, Johann Wolfgang: &amp;gt;Götz von Berlichingen (VZ, 23.2.1872)#Theaterrezensionen: Türschmann, Richard: Rezitationen (VZ Nr. 43, 21.2.1872)#›Der kategorische Imperativ‹#›Götz von Berlichingen‹</t>
  </si>
  <si>
    <t>FK, 40f. (Nr. 32)35001534</t>
  </si>
  <si>
    <t>mit einem Honorarbeleg über 62 &lt;hi rend=""offset:4""&gt;1&lt;/hi&gt;⁄&lt;hi rend=""offset:4""&gt;2&lt;/hi&gt; Taler „Theater-Honorar für ein Achtel Jahr“ und einem Artikel von Frau Rüdiger geb. v. Hohenhausen für die &lt;hi rend=""slant:italic""&gt;Vossische Zeitung&lt;/hi&gt;</t>
  </si>
  <si>
    <t>TFA-fb-01pp</t>
  </si>
  <si>
    <t>72/12</t>
  </si>
  <si>
    <t>Wehl, Fedor</t>
  </si>
  <si>
    <t>1872-02-23</t>
  </si>
  <si>
    <t>V III,32</t>
  </si>
  <si>
    <t>Fedor Wehl</t>
  </si>
  <si>
    <t>F bedauert, über zwei Hefte der &lt;hi rend=""slant:italic""&gt;Deutschen Schaubühne&lt;/hi&gt;, die ihm Wehl geschickt hat, leider nicht in der &lt;hi rend=""slant:italic""&gt;Vossischen Zeitung&lt;/hi&gt; schreiben zu können</t>
  </si>
  <si>
    <t>TFA-fb-01pq</t>
  </si>
  <si>
    <t>72/13</t>
  </si>
  <si>
    <t>Liebenow, Wilhelm</t>
  </si>
  <si>
    <t>1872-02-27</t>
  </si>
  <si>
    <t>Ecke, Berlin (Kat. 242), Juli 1954, 26</t>
  </si>
  <si>
    <t>Wilhelm Liebenow</t>
  </si>
  <si>
    <t>FBV 72/13</t>
  </si>
  <si>
    <t>TFA-fb-01pr</t>
  </si>
  <si>
    <t>72/14</t>
  </si>
  <si>
    <t>1872-03-04</t>
  </si>
  <si>
    <t>François, Louise von#Novalis (d.i. Friedrich von Hardenberg)</t>
  </si>
  <si>
    <t>FK, 41 (Nr. 33)35001534</t>
  </si>
  <si>
    <t>mit einer Honorarabrechnung</t>
  </si>
  <si>
    <t>TFA-fb-01ps</t>
  </si>
  <si>
    <t>72/15</t>
  </si>
  <si>
    <t>1872-03-17</t>
  </si>
  <si>
    <t>Auerbach, Berthold (d.i. Moses Baruch Auerbacher)#Bethmann-Hollweg, Moritz August von#Bismarck, Otto von#Decker, Rudolf von#Falk, Adalbert#Fontane jun., Theodor#Fontane, Emilie (geb. Rouanet-Kummer)#Fontane, George#Fontane, Martha#Friedrich II., König von Preußen#Georg Prinz von Preußen (Pseud.: Georg Conrad)#Hertz, Wilhelm#Janke, Otto#Keller, Ernst Christian August#Lehnert, Karl Ludwig Hermann#Mallinger, Mathilde#Mühler, Adelheid von#Mühler, Heinrich von#Olfers, Ignaz#Pritzbuer, Fräulein von#Quitzow, Hedwig von#Rohr, Hans Babo Peter von#Scherz, Hermann#Schmidt von Hirschfelde, Marie Auguste Anna#Spielhagen, Friedrich#Stiehl, Ferdinand#Türschmann, Richard#Wenzel (Kammergerichtsrat)#Wenzel (Leutnant)#Wenzel, Ernst#Zieten, Frau von</t>
  </si>
  <si>
    <t>LA I, 256-261 (Nr. 140)35001509Coler II, 7-1235002834Erler I, 368-374 (2. Aufl.)35001532Prop III, 116-121 (Nr. 622)35001540HAB II, 400-405 (Nr. 311)35004205</t>
  </si>
  <si>
    <t>F lehnt entschieden ab, sich um finanzielle Unterstützungen bei Prinz Georg oder beim preußischen Kultusministerium – gegen das er „einen wohlbegründeten Haß“ hat – zu bemühen; über seinen Verleger Wilhelm Hertz, den er persönlich schätze, obgleich dieser „in allen Geld- und Honorarfragen […] einen kümmerlich-altmodischen Standpunkt“ einnehme; F plant für den Sommer einen kurzen Aufenthalt in Dobbertin und eine Reise nach Wien und Budapest</t>
  </si>
  <si>
    <t>TFA-fb-01pt</t>
  </si>
  <si>
    <t>72/16</t>
  </si>
  <si>
    <t>Pietsch, Ludwig</t>
  </si>
  <si>
    <t>1872-03-18</t>
  </si>
  <si>
    <t>Auerbach, Berthold (d.i. Moses Baruch Auerbacher)#Blomberg, Adelheid von#Heyse, Paul#Meding, Auguste Sophie von#Meding, Fräulein von#Putlitz, Gustav Heinrich Gans zu#Spielhagen, Friedrich</t>
  </si>
  <si>
    <t>›Kinder der Welt‹</t>
  </si>
  <si>
    <t>FPietsch (Schultze), FBl 2 (1969), H. 1, 24 (Nr. 1)45001543FPietsch (Kurth-Voigt), JbDSG 21 (1977), 45f. (Nr. 1)35001553</t>
  </si>
  <si>
    <t>Ludwig Pietsch</t>
  </si>
  <si>
    <t>FBV 72/16; HFB 2,405–406</t>
  </si>
  <si>
    <t>b_9783110215601-002_fn_095</t>
  </si>
  <si>
    <t>TFA-fb-01pu</t>
  </si>
  <si>
    <t>72/17</t>
  </si>
  <si>
    <t>1872-03-28</t>
  </si>
  <si>
    <t>Beta, Heinrich (d.i. Heinrich Bettziech)#Beta, Ottomar (d.i. Ottomar Bettziech)#Kuhn, Hermann Nikolaus (Pseud.: Friedrich Hermann)</t>
  </si>
  <si>
    <t>Kehler, 46 (Nr. 24)35003608FK, 41f. (Nr. 34)35001534</t>
  </si>
  <si>
    <t>mit einer Notiz von Ottomar Beta („ist der Sohn unsres alten Bekannten resp. Freundes, genialisch angeflogen und wie alle solche Leute au fond unglücklich“), gedacht für die &lt;hi rend=""slant:italic""&gt;Vossische Zeitung&lt;/hi&gt;; F kündigt seinen Besuch bei Kletke für den 2. 4. 1872 an, um sein „Theatergeld“ zu holen</t>
  </si>
  <si>
    <t>TFA-fb-01pv</t>
  </si>
  <si>
    <t>72/18</t>
  </si>
  <si>
    <t>1872-03-30</t>
  </si>
  <si>
    <t>Adler, Friedrich#Fontane, Emilie (geb. Rouanet-Kummer)#Fontane, George#Fontane, Martha#Hertz, Wilhelm#Heyse, Paul#Kahle, Marie (geb. Keßler)#Karlowa, Emil Hermann#Krosigk, Rudolf von#Lepel, Bernhard von#Liedtcke, Theodor#Meding, Auguste Sophie von#Meding, Fräulein von#Merckel, Henriette von#Putlitz, Frau zu#Putlitz, Gustav Heinrich Gans zu#Ranke, Leopold von#Romberg, Bertha von#Romberg, Maximilian Konrad Joseph Freiherr von#Streber, Ferdinand E.#Wehrenpfennig, Wilhelm#Wilhelm I., König von Preußen, Deutscher Kaiser</t>
  </si>
  <si>
    <t>Schreinert, Sonderdruck Propyläen-Verlag, Berlin 1964, 36-4035001531Erler I, 382-284 (1. Aufl.)35001532Prop III, 121-124 (Nr. 623)35001540</t>
  </si>
  <si>
    <t>F fühlt sich für die Arbeit als Theaterrezensent zu alt und fremd gegenüber seiner sonstigen literarischen Arbeit: „Das müssen junge Leute tun oder &lt;hi rend=""slant:italic""&gt;solche&lt;/hi&gt; alten, die ihr ganzes Leben diesem Theaterkram gewidmet haben. Davon bin ich ja nun aber, wie Sie wissen, weit, weit ab.“</t>
  </si>
  <si>
    <t>TFA-fb-01pw</t>
  </si>
  <si>
    <t>72/19</t>
  </si>
  <si>
    <t>1872-04-02</t>
  </si>
  <si>
    <t>François, Louise von#Hertz, Wilhelm#Heyse, Paul#Novalis (d.i. Friedrich von Hardenberg)</t>
  </si>
  <si>
    <t>Literaturhistorische Aufsätze: Willibald Alexis#Aufsatz über Novalis (VZ, 28.4., 5.5. und 12.5.1872, Sonntagsbeilagen 17-19)#›Gesammelte Werke‹</t>
  </si>
  <si>
    <t>FK, 42 (Nr. 35)35001534</t>
  </si>
  <si>
    <t>mit einer Honoraranweisung</t>
  </si>
  <si>
    <t>TFA-fb-01px</t>
  </si>
  <si>
    <t>72/20</t>
  </si>
  <si>
    <t>1872-04-04</t>
  </si>
  <si>
    <t>Lyrik: Der 6. November 1632#Lyrik: Gorm Grymme#Lyrik: Kaiser Blanchebart#Literaturhistorische Aufsätze: Willibald Alexis</t>
  </si>
  <si>
    <t>FRo, 6f. (Nr. 6)35001537HAB II, 406f. (Nr. 313)35004205</t>
  </si>
  <si>
    <t>(→ Juni 1872)</t>
  </si>
  <si>
    <t>mit den Gedichten &lt;hi rend=""slant:italic""&gt;Gorm Grymme&lt;/hi&gt;, &lt;hi rend=""slant:italic""&gt;Der 6.November 1632&lt;/hi&gt;, &lt;hi rend=""slant:italic""&gt;Schleswigs Ostertag 1848&lt;/hi&gt; und &lt;hi rend=""slant:italic""&gt;Kaiser Blanchebart&lt;/hi&gt; zum Abdruck im &lt;hi rend=""slant:italic""&gt;Salon für Literatur, Kunst und Gesellschaft&lt;/hi&gt; (→ Juni 1872)</t>
  </si>
  <si>
    <t>TFA-fb-01py</t>
  </si>
  <si>
    <t>72/21</t>
  </si>
  <si>
    <t>1872-04-08</t>
  </si>
  <si>
    <t>Alexis, Willibald (d.i. Georg Wilhelm Heinrich Häring)#Hertz, Wilhelm#Heyse, Paul</t>
  </si>
  <si>
    <t>›Gesammelte Werke‹</t>
  </si>
  <si>
    <t>Sommerfeld, Jb. der Alexis-Fontane-Gesellschaft (1937), 3645000775FK, 42f. (Nr. 36)35001534</t>
  </si>
  <si>
    <t>„Könnten Sie mir nicht auf den einliegenden Zettel in etwa 10 Eigenschaftswörtern, bunt durcheinander, den äußern und innern W. Alexis charakterisieren?!“</t>
  </si>
  <si>
    <t>TFA-fb-01pz</t>
  </si>
  <si>
    <t>[72]/22</t>
  </si>
  <si>
    <t>1872-04-15</t>
  </si>
  <si>
    <t>[15.04.1872]</t>
  </si>
  <si>
    <t>LA I, 261f. (Nr. 141)35001509FRo, 7 (Nr. 7)35001537</t>
  </si>
  <si>
    <t>(→ 4. 4. 1872)</t>
  </si>
  <si>
    <t>mit Korrekturbogen für zwei Balladen (→ 4. 4. 1872); F kündigt den Aufsatz über Willibald Alexis für die folgende Woche an</t>
  </si>
  <si>
    <t>TFA-fb-01q0</t>
  </si>
  <si>
    <t>72/23</t>
  </si>
  <si>
    <t>1872-04-17</t>
  </si>
  <si>
    <t>Kletke, Hermann#Lindau, Paul</t>
  </si>
  <si>
    <t>Kriegsbücher: Der Krieg gegen Frankreich 1870/71#Buchbesprechungen: Braun, Karl: &amp;gt;Die Gegenwart&amp;lt; (VZ Nr. 20, 25.1.1872)#Buchbesprechungen: Lindau, Paul: &amp;gt;Molière&amp;lt; (VZ, 26.5.1872, Sonntagsbeilage Nr. 21)#›Molière‹</t>
  </si>
  <si>
    <t>HAB II, 407f. (Nr. 315)35004205</t>
  </si>
  <si>
    <t>Hermann Kletke hat eine Drittel Spalte für die Rezension von Lindaus &lt;hi rend=""slant:italic""&gt;Molière&lt;/hi&gt; und eine Spalte für die &lt;hi rend=""slant:italic""&gt;Gegenwart&lt;/hi&gt; – wohl für die (wiederholte) Anzeige von Lindaus neuer Zeitschrift – bewilligt; einen Beitrag für die &lt;hi rend=""slant:italic""&gt;Gegenwart&lt;/hi&gt; kann F vorerst aus Zeitmangel nicht anbieten</t>
  </si>
  <si>
    <t>TFA-fb-01q1</t>
  </si>
  <si>
    <t>72/24</t>
  </si>
  <si>
    <t>Keller, Ernst Christian August#Mühler, Adelheid von#Mühler, Heinrich von#Scherenberg, Christian Friedrich#Stiehl, Ferdinand</t>
  </si>
  <si>
    <t>Prop III, 124f. (Nr. 624)35001540</t>
  </si>
  <si>
    <t>(→ 22. 3.1870)</t>
  </si>
  <si>
    <t>in Sachen einer finanziellen Unterstützung durch das Kultusministerium möchte F nicht selbst die Initiative ergreifen, wendet aber nichts gegen entsprechende Bemühungen durch Mathilde von Rohr ein (→ 22. 3.1870)</t>
  </si>
  <si>
    <t>TFA-fb-01q2</t>
  </si>
  <si>
    <t>72/25</t>
  </si>
  <si>
    <t>1872-04-22</t>
  </si>
  <si>
    <t>Fontane, Emilie (geb. Labry)#Fontane, Emilie (geb. Rouanet-Kummer)#Scherz, Hermann#Sommerfeldt (Fam.)</t>
  </si>
  <si>
    <t>Prop II, 312 (Nr. 427)35001540</t>
  </si>
  <si>
    <t>offenbar mit einem Brief Emilies an Elise</t>
  </si>
  <si>
    <t>TFA-fb-01q3</t>
  </si>
  <si>
    <t>72/26</t>
  </si>
  <si>
    <t>1872-04-24</t>
  </si>
  <si>
    <t>Fontane, Emilie (geb. Rouanet-Kummer)#Hahn, Ludwig Ernst#Kletke, Hermann#Lessing, Carl Robert</t>
  </si>
  <si>
    <t>Fr I, 293f.35007678Coler II, 12-1435002834</t>
  </si>
  <si>
    <t>(→ 22. 3. 1870 u. 17. 4. 1872)</t>
  </si>
  <si>
    <t>F lehnt es ab, erneut beim Kultusministerium um finanzielle Unterstützung zu bitten (→ 22. 3. 1870 u. 17. 4. 1872)</t>
  </si>
  <si>
    <t>TFA-fb-01q4</t>
  </si>
  <si>
    <t>72/27</t>
  </si>
  <si>
    <t>Treutler, Johanna (geb. Mattersdorff)</t>
  </si>
  <si>
    <t>Fontane, Emilie (geb. Rouanet-Kummer)#Treutler, Georg Friedrich Rudolf (Kommerzienrat)</t>
  </si>
  <si>
    <t>EW, 40f.35003605HAB II, 408 (Nr. 316)35004205</t>
  </si>
  <si>
    <t>Johanna Treutler</t>
  </si>
  <si>
    <t>F möchte, daß seine Frau sich dem Ehepaar Treutler bei einem Kuraufenthalt in Karlsbad anschließt</t>
  </si>
  <si>
    <t>TFA-fb-01q5</t>
  </si>
  <si>
    <t>72/28</t>
  </si>
  <si>
    <t>1872-04-01</t>
  </si>
  <si>
    <t>1872-10-31</t>
  </si>
  <si>
    <t>[zwischen April und Oktober 1872]</t>
  </si>
  <si>
    <t>Goethe, Johann Wolfgang von#Schratt, Katharina#Werder, Karl Friedrich</t>
  </si>
  <si>
    <t>Theaterrezensionen: Goethe, Johann Wolfgang: &amp;gt;Die Geschwister&amp;lt; (VZ, 18.4.1872)#›Die Geschwister‹#›Egmont‹</t>
  </si>
  <si>
    <t>FPietsch (Schultze), FBl 2 (1969), H. 1, 26f. (Nr. 3)45001543FPietsch (Kurth-Voigt), JbDSG 21 (1977), 47f. (Nr. 3)35001553</t>
  </si>
  <si>
    <t>1872-04-16</t>
  </si>
  <si>
    <t>*16. 4. 72*</t>
  </si>
  <si>
    <t>(→ 18. 4. 1872)</t>
  </si>
  <si>
    <t>über die Schauspielerin Katharina Schratt, die am 30. 10. 1872 die weibliche Hauptrolle in Wicherts Lustspiel &lt;hi rend=""slant:italic""&gt;Ein Schritt vom Wege&lt;/hi&gt; übernehmen wird, „heute Mittag bei Wt. [Ernst Wichert?] ausgeschwiegen“ (zwischen 16. 4. 1872 u. Oktober 1872) (→ 18. 4. 1872)</t>
  </si>
  <si>
    <t>TFA-fb-01q6</t>
  </si>
  <si>
    <t>72/29</t>
  </si>
  <si>
    <t>Kletke, Hermannerschlossen</t>
  </si>
  <si>
    <t>1872-05-01</t>
  </si>
  <si>
    <t>D 71</t>
  </si>
  <si>
    <t>b7031</t>
  </si>
  <si>
    <t>FBV 72/29</t>
  </si>
  <si>
    <t>b_9783110215601-002_fn_170</t>
  </si>
  <si>
    <t>TFA-fb-01q7</t>
  </si>
  <si>
    <t>2238 {TFA-fb-01q6 | Brief; Fontane, Theodor; Fontane, Theodor} 1</t>
  </si>
  <si>
    <t>Da 1047</t>
  </si>
  <si>
    <t>b1585</t>
  </si>
  <si>
    <t>TFA-fb-01q8</t>
  </si>
  <si>
    <t>72/30</t>
  </si>
  <si>
    <t>1872-05-05</t>
  </si>
  <si>
    <t>FHe, 143f. (Nr. 196)35001536</t>
  </si>
  <si>
    <t>mit der Bitte, den Druck des &lt;hi rend=""slant:italic""&gt;Ost-Havelland&lt;/hi&gt;-Bandes früher als geplant zu beginnen, da sich Verzögerungen beim Druck des ersten Halbbandes des 1872er Kriegsbuches ergeben; er ist mit einem Honorar von 10 Talern pro Bogen zufrieden</t>
  </si>
  <si>
    <t>TFA-fb-01q9</t>
  </si>
  <si>
    <t>72/31</t>
  </si>
  <si>
    <t>Hensel, Wilhelm#Katte, von (Fam.)#Lindau, Paul#Rodenberg, Julius</t>
  </si>
  <si>
    <t>Havelland - Kapitel: Das Belvedere im Schloßgarten zu Charlottenburg#Havelland - Kapitel: Die Pfaueninsel#Havelland - Kapitel: Falkenrehde#Havelland - Kapitel: Trebbin#Havelland - Kapitel: Werder und die Werderschen#Havelland - Kapitel: Wust#Buchbesprechungen: Lindau, Paul: &amp;gt;Molière&amp;lt; (VZ, 26.5.1872, Sonntagsbeilage Nr. 21)#Buchbesprechungen: Rodenberg, Julius: &amp;gt;Lorbeer und Palme&amp;lt; (VZ, 26.5.1872, Sonntagsbeilage Nr. 21)#›Molière‹#›Lorbeer und Palme‹</t>
  </si>
  <si>
    <t>FK, 43 (Nr. 37)35001534</t>
  </si>
  <si>
    <t>(→ 26. 5. 1872)</t>
  </si>
  <si>
    <t>F fragt wegen des Abdrucks der Aufsätze &lt;hi rend=""slant:italic""&gt;Das Belvedere bei&lt;/hi&gt; Charlottenburg, &lt;hi rend=""slant:italic""&gt;Die Pfaueninsel&lt;/hi&gt; und &lt;hi rend=""slant:italic""&gt;Trebbin&lt;/hi&gt; an; dazu zwei Besprechungen – von Kletke erbeten – über Paul Lindaus &lt;hi rend=""slant:italic""&gt;Molière&lt;/hi&gt;-Buch und Julius Rodenbergs &lt;hi rend=""slant:italic""&gt;Lorbeer und Palme&lt;/hi&gt; (→ 26. 5. 1872)</t>
  </si>
  <si>
    <t>TFA-fb-01qa</t>
  </si>
  <si>
    <t>72/32</t>
  </si>
  <si>
    <t>1872-05-08</t>
  </si>
  <si>
    <t>Sommerfeld, Zs. des Vereins für die Geschichte Berlins 57 (1940), 111 (Nr. 8)FK, 43f. (Nr. 38)35001534</t>
  </si>
  <si>
    <t>F möchte gerne einige Texte aus dem nun vorgezogenen &lt;hi rend=""slant:italic""&gt;Ost-Havelland&lt;/hi&gt;-Band in den Vorabdruck bringen, um Einkommensausfällen zuvorzukommen, und fragt nach Möglichkeiten in der &lt;hi rend=""slant:italic""&gt;Vossischen Zeitung&lt;/hi&gt;</t>
  </si>
  <si>
    <t>TFA-fb-01qb</t>
  </si>
  <si>
    <t>72/33</t>
  </si>
  <si>
    <t>1872-05-09</t>
  </si>
  <si>
    <t>LA I, 262 (Nr. 142)35001509FHe, 144 (Nr. 197)35001536</t>
  </si>
  <si>
    <t>FBV 72/33; FaH 144</t>
  </si>
  <si>
    <t>b_9783110215601-002_fn_182</t>
  </si>
  <si>
    <t>TFA-fb-01qc</t>
  </si>
  <si>
    <t>72/34</t>
  </si>
  <si>
    <t>1872-05-10</t>
  </si>
  <si>
    <t>Hensel, Wilhelm</t>
  </si>
  <si>
    <t>Das Oderland#Havelland - Kapitel: Der Brieselang#Havelland - Kapitel: Die Wenden in der Mark#Havelland - Kapitel: St. Nicolai zu Spandau#Havelland - Kapitel: Trebbin</t>
  </si>
  <si>
    <t>FHe, 145 (Nr. 198)35001536</t>
  </si>
  <si>
    <t>mit den &lt;hi rend=""slant:italic""&gt;Havelland&lt;/hi&gt;-Kapiteln &lt;hi rend=""slant:italic""&gt;Die Wenden in der Mark&lt;/hi&gt;, &lt;hi rend=""slant:italic""&gt;Sankt Nikolai zu Spandau&lt;/hi&gt; und &lt;hi rend=""slant:italic""&gt;Der Brieselang&lt;/hi&gt; sowie einem Inhaltsverzeichnis</t>
  </si>
  <si>
    <t>TFA-fb-01qd</t>
  </si>
  <si>
    <t>72/35</t>
  </si>
  <si>
    <t>1872-05-11</t>
  </si>
  <si>
    <t>Hertz, Fanny Johanna#Hertz, Marianne</t>
  </si>
  <si>
    <t>Havelland - Kapitel: Das Belvedere im Schloßgarten zu Charlottenburg</t>
  </si>
  <si>
    <t>Fr I, 29535007678FHe, 145f. (Nr. 199)35001536</t>
  </si>
  <si>
    <t>FBV 72/35; FaH 145–146</t>
  </si>
  <si>
    <t>b_9783110215601-002_fn_187</t>
  </si>
  <si>
    <t>TFA-fb-01qe</t>
  </si>
  <si>
    <t>72/36</t>
  </si>
  <si>
    <t>1872-05-13</t>
  </si>
  <si>
    <t>Havelland - Kapitel: Trebbin</t>
  </si>
  <si>
    <t>FHe, 146f. (Nr. 200)35001536</t>
  </si>
  <si>
    <t>F dankt für „drei Briefe, die in ihrer raschen, gelben Reihenfolge die Neugier der ganzen Familie weckten“</t>
  </si>
  <si>
    <t>TFA-fb-01qf</t>
  </si>
  <si>
    <t>72/37</t>
  </si>
  <si>
    <t>Lucae, Richard</t>
  </si>
  <si>
    <t>1872-05-15</t>
  </si>
  <si>
    <t>Richard Lucae</t>
  </si>
  <si>
    <t>FBV 72/37</t>
  </si>
  <si>
    <t>b_9783110215601-002_fn_196</t>
  </si>
  <si>
    <t>TFA-fb-01qg</t>
  </si>
  <si>
    <t>72/38</t>
  </si>
  <si>
    <t>Bethmann-Hollweg, Moritz August von#Falk, Adalbert#Geibel, Emanuel#Groth, Klaus#Hahn, Ludwig Ernst#Keller, Ernst Christian August#Scherenberg, Christian Friedrich</t>
  </si>
  <si>
    <t>Fr I, 295-29735007678Prop III, 127f. (Nr. 626)35001540</t>
  </si>
  <si>
    <t>F lehnt es nach diesem Versuch ab, sich ein weiteres Mal beim Kultusministerium um finanzielle Unterstützung zu bemühen: „Gebt mir Geld, wenn ihr wollt und ich werde es dankbar einstecken […], aber petitionirt hab ich nun genug und ich thu es nun nicht mehr, oder doch nicht eher als bis mich die Noth dazu zwingt.“</t>
  </si>
  <si>
    <t>TFA-fb-01qh</t>
  </si>
  <si>
    <t>72/38a</t>
  </si>
  <si>
    <t>Weigel, Clementine von</t>
  </si>
  <si>
    <t>1872-05-16</t>
  </si>
  <si>
    <t>HUB 28</t>
  </si>
  <si>
    <t>FBl 2 (1970), H. 2, 8945001546GBA Gedichte III, 21335004400</t>
  </si>
  <si>
    <t>TFA-fb-01qi</t>
  </si>
  <si>
    <t>72/39</t>
  </si>
  <si>
    <t>1872-05-20</t>
  </si>
  <si>
    <t>Geibel, Emanuel#Hensel, Wilhelm#Ziegler, Clara</t>
  </si>
  <si>
    <t>Havelland - Kapitel: Trebbin#Theaterrezensionen: Fräulein Clara Zieglers Gastspiel (VZ Nr. 140, 19.6.1872)#Theaterrezensionen: Geibel, Emmanuel: &amp;gt;Brunhild&amp;lt; (VZ Nr. 130, 7.6.1872)#›Brunhild‹</t>
  </si>
  <si>
    <t>Sommerfeld, Zs. des Vereins für die Geschichte Berlins 57 (1940), 111 (Nr. 9)FK, 44 (Nr. 39)35001534</t>
  </si>
  <si>
    <t>(→ 7. 6. 1872)</t>
  </si>
  <si>
    <t>F versichert sich der Zustimmung Kletkes, die Vorstellungen der gastierenden Münchner Schauspielerin Clara Ziegler zwar alle zu besuchen, aber nicht komplett besprechen zu müssen; er kündigt für „Freitag“ eine Besprechung von Emanuel Geibels &lt;hi rend=""slant:italic""&gt;Brunhild&lt;/hi&gt; an, in der er vorhabe, Ziegler „keineswegs zur Hauptsache zu machen“ (→ 7. 6. 1872)</t>
  </si>
  <si>
    <t>TFA-fb-01qj</t>
  </si>
  <si>
    <t>[72]/40</t>
  </si>
  <si>
    <t>1872-05-29</t>
  </si>
  <si>
    <t>[29.05.1872]</t>
  </si>
  <si>
    <t>Auerbach, Wilhelm#Lindau, Paul#Rodenberg, Julius</t>
  </si>
  <si>
    <t>Buchbesprechungen: Lindau, Paul: &amp;gt;Molière&amp;lt; (VZ, 26.5.1872, Sonntagsbeilage Nr. 21)#Buchbesprechungen: Rodenberg, Julius: &amp;gt;Lorbeer und Palme&amp;lt; (VZ, 26.5.1872, Sonntagsbeilage Nr. 21)#›Molière‹#›Lorbeer und Palme‹</t>
  </si>
  <si>
    <t>FK, 44f. (Nr. 40)35001534HAB II, 411 (Nr. 318)35004205</t>
  </si>
  <si>
    <t>FBV [72]/40; Kletke 44–45</t>
  </si>
  <si>
    <t>b_9783110215601-002_fn_209</t>
  </si>
  <si>
    <t>TFA-fb-01qk</t>
  </si>
  <si>
    <t>[72]/41</t>
  </si>
  <si>
    <t>1872-06-01</t>
  </si>
  <si>
    <t>01.06.[1872]</t>
  </si>
  <si>
    <t>FHe, 147 (Nr. 201)35001536</t>
  </si>
  <si>
    <t>FBV [72]/41; FaH 147</t>
  </si>
  <si>
    <t>b_9783110215601-002_fn_216</t>
  </si>
  <si>
    <t>TFA-fb-01ql</t>
  </si>
  <si>
    <t>[72]/42</t>
  </si>
  <si>
    <t>1872-06-03</t>
  </si>
  <si>
    <t>[03.06.1872]</t>
  </si>
  <si>
    <t>Heyse, Paul#Lazarus, Moritz</t>
  </si>
  <si>
    <t>FHe, 147 (Nr. 202)35001536</t>
  </si>
  <si>
    <t>FBV [72]/42; FaH 147</t>
  </si>
  <si>
    <t>b_9783110215601-002_fn_218</t>
  </si>
  <si>
    <t>TFA-fb-01qm</t>
  </si>
  <si>
    <t>[72]/43</t>
  </si>
  <si>
    <t>1872-06-11</t>
  </si>
  <si>
    <t>[11.06.1872]</t>
  </si>
  <si>
    <t>FHe, 148 (Nr. 203)35001536</t>
  </si>
  <si>
    <t>FBV [72]/43; FaH 148</t>
  </si>
  <si>
    <t>b_9783110215601-002_fn_223</t>
  </si>
  <si>
    <t>TFA-fb-01qn</t>
  </si>
  <si>
    <t>72/44</t>
  </si>
  <si>
    <t>1872-06-14</t>
  </si>
  <si>
    <t>Dupanloup, Monsieur (Bischof von Orléans)#Georg Prinz von Preußen (Pseud.: Georg Conrad)#Lindau, Paul#Ring, Max#Scott, Sir Walter#Ziegler, Clara</t>
  </si>
  <si>
    <t>Kriegsbücher: Aus den Tagen der Okkupation#›Phädra‹#Artikel über Clara Ziegler</t>
  </si>
  <si>
    <t>Germanisches Nationalmuseum (Nürnberg)</t>
  </si>
  <si>
    <t>Fr I, 297f.35007678Erler I, 385 (1. Aufl.)35001532</t>
  </si>
  <si>
    <t>F lobt Lindaus „geistige Durchdringung des Gegenstandes, Vorurteilslosigkeit, Witz und Stilgefühl“</t>
  </si>
  <si>
    <t>TFA-fb-01qo</t>
  </si>
  <si>
    <t>72/45</t>
  </si>
  <si>
    <t>1872-06-15</t>
  </si>
  <si>
    <t>Flemming, von (Fam.)#Fontane, Emilie (geb. Rouanet-Kummer)#Fontane, George</t>
  </si>
  <si>
    <t>Fa I, 220-222 (Nr. 117)45000336Coler II, 14f.35002834HAB II, 411f. (Nr. 319)35004205</t>
  </si>
  <si>
    <t>F bittet Elise, die Angelegenheit mit der unbezahlten Schneiderrechnung mit George zu klären</t>
  </si>
  <si>
    <t>TFA-fb-01qp</t>
  </si>
  <si>
    <t>72/46</t>
  </si>
  <si>
    <t>Fontane jun., Theodor#Fontane, Emilie (geb. Rouanet-Kummer)#Georg Prinz von Preußen (Pseud.: Georg Conrad)#Heyden, August von#Lepel, Bernhard von#Pritzbuer, Fräulein von#Quitzow, Hedwig von#Ziegler, Clara</t>
  </si>
  <si>
    <t>›Phädra‹</t>
  </si>
  <si>
    <t>Fr I, 298f.35007678Prop III, 128f. (Nr. 627)35001540</t>
  </si>
  <si>
    <t>F dankt Mathilde von Rohr für die Einladung an seinen Sohn Theodor</t>
  </si>
  <si>
    <t>TFA-fb-01qq</t>
  </si>
  <si>
    <t>72/47</t>
  </si>
  <si>
    <t>1872-06-21</t>
  </si>
  <si>
    <t>Fontane jun., Theodor#Fontane, Emilie (geb. Rouanet-Kummer)#Pritzbuer, Fräulein von#Quitzow, Hedwig von</t>
  </si>
  <si>
    <t>Prop III, 129f. (Nr. 628)35001540</t>
  </si>
  <si>
    <t>zum Tod von Fräulein von Pritzbuer</t>
  </si>
  <si>
    <t>TFA-fb-01qr</t>
  </si>
  <si>
    <t>72/48</t>
  </si>
  <si>
    <t>1872-07-04</t>
  </si>
  <si>
    <t>›Das Reservelazarett in Schöppenstedt‹</t>
  </si>
  <si>
    <t>H. Meisner: H. Schauenburg und sein Freundeskreis, in: R. Virchow: Sammlung gemeinverständlicher wissenschaftlicher Vorträge, 339 (1900), 24f.Schultze, FBl 4 (1979), H. 5, 43645001689</t>
  </si>
  <si>
    <t>über das von Schauenburg erhaltene, unter dem Pseudonym Heinrich Loschge erschienene Lustspiel &lt;hi rend=""slant:italic""&gt;Das Reserve-Lazareth in Schöppenstedt&lt;/hi&gt;</t>
  </si>
  <si>
    <t>TFA-fb-01qs</t>
  </si>
  <si>
    <t>72/49</t>
  </si>
  <si>
    <t>1872-07-08</t>
  </si>
  <si>
    <t>Krummhübel (Riesengebirge)</t>
  </si>
  <si>
    <t>Bülow, Jeanette von#Fontane, Emilie (geb. Rouanet-Kummer)#Friedrich Wilhelm III., König von Preußen#Georg Prinz von Preußen (Pseud.: Georg Conrad)#Lepel, Bernhard von#Penz, Fräulein von#Pritzbuer, Fräulein von#Quitzow, Hedwig von#Rohr, Antoinette von</t>
  </si>
  <si>
    <t>Fr I, 299f.35007678Prop III, 130f. (Nr. 629)35001540</t>
  </si>
  <si>
    <t>Glückwünsche zum Geburtstag</t>
  </si>
  <si>
    <t>TFA-fb-01qt</t>
  </si>
  <si>
    <t>[72]/50</t>
  </si>
  <si>
    <t>1872-08-12</t>
  </si>
  <si>
    <t>[nach dem 11.08.1872]</t>
  </si>
  <si>
    <t>Aegidi, I.K.#Bormann, Carl#Eggers, Karl#Forsterling, Herr#Heyse, Paul#Kugler, Franz#Lepel, Bernhard von#Merckel, Henriette von#Putlitz, Gustav Heinrich Gans zu#Roquette, Otto#Scheffel, Joseph Viktor von#Wilbrandt, Adolf von#Zabel, Eugen#Zarncke, Friedrich Karl Theodor</t>
  </si>
  <si>
    <t>FEggers (Pistor), FBl 5 (1983), H. 3, 276 (Nr. II,1)45001758Berbig??35001648</t>
  </si>
  <si>
    <t>„Sehr geehrter Herr und Freund“ [August von Heyden?]</t>
  </si>
  <si>
    <t>*12. 8. 72*</t>
  </si>
  <si>
    <t>zu den nötigen Besorgungen nach dem Tod Friedrich Eggers’ (nach 11. 8. 1872)</t>
  </si>
  <si>
    <t>TFA-fb-01qu</t>
  </si>
  <si>
    <t>72/51</t>
  </si>
  <si>
    <t>FD (Hettche), 200 (Nr. 128)35001545</t>
  </si>
  <si>
    <t>F bittet um Auszahlung der August-Rate für &lt;hi rend=""slant:italic""&gt;Der Krieg gegen Frankreich 1870–1871&lt;/hi&gt;</t>
  </si>
  <si>
    <t>TFA-fb-01qv</t>
  </si>
  <si>
    <t>2262 {TFA-fb-01qu | Brief; Fontane, Theodor; Fontane, Theodor} 1</t>
  </si>
  <si>
    <t>Da 1139</t>
  </si>
  <si>
    <t>TFA-fb-01qw</t>
  </si>
  <si>
    <t>[72]/52</t>
  </si>
  <si>
    <t>1872-08-13</t>
  </si>
  <si>
    <t>[13.08.1872]</t>
  </si>
  <si>
    <t>FEggers (Pistor), FBl 5 (1983), H. 3, 276 (Nr. II,2)45001758FEggers (Berbig), ??35001648</t>
  </si>
  <si>
    <t>in Sachen der Trauerfeier für Friedrich Eggers</t>
  </si>
  <si>
    <t>TFA-fb-01qx</t>
  </si>
  <si>
    <t>[72]/53</t>
  </si>
  <si>
    <t>1872-08-14</t>
  </si>
  <si>
    <t>[14.08.1872]</t>
  </si>
  <si>
    <t>Eggers, Karl (Fam.)</t>
  </si>
  <si>
    <t>FEggers (Pistor), FBl 5 (1983), H. 3, 276 (Nr. II,3)45001758FEggers (Berbig), ??35001648</t>
  </si>
  <si>
    <t>FBV [72]/53; FEBW 279</t>
  </si>
  <si>
    <t>b_9783110215601-002_fn_266</t>
  </si>
  <si>
    <t>TFA-fb-01qy</t>
  </si>
  <si>
    <t>72/54</t>
  </si>
  <si>
    <t>1872-08-15</t>
  </si>
  <si>
    <t>[15.08.1872]</t>
  </si>
  <si>
    <t>FHe, 148 (Nr. 204)35001536</t>
  </si>
  <si>
    <t>zur Drucklegung von &lt;hi rend=""slant:italic""&gt;Ost-Havelland&lt;/hi&gt;, die bis zum 19. Bogen vorgerückt ist, und mit der Erwägung, &lt;hi rend=""slant:italic""&gt;Trebbin&lt;/hi&gt; fortzulassen, falls der Umfang 29 &lt;hi rend=""offset:4""&gt;1&lt;/hi&gt;⁄&lt;hi rend=""offset:4""&gt;2&lt;/hi&gt; Bogen überschreitet</t>
  </si>
  <si>
    <t>TFA-fb-01qz</t>
  </si>
  <si>
    <t>72/55</t>
  </si>
  <si>
    <t>1872-08-24</t>
  </si>
  <si>
    <t>Freiligrath, Ferdinand#Holtei, Karl von#Zöllner, R. (Baumeister)</t>
  </si>
  <si>
    <t>›Erklärung‹#›Ein Glücklicher‹</t>
  </si>
  <si>
    <t>FLindau (Merbach), DR 53, Bd 210 (März 1927), 239f.35001522</t>
  </si>
  <si>
    <t>F hat, zu eigenem Bedauern, keine Beiträge für die &lt;hi rend=""slant:italic""&gt;Gegenwart&lt;/hi&gt;</t>
  </si>
  <si>
    <t>TFA-fb-01r0</t>
  </si>
  <si>
    <t>72/56</t>
  </si>
  <si>
    <t>1872-09-03</t>
  </si>
  <si>
    <t>Kriegsbücher: Der Krieg gegen Frankreich 1870/71#›Der deutsch-französische Krieg 1870-71‹</t>
  </si>
  <si>
    <t>LA I, 263f. (Nr. 143)35001509HAB II, 412f. (Nr. 320)35004205</t>
  </si>
  <si>
    <t>(→ 1. 9. 1872)</t>
  </si>
  <si>
    <t>F argumentiert gegen eine Einschränkung des Kriegsbuches auf 10 Bogen (→ 1. 9. 1872)</t>
  </si>
  <si>
    <t>TFA-fb-01r1</t>
  </si>
  <si>
    <t>72/57</t>
  </si>
  <si>
    <t>1872-09-04</t>
  </si>
  <si>
    <t>Alexis, Willibald (d.i. Georg Wilhelm Heinrich Häring)#Raumer, Karl Otto von</t>
  </si>
  <si>
    <t>Lyrik: Kaiser Blanchebart#›Der Roland von Berlin‹</t>
  </si>
  <si>
    <t>FRo, 8 (Nr. 8)35001537</t>
  </si>
  <si>
    <t>(→ Oktober 1872)</t>
  </si>
  <si>
    <t>mit Korrekturbogen für die Balladen (→ Oktober 1872); Dank für Übersendung des „D.schen Briefes“</t>
  </si>
  <si>
    <t>TFA-fb-01r2</t>
  </si>
  <si>
    <t>72/58</t>
  </si>
  <si>
    <t>1872-09-06</t>
  </si>
  <si>
    <t>Fr I, 30035007678FHe, 148f. (Nr. 205)35001536</t>
  </si>
  <si>
    <t>mit dem Gedicht &lt;hi rend=""slant:italic""&gt;Havelland&lt;/hi&gt;</t>
  </si>
  <si>
    <t>TFA-fb-01r3</t>
  </si>
  <si>
    <t>72/59</t>
  </si>
  <si>
    <t>1872-09-07</t>
  </si>
  <si>
    <t>06.[und 07.]09.1872</t>
  </si>
  <si>
    <t>Blumenthal, von (Generalmajor)#Stiehle, von (Generalmajor)</t>
  </si>
  <si>
    <t>Preußischer Staatsanzeiger [Zeitungen und Zeitschriften]</t>
  </si>
  <si>
    <t>FD (Hettche), 203f. (Nr. 130)35001545Hettche, FBl 48 (1989), 48f.45001903</t>
  </si>
  <si>
    <t>Otto Marquardt</t>
  </si>
  <si>
    <t>06.09.1872: F nimmt „ganz bestimmt“ an, daß das Manuskript für &lt;hi rend=""slant:italic""&gt;Der Krieg gegen Frankreich 1870–1871&lt;/hi&gt; bis 15. 10. 1872 fertig wird.&lt;lb/&gt;07.09.1872: F stimmt Marquardts Vorschlag (→ 6. 9. 1872) zu und bittet, die Druckfahnen möglichst schnell zu schicken: „je mehr ich in Händen habe, desto besser macht sich der &lt;hi rend=""slant:italic""&gt;Überblick&lt;/hi&gt;, auf dessen Vollständigkeit und Klarheit &lt;hi rend=""slant:italic""&gt;alles&lt;/hi&gt; ankommt. Dies Streben nach klarer Gruppierung massenhaften Stoffs ist vielleicht das Einzige, was ich vor 150 Kollegen voraus habe.“</t>
  </si>
  <si>
    <t>TFA-fb-01r4</t>
  </si>
  <si>
    <t>2271 {TFA-fb-01r3 | Brief; Fontane, Theodor; Fontane, Theodor} 1</t>
  </si>
  <si>
    <t>Da 1048</t>
  </si>
  <si>
    <t>TFA-fb-01r5</t>
  </si>
  <si>
    <t>72/60</t>
  </si>
  <si>
    <t>1872-09-11</t>
  </si>
  <si>
    <t>Reibedanz, Herr#Schoebel, Herr#Zeppelin, Ferdinand von</t>
  </si>
  <si>
    <t>Kehler, 47 (Nr. 25)35003608</t>
  </si>
  <si>
    <t>Bitte um den 3. Quartalsband 1870 der &lt;hi rend=""slant:italic""&gt;Kreuzzeitung&lt;/hi&gt;, in dem F einen Bericht über den „Recognoscirungsritt des Grafen Zeppelin“ sucht, den er für &lt;hi rend=""slant:italic""&gt;Der Krieg gegen Frankreich 1870–71&lt;/hi&gt; braucht; Berichte über diesen Ritt standen am 28. 7. 1872 und 31. 7. 1872 sowie am 5. 8. 1870 in der &lt;hi rend=""slant:italic""&gt;Kreuzzeitung&lt;/hi&gt;</t>
  </si>
  <si>
    <t>TFA-fb-01r6</t>
  </si>
  <si>
    <t>2273 {TFA-fb-01r5 | Brief; Fontane, Theodor; Fontane, Theodor} 1</t>
  </si>
  <si>
    <t>Ca 329</t>
  </si>
  <si>
    <t>TFA-fb-01r7</t>
  </si>
  <si>
    <t>[72]/61</t>
  </si>
  <si>
    <t>1872-09-24</t>
  </si>
  <si>
    <t>[24.09.1872]</t>
  </si>
  <si>
    <t>Beutner, Tuiscon#Droysen, Johann Gustav#Foß, Rudolf#Kruse, Heinrich#Ranke, Leopold von</t>
  </si>
  <si>
    <t>Allgemeine Zeitung (Augsburg, später München) [Zeitungen und Zeitschriften]#Breslauer Zeitung [Zeitungen und Zeitschriften]#Hamburger Nachrichten [Zeitungen und Zeitschriften]#Kölnische Zeitung [Zeitungen und Zeitschriften]#Königsberger Zeitung [Zeitungen und Zeitschriften]#Magdeburger Zeitung [Zeitungen und Zeitschriften]#National-Zeitung [Zeitungen und Zeitschriften]#Neue Freie Presse, Wien [Zeitungen und Zeitschriften]#Neue Preußische (Kreuz-) Zeitung [Zeitungen und Zeitschriften]#Norddeutsche Allgemeine Zeitung [Zeitungen und Zeitschriften]#Schlesische Zeitung [Zeitungen und Zeitschriften]#Schwäbischer Merkur [Zeitungen und Zeitschriften]#Spenersche Zeitung [Zeitungen und Zeitschriften]#Stettiner Zeitung [Zeitungen und Zeitschriften]#Weser-Zeitung [Zeitungen und Zeitschriften]</t>
  </si>
  <si>
    <t>›Wullenweber‹</t>
  </si>
  <si>
    <t>FHe, 149 u. 468 (Nr. 206)35001536</t>
  </si>
  <si>
    <t>F erwägt Rudolf Foß, Leopold von Ranke und Johann Gustav Droysen als wünschenswerte Rezensenten für &lt;hi rend=""slant:italic""&gt;Ost-Havelland&lt;/hi&gt; und nennt Zeitungen, die Rezensionsexemplare erhalten sollen und zu denen F „keine Beziehungen“ unterhält: &lt;hi rend=""slant:italic""&gt;Norddeutsche Zeitung&lt;/hi&gt;, &lt;hi rend=""slant:italic""&gt;National-Zeitung&lt;/hi&gt;, &lt;hi rend=""slant:italic""&gt;Spenersche Zeitung&lt;/hi&gt;, Augsburger &lt;hi rend=""slant:italic""&gt;Allgemeine Zeitung&lt;/hi&gt;, &lt;hi rend=""slant:italic""&gt;Neue Freie Presse&lt;/hi&gt; („sind besondre Verehrer von mir“), &lt;hi rend=""slant:italic""&gt;Hamburger Nachrichten&lt;/hi&gt;, &lt;hi rend=""slant:italic""&gt;Schlesische Zeitung&lt;/hi&gt;, &lt;hi rend=""slant:italic""&gt;Breslauer Zeitung&lt;/hi&gt;, &lt;hi rend=""slant:italic""&gt;Königsberger Zeitung&lt;/hi&gt;, &lt;hi rend=""slant:italic""&gt;Stettiner Zeitung&lt;/hi&gt;, &lt;hi rend=""slant:italic""&gt;Magdeburger Zeitung&lt;/hi&gt;, &lt;hi rend=""slant:italic""&gt;Schwäbischer Merkur&lt;/hi&gt;, &lt;hi rend=""slant:italic""&gt;Weser-Zeitung&lt;/hi&gt; und &lt;hi rend=""slant:italic""&gt;Kölnische Zeitung&lt;/hi&gt;; die Entscheidung, wie mit der &lt;hi rend=""slant:italic""&gt;Kreuzzeitung&lt;/hi&gt; zu verfahren sei, überläßt F Hertz</t>
  </si>
  <si>
    <t>TFA-fb-01r8</t>
  </si>
  <si>
    <t>72/62</t>
  </si>
  <si>
    <t>1872-09-25</t>
  </si>
  <si>
    <t>About, Edmond#Beutner, Tuiscon#Droysen, Johann Gustav#Lucae, Richard#Ranke, Leopold von</t>
  </si>
  <si>
    <t>Fr I, 301f.35007678FHe, 149f. (Nr. 207)35001536</t>
  </si>
  <si>
    <t>mit Blick auf &lt;hi rend=""slant:italic""&gt;Ost-Havelland&lt;/hi&gt; Strategisches zum aktuellen Umgang mit der &lt;hi rend=""slant:italic""&gt;Kreuzzeitung&lt;/hi&gt;, man habe sich „zu dumm gegen mich benommen“ (→ 16. 4. 1870)</t>
  </si>
  <si>
    <t>TFA-fb-01r9</t>
  </si>
  <si>
    <t>72/63</t>
  </si>
  <si>
    <t>Alexander II., Zar#Eggers, Friedrich#Eltester, Sophie Antoinette#Fontane jun., Theodor#Fontane, Emilie (geb. Rouanet-Kummer)#Fontane, Friedrich#Fontane, George#Fontane, Martha#Franz Joseph I., Kaiser von Österreich#Lazarus, Moritz#Lepel-Wieck, von (Fam.)#Lepel, Bernhard von#Lucae, Richard#Rohr, Hans Babo Peter von#Storm, Theodor#Titus Livius#Wilhelm I., König von Preußen, Deutscher Kaiser</t>
  </si>
  <si>
    <t>Fr I, 302-30535007678Prop III, 131-134 (Nr. 630)35001540</t>
  </si>
  <si>
    <t>zum bevorstehenden Erscheinen des 3. Teils der &lt;hi rend=""slant:italic""&gt;Wanderungen&lt;/hi&gt; und dem 1. Halbband seines Kriegsbuches 1870/71: „aber meine Phantasie und Hoffnung beschäftigen sich keinen Augenblick damit. […] all dergleichen kommt und geht, und es ist Torheit, sich etwas andres davon zu versprechen als die 10zeilige Zeitungsnotiz eines Reporters, der das Buch nicht gelesen hat“; F freut sich, daß M. von Rohr begonnen hat, ihre Erinnerungen niederzuschreiben und sie ihm nach ihrem Tod hinterlassen will</t>
  </si>
  <si>
    <t>TFA-fb-01ra</t>
  </si>
  <si>
    <t>[72]/64</t>
  </si>
  <si>
    <t>1872-09-27</t>
  </si>
  <si>
    <t>27.09.[1872]</t>
  </si>
  <si>
    <t>Krüger (Lehrer)#Wagener, Heinrich Theodor</t>
  </si>
  <si>
    <t>FHe, 150f. (Nr. 208)35001536</t>
  </si>
  <si>
    <t>mit Briefen an A. Krüger in Spandau und H. Th. Wagener in Potsdam, der F durch die Potsdamer Umgebung begleitet hat und denen er unbedingt ein Exemplar &lt;hi rend=""slant:italic""&gt;Ost-Havelland&lt;/hi&gt; zukommen lassen will</t>
  </si>
  <si>
    <t>TFA-fb-01rb</t>
  </si>
  <si>
    <t>72/65</t>
  </si>
  <si>
    <t>1872-09-30</t>
  </si>
  <si>
    <t>FK, 45 (Nr. 41)35001534</t>
  </si>
  <si>
    <t>F schickt den &lt;hi rend=""slant:italic""&gt;Ost-Havelland&lt;/hi&gt;-Band und hofft, daß Kletke nichts gegen den „Abdruck von ein paar freundlichen Worten, die ich mir erlaube Ihnen gelegentlich zugehn zu lassen“, hat</t>
  </si>
  <si>
    <t>TFA-fb-01rc</t>
  </si>
  <si>
    <t>72/65a</t>
  </si>
  <si>
    <t>1872-09-21</t>
  </si>
  <si>
    <t>[Ende Sept. 1872]</t>
  </si>
  <si>
    <t>About, Edmond</t>
  </si>
  <si>
    <t>Buchbesprechungen: Lindau, Rudolf: &amp;gt;Die preußische Garde im Feldzuge 1870/ 71&amp;lt; (Die Gegenwart Bd. 2, Nr. 37, 5.10.1872, 213-217)#›Die preußische Garde im Feldzuge 1870/ 71‹#›Geschichte der deutschen Renaissance‹</t>
  </si>
  <si>
    <t>C 291</t>
  </si>
  <si>
    <t>12003173</t>
  </si>
  <si>
    <t>unveröffentlicht (Auszug in Kat. 20, Buch- und Kunstauktionshaus Zisska &amp; R. Kistner, München, 27.-29. Oktober 1992)</t>
  </si>
  <si>
    <t>TFA-fb-01rd</t>
  </si>
  <si>
    <t>72/65b</t>
  </si>
  <si>
    <t>1872-10-04</t>
  </si>
  <si>
    <t>B 594</t>
  </si>
  <si>
    <t>TFA-fb-01re</t>
  </si>
  <si>
    <t>[72]/66</t>
  </si>
  <si>
    <t>1872-10-17</t>
  </si>
  <si>
    <t>[nach dem 16.10.1872]</t>
  </si>
  <si>
    <t>FK, 45 (Nr. 42)35001534</t>
  </si>
  <si>
    <t>*17. 10. 72*</t>
  </si>
  <si>
    <t>mit einem Anweisungszettel für Honorare abgelieferter Arbeiten (nach 16. 10. 1872)</t>
  </si>
  <si>
    <t>TFA-fb-01rf</t>
  </si>
  <si>
    <t>72/67</t>
  </si>
  <si>
    <t>Eichler, Antonie#Keller, Gottfried#Lassalle, Ferdinand</t>
  </si>
  <si>
    <t>›Der grüne Heinrich‹</t>
  </si>
  <si>
    <t>C 39</t>
  </si>
  <si>
    <t>FPietsch (Schultze), FBl 2 (1969), H. 1, 25 (Nr. 2)45001543FPietsch (Kurth-Voigt), JbDSG 21 (1977), 47 (Nr. 2)35001553</t>
  </si>
  <si>
    <t>(→ 12. 10. 1872)</t>
  </si>
  <si>
    <t>mit einem Dank für die „freundlichen Worte über Antonie Eichler, insonderheit aber über den Endes Gefertigten selbst“ (→ 12. 10. 1872) und einem Exemplar des &lt;hi rend=""slant:italic""&gt;Grünen Heinrich&lt;/hi&gt; von Gottfried Keller, das F von Pietsch geliehen hat; F bittet darum, den „‚Lassalle‘-Artikel behandeln“ zu dürfen</t>
  </si>
  <si>
    <t>TFA-fb-01rg</t>
  </si>
  <si>
    <t>72/67a</t>
  </si>
  <si>
    <t>Stiftung Archiv der Akademie der Künste (Berlin)</t>
  </si>
  <si>
    <t>Vera-Ziegler-Archiv</t>
  </si>
  <si>
    <t>TFA-fb-01rh</t>
  </si>
  <si>
    <t>72/68</t>
  </si>
  <si>
    <t>1872-10-20</t>
  </si>
  <si>
    <t>Hahn, Werner#Lübke, Wilhelm#Pietsch, Ludwig#Türschmann, Richard</t>
  </si>
  <si>
    <t>Buchbesprechungen: Hahn, Werner: &amp;gt;Edda&amp;lt; (VZ, 9.2.1873, Sonntagsbeilage Nr. 6)#Buchbesprechungen: Lübke, Wilhelm: &amp;gt;Geschichte der deutschen Renaissance&amp;lt; (VZ, 30.3.1873, Sonntagsbeilage Nr. 13; VZ, 23.11.1873,  Sonntagsbeilage Nr. 47)#Theaterrezensionen: Türschmann, Richard: Rezitationen (VZ Nr. 43, 21.2.1872)#Politik und Geschichte: Märkische Kriegsobersten während des 30jährigen Krieges (VZ, 22. und 29.12. 1872, Sonntagsbeilagen)#›Edda‹#›Geschichte der deutschen Renaissance‹</t>
  </si>
  <si>
    <t>FK, 46 (Nr. 43)35001534</t>
  </si>
  <si>
    <t>mit Anzeige für R. Türschmann; F bittet Kletke um Besprechung seines &lt;hi rend=""slant:italic""&gt;Ost-Havelland&lt;/hi&gt;-Buches; kündigt seinen Besuch bei Kletke „in den nächsten Tagen“ an</t>
  </si>
  <si>
    <t>TFA-fb-01ri</t>
  </si>
  <si>
    <t>72/69</t>
  </si>
  <si>
    <t>Decker, Rudolf von#Helbig, Friedrich#Hertz, Wilhelm</t>
  </si>
  <si>
    <t>Kriegsbücher: Der Krieg gegen Frankreich 1870/71#›Babel‹</t>
  </si>
  <si>
    <t>FD (Hettche), 205 (Nr. 131)35001545Hettche, FBl 48 (1989), 4945001903</t>
  </si>
  <si>
    <t>Dank für die Zusendung von Hugo von Helvigs Buch &lt;hi rend=""slant:italic""&gt;Das I. Bayerische Armee-Corps v. d. Tann im Kriege 1870/71&lt;/hi&gt; (München: Oldenbourg 1872); F will in der folgenden Woche die „bei &lt;hi rend=""slant:italic""&gt;Sedan&lt;/hi&gt; unterbrochene Arbeit“ am Kriegsbuch wieder aufnehmen; mit einem für Rudolf von Decker bestimmten Exemplar von &lt;hi rend=""slant:italic""&gt;Ost-Havelland&lt;/hi&gt;; F kündigt an, Decker eine Visite abzustatten, falls dieser schon wieder „‚in town‘“ sei; Bitte um eine Rezension von &lt;hi rend=""slant:italic""&gt;Ost-Havelland&lt;/hi&gt; im &lt;hi rend=""slant:italic""&gt;Berliner Fremden- und Anzeigeblatt&lt;/hi&gt;</t>
  </si>
  <si>
    <t>TFA-fb-01rj</t>
  </si>
  <si>
    <t>2286 {TFA-fb-01ri | Brief; Fontane, Theodor; Fontane, Theodor} 1</t>
  </si>
  <si>
    <t>Da 1141</t>
  </si>
  <si>
    <t>TFA-fb-01rk</t>
  </si>
  <si>
    <t>72/70</t>
  </si>
  <si>
    <t>1872-10-21</t>
  </si>
  <si>
    <t>Eggers, Friedrich#Seidel, Heinrich</t>
  </si>
  <si>
    <t>›Eine Erinnerung an Professor Dr. Friedrich Eggers‹ (VZ Nr. 258, 3.11.1872, 4. Beilage)</t>
  </si>
  <si>
    <t>Sommerfeld, Zs. des Vereins für die Geschichte Berlins (1940), 112 (Nr. 10)FK, 46 (Nr. 44)35001534</t>
  </si>
  <si>
    <t>F vermittelt den Eggers-Artikel von H. Seidel an die &lt;hi rend=""slant:italic""&gt;Vossische Zeitung&lt;/hi&gt;, wo er am 3. 11. 1872 gedruckt wird; er kündigt seinen Besuch „im Laufe dieser Woche“ an</t>
  </si>
  <si>
    <t>TFA-fb-01rl</t>
  </si>
  <si>
    <t>72/71</t>
  </si>
  <si>
    <t>1872-10-24</t>
  </si>
  <si>
    <t>Jordan, Wilhelm#Lessing, Carl Robert#Pietsch, Ludwig#Türschmann, Richard</t>
  </si>
  <si>
    <t>? (ursprünglich Archiv der VZ, Berlin)</t>
  </si>
  <si>
    <t>VZ Nr. 656, 25.12.191935001487Brandenburg. Zeitschrift für Heimatkunde und Heimatpflege, 01.12.1921HAB II, 414 (Nr. 322)35004205</t>
  </si>
  <si>
    <t>F ersucht um Gehaltserhöhung von 500 auf 700 Reichstaler oder aber auf 1000 Reichstaler bei gleichzeitiger Erweiterung seiner Aufgaben (u.a. Vertretung L. Pietschs, monatlich ca. drei zusätzliche Beiträge); er bekennt, im Falle einer Ablehnung, ungern von der Zeitung fortzugehen, denn „Vossin bleibt Vossin“; der Brief enthält die Notiz Kletkes: „700 T. für das Theater-Referat genehmigt“</t>
  </si>
  <si>
    <t>TFA-fb-01rm</t>
  </si>
  <si>
    <t>72/72</t>
  </si>
  <si>
    <t>Liepmannsohn, Berlin 1904, 69 (Kat. 155)</t>
  </si>
  <si>
    <t>FBV 72/72</t>
  </si>
  <si>
    <t>b_9783110215601-002_fn_358</t>
  </si>
  <si>
    <t>TFA-fb-01rn</t>
  </si>
  <si>
    <t>72/73</t>
  </si>
  <si>
    <t>1872-10-29</t>
  </si>
  <si>
    <t>FK, 48 (Nr. 46)35001534</t>
  </si>
  <si>
    <t>(→ 24. 10. 1872)</t>
  </si>
  <si>
    <t>F drängt darauf, „wenigstens noch vor Ablauf einer &lt;hi rend=""slant:italic""&gt;Woche&lt;/hi&gt; eine Antwort“ auf seine Bitte um Gehaltserhöhung zu erhalten (→ 24. 10. 1872)</t>
  </si>
  <si>
    <t>TFA-fb-01ro</t>
  </si>
  <si>
    <t>72/74</t>
  </si>
  <si>
    <t>Potsdamer Straße 134c</t>
  </si>
  <si>
    <t>Bülow, Jeanette von#Fontane, Emilie (geb. Rouanet-Kummer)#Hertz, Wilhelm#Lepel, Bernhard von#Lepel, Hedwig von#Quitzow, Hedwig von#Rohr, Antoinette von</t>
  </si>
  <si>
    <t>Die Grafschaft Ruppin - Kapitel (einschließlich der Kapitel der Erstausgabe der &amp;gt;Wanderungen&amp;lt;): Trieplatz</t>
  </si>
  <si>
    <t>LA I, 264f. (Nr. 144)35001509Prop III, 134f. (Nr. 631)35001540</t>
  </si>
  <si>
    <t>zur Scheidung Bernhard von Lepels von seiner Frau Hedwig; „Hertz hofft auf eine &lt;hi rend=""slant:italic""&gt;dritte&lt;/hi&gt; Auflage des 1. Bandes [der &lt;hi rend=""slant:italic""&gt;Wanderungen&lt;/hi&gt;] (Ruppin). Das würde mich &lt;hi rend=""slant:italic""&gt;sehr&lt;/hi&gt; glücklich machen. Dann schriebe ich endlich das ‚Rohr-Kapitel‘ und gestaltete das Ganze um.“</t>
  </si>
  <si>
    <t>TFA-fb-01rp</t>
  </si>
  <si>
    <t>72/75</t>
  </si>
  <si>
    <t>1872-11-04</t>
  </si>
  <si>
    <t>Eggers, Friedrich#Hahn, Werner#Lübke, Wilhelm#Pröhle, Heinrich#Seidel, Heinrich</t>
  </si>
  <si>
    <t>Buchbesprechungen: Hahn, Werner: &amp;gt;Edda&amp;lt; (VZ, 9.2.1873, Sonntagsbeilage Nr. 6)#Buchbesprechungen: Lübke, Wilhelm: &amp;gt;Geschichte der deutschen Renaissance&amp;lt; (VZ, 30.3.1873, Sonntagsbeilage Nr. 13; VZ, 23.11.1873,  Sonntagsbeilage Nr. 47)#Buchbesprechungen: Proehle, Heinrich: &amp;gt;Friedrich der Große und die deutsche Literatur&amp;lt; (VZ, 1.12.1872, Sonntagsbeilage Nr. 48)#›Edda‹#›Geschichte der deutschen Renaissance‹#›Friedrich der Große und die deutsche Literatur‹#›Eine Erinnerung an Professor Dr. Friedrich Eggers‹ (VZ Nr. 258, 3.11.1872, 4. Beilage)</t>
  </si>
  <si>
    <t>FK, 48 (Nr. 47)35001534</t>
  </si>
  <si>
    <t>(→ 3. 11. 1872)</t>
  </si>
  <si>
    <t>F bittet, 1 bis 2 Spalten über Pröhles &lt;hi rend=""slant:italic""&gt;Friedrich&lt;/hi&gt;-Buch schreiben zu dürfen (→ 3. 11. 1872) und klärt noch einmal die Honorare (für kleinere Arbeiten wie diese 4, für märkische Aufsätze und Vergleichbares 6 Reichstaler)</t>
  </si>
  <si>
    <t>TFA-fb-01rq</t>
  </si>
  <si>
    <t>72/76</t>
  </si>
  <si>
    <t>1872-11-07</t>
  </si>
  <si>
    <t>Georg Prinz von Preußen (Pseud.: Georg Conrad)#Hahn, Werner#Lepel, Bernhard von#Pröhle, Heinrich#Putlitz, Gustav Heinrich Gans zu#Werder, Karl Friedrich</t>
  </si>
  <si>
    <t>Buchbesprechungen: Hahn, Werner: &amp;gt;Edda&amp;lt; (VZ, 9.2.1873, Sonntagsbeilage Nr. 6)#Buchbesprechungen: Proehle, Heinrich: &amp;gt;Friedrich der Große und die deutsche Literatur&amp;lt; (VZ, 1.12.1872, Sonntagsbeilage Nr. 48)#Anzeigen und Notizen: Notiz betr. die Falschmeldung über Prinz Georgs Verfasserschaft des anonym erschienenen Werks: &amp;gt;Um Szepter und Krone&amp;lt; (VZ Nr. 262, 8.11.1872)#Rezension: ›Um Szepter und Krone‹#›Edda‹#›Friedrich der Große und die deutsche Literatur‹</t>
  </si>
  <si>
    <t>Sommerfeld, Zs. des Vereins für die Geschichte Berlins (1940), 112 (Nr. 11)FK, 49 (Nr. 48)35001534</t>
  </si>
  <si>
    <t>mit einer Notiz für die &lt;hi rend=""slant:italic""&gt;Vossische Zeitung&lt;/hi&gt;, in der die irrtümliche Zuschreibung des anonym erschienenen Romans &lt;hi rend=""slant:italic""&gt;Um Scepter und Kronen&lt;/hi&gt; zu Prinz Georg von Preußen berichtigt wird; F kündigt die zwei Essays zu Pröhle und Hahn für „Anfang nächster Woche“ an</t>
  </si>
  <si>
    <t>TFA-fb-01rr</t>
  </si>
  <si>
    <t>72/77</t>
  </si>
  <si>
    <t>72/86a</t>
  </si>
  <si>
    <t>1872-12-07</t>
  </si>
  <si>
    <t>Lindau, Rudolf</t>
  </si>
  <si>
    <t>Buchbesprechungen: Lindau, Rudolf: &amp;gt;Die preußische Garde im Feldzuge 1870/ 71&amp;lt; (Die Gegenwart Bd. 2, Nr. 37, 5.10.1872, 213-217)#›Die preußische Garde im Feldzuge 1870/ 71‹</t>
  </si>
  <si>
    <t>FLindau (Merbach), DR 53, Bd 210 (März 1927), 24035001522</t>
  </si>
  <si>
    <t>Dank für die „freundliche Aufnahme meiner Besprechung“</t>
  </si>
  <si>
    <t>TFA-fb-01rs</t>
  </si>
  <si>
    <t>72/78</t>
  </si>
  <si>
    <t>1872-11-09</t>
  </si>
  <si>
    <t>Bismarck, Otto von#Curtel, M.#Roon, Albrecht Theodor Emil von</t>
  </si>
  <si>
    <t>FMathieu (Cheval), JbDSG 27 (1983), 43f. (Nr. IIa)35004673</t>
  </si>
  <si>
    <t>(→ *17. 4. 72*)</t>
  </si>
  <si>
    <t>F hat in der Angelegenheit des Reliquiars (→ *17. 4. 72*) keine Nachrichten vom Kriegsministerium und rät Mathieu, sich persönlich an Minister von Roon zu wenden; zum Thema Kulturkampf</t>
  </si>
  <si>
    <t>TFA-fb-01rt</t>
  </si>
  <si>
    <t>72/79</t>
  </si>
  <si>
    <t>1872-11-13</t>
  </si>
  <si>
    <t>FHe, 151 (Nr. 209)35001536</t>
  </si>
  <si>
    <t>FBV 72/79; FaH 151</t>
  </si>
  <si>
    <t>b_9783110215601-002_fn_381</t>
  </si>
  <si>
    <t>TFA-fb-01ru</t>
  </si>
  <si>
    <t>72/80</t>
  </si>
  <si>
    <t>Bonitz, Hermann#Sophokles</t>
  </si>
  <si>
    <t>›Ajax‹</t>
  </si>
  <si>
    <t>Krammer, NR 30 (1919), Bd 2, 143435001511LA I, 265 (Nr. 145)35001509</t>
  </si>
  <si>
    <t>F schickt die Karte für Hermann Bonitz’ „Ajax“-Ausgabe (Sophokles) weiter und bittet um einen geeigneteren Referenten – „Ich bin froh, wenn ich ihn deutsch verstehe.“</t>
  </si>
  <si>
    <t>TFA-fb-01rv</t>
  </si>
  <si>
    <t>72/81</t>
  </si>
  <si>
    <t>1872-11-15</t>
  </si>
  <si>
    <t>Payne, Albert H.#Rodenberg, Julius</t>
  </si>
  <si>
    <t>Literaturhistorische Aufsätze: Willibald Alexis</t>
  </si>
  <si>
    <t>FHe, 151f. (Nr. 210)35001536</t>
  </si>
  <si>
    <t>(→ *5. 11. 72*)</t>
  </si>
  <si>
    <t>Quittung über 50 Taler Honorar für &lt;hi rend=""slant:italic""&gt;Ost-Havelland&lt;/hi&gt; und Bitte um Rat wegen des ausstehenden Honorars für &lt;hi rend=""slant:italic""&gt;Willibald Alexis&lt;/hi&gt; (→ *5. 11. 72*)</t>
  </si>
  <si>
    <t>TFA-fb-01rw</t>
  </si>
  <si>
    <t>72/82</t>
  </si>
  <si>
    <t>Decker, Rudolf von#Payne, Albert H.#Rodenberg, Julius</t>
  </si>
  <si>
    <t>Kriegsbücher: Aus den Tagen der Okkupation#Buchbesprechungen: Rodenberg, Julius: &amp;gt;Studienreisen in England&amp;lt; (VZ, 23.2.1873, Sonntagsbeilage Nr. 8)#›Studienreisen in England‹</t>
  </si>
  <si>
    <t>Reuter, SuF 13 (1961), 726f.35003334FRo, 8f. (Nr. 9)35001537</t>
  </si>
  <si>
    <t>F bietet an, Rodenbergs &lt;hi rend=""slant:italic""&gt;Studienreisen in England&lt;/hi&gt; (Leipzig: Brockhaus 1873) in der &lt;hi rend=""slant:italic""&gt;Vossischen Zeitung&lt;/hi&gt; zu rezensieren; er freut sich auf einen angekündigten Besuch Rodenbergs</t>
  </si>
  <si>
    <t>TFA-fb-01rx</t>
  </si>
  <si>
    <t>72/83</t>
  </si>
  <si>
    <t>1872-11-18</t>
  </si>
  <si>
    <t>Gleim, Johann Wilhelm Ludwig#Pröhle, Heinrich#Wandelt, Ida</t>
  </si>
  <si>
    <t>Buchbesprechungen: Proehle, Heinrich: &amp;gt;Friedrich der Große und die deutsche Literatur&amp;lt; (VZ, 1.12.1872, Sonntagsbeilage Nr. 48)#Politik und Geschichte: Märkische Kriegsobersten während des 30jährigen Krieges (VZ, 22. und 29.12. 1872, Sonntagsbeilagen)#›Friedrich der Große und die deutsche Literatur‹</t>
  </si>
  <si>
    <t>HAB II, 417f. (Nr. 326)35004205</t>
  </si>
  <si>
    <t>(→ 1. 12. 1872)@@@(→ 22. 12. 1872)</t>
  </si>
  <si>
    <t>mit der Rezension zu Heinrich Pröhles &lt;hi rend=""slant:italic""&gt;Friedrich der Große und die deutsche Literatur&lt;/hi&gt; (→ 1. 12. 1872); F kündigt zwei Aufsätze an, darunter &lt;hi rend=""slant:italic""&gt;Märkische Kriegsobersten während des Dreißigjährigen Krieges&lt;/hi&gt; (→ 22. 12. 1872) und einer Notiz über eine Frau Ida Wandelt</t>
  </si>
  <si>
    <t>TFA-fb-01ry</t>
  </si>
  <si>
    <t>72/84</t>
  </si>
  <si>
    <t>1872-11-19</t>
  </si>
  <si>
    <t>Decker, Rudolf von#Kühn (Oberfeuerwerker)</t>
  </si>
  <si>
    <t>FD (Hettche), 206 (Nr. 132)35001545</t>
  </si>
  <si>
    <t>zum Druck der Karten, die F für &lt;hi rend=""slant:italic""&gt;Der Krieg gegen Frankreich 1870–71&lt;/hi&gt; vorgesehen hat und die von Herrn Kühn im Holzschnitt hergestellt werden</t>
  </si>
  <si>
    <t>TFA-fb-01rz</t>
  </si>
  <si>
    <t>2302 {TFA-fb-01ry | Brief; Fontane, Theodor; Fontane, Theodor} 1</t>
  </si>
  <si>
    <t>Da 275</t>
  </si>
  <si>
    <t>TFA-fb-01s0</t>
  </si>
  <si>
    <t>[72]/85</t>
  </si>
  <si>
    <t>[19.11.1872]</t>
  </si>
  <si>
    <t>Banville, Théodore de#Grandjean, Moritz Anton#Hahn, Werner#Moser, Gustav von#Shakespeare, William#Türschmann, Richard</t>
  </si>
  <si>
    <t>Buchbesprechungen: Hahn, Werner: &amp;gt;Edda&amp;lt; (VZ, 9.2.1873, Sonntagsbeilage Nr. 6)#Theaterrezensionen: Banville, Theodore de: &amp;gt;Des Königs Vetter&amp;lt; (VZ Nr. 274, 22.11.1872)#Theaterrezensionen: Grandjean, Moritz Anton: &amp;gt;Am Klavier&amp;lt; (VZ Nr. 274, 22.11.1872)#Theaterrezensionen: Moser, Gustav von: &amp;gt;Die Gouvernante&amp;lt; (VZ Nr. 274, 22.11.1872)#›Des Königs Vetter‹#›Am Klavier‹#›Edda‹#›Die Gouvernante‹#›Macbeth‹</t>
  </si>
  <si>
    <t>FK, 49f. (Nr. 50)35001534</t>
  </si>
  <si>
    <t>mit dem Aufsatz über Werner Hahns &lt;hi rend=""slant:italic""&gt;Edda&lt;/hi&gt;</t>
  </si>
  <si>
    <t>TFA-fb-01s1</t>
  </si>
  <si>
    <t>72/86</t>
  </si>
  <si>
    <t>1872-11-21</t>
  </si>
  <si>
    <t>Banville, Théodore de#Grandjean, Moritz Anton#Kühn (Oberfeuerwerker)#Moser, Gustav von</t>
  </si>
  <si>
    <t>Theaterrezensionen: Banville, Theodore de: &amp;gt;Des Königs Vetter&amp;lt; (VZ Nr. 274, 22.11.1872)#Theaterrezensionen: Grandjean, Moritz Anton: &amp;gt;Am Klavier&amp;lt; (VZ Nr. 274, 22.11.1872)#Theaterrezensionen: Moser, Gustav von: &amp;gt;Die Gouvernante&amp;lt; (VZ Nr. 274, 22.11.1872)#›Des Königs Vetter‹#›Am Klavier‹#›Die Gouvernante‹</t>
  </si>
  <si>
    <t>FD (Hettche), 207 (Nr. 133)35001545</t>
  </si>
  <si>
    <t>F geht auf Deckers Vorschlag ein</t>
  </si>
  <si>
    <t>TFA-fb-01s2</t>
  </si>
  <si>
    <t>2305 {TFA-fb-01s1 | Brief; Fontane, Theodor; Fontane, Theodor} 1</t>
  </si>
  <si>
    <t>Da 276</t>
  </si>
  <si>
    <t>TFA-fb-01s3</t>
  </si>
  <si>
    <t>2593 {TFA-fb-0201 | Entwurf; Fontane, Theodor; Fontane, Theodor} 1</t>
  </si>
  <si>
    <t>Na 3 [3], 28-30</t>
  </si>
  <si>
    <t>Zur Überlieferung vgl. die Anm. von Friedrich Fontane zur Abschrift Na 3 [3], Bl. 27r.</t>
  </si>
  <si>
    <t>b8364</t>
  </si>
  <si>
    <t>TFA-fb-01s4</t>
  </si>
  <si>
    <t>72/87</t>
  </si>
  <si>
    <t>1872-12-09</t>
  </si>
  <si>
    <t>Kühn (Oberfeuerwerker)</t>
  </si>
  <si>
    <t>FD (Hettche), 208 (Nr. 134)35001545Hettche, FBl 48 (1989), 49f.45001903</t>
  </si>
  <si>
    <t>Bitte um Auszahlung der Vorschußrate auf das 1870er Kriegsbuch; F will wegen der noch fehlenden Karten für das Kriegsbuch an Herrn Kühn schreiben</t>
  </si>
  <si>
    <t>TFA-fb-01s5</t>
  </si>
  <si>
    <t>2308 {TFA-fb-01s4 | Brief; Fontane, Theodor; Fontane, Theodor} 1</t>
  </si>
  <si>
    <t>Da 277</t>
  </si>
  <si>
    <t>TFA-fb-01s6</t>
  </si>
  <si>
    <t>72/88</t>
  </si>
  <si>
    <t>Hülsmann, Jakob#Reimann jun., F.#Schwartz, David</t>
  </si>
  <si>
    <t>FHe, 152f. (Nr. 212)35001536</t>
  </si>
  <si>
    <t>Bitte um Vermittlung von Hertz in Bezug auf besondere Buchbinderarbeiten</t>
  </si>
  <si>
    <t>TFA-fb-01s7</t>
  </si>
  <si>
    <t>72/89</t>
  </si>
  <si>
    <t>Arnim, Achim von#Grimm, Herman#Gutzkow, Karl#Lazarus, Moritz#Lindau, Rudolf</t>
  </si>
  <si>
    <t>Die Gegenwart [Zeitungen und Zeitschriften]#Vossische Zeitung (Königlich privilegierte Berlinische Zeitung von Staatsund gelehrten Sachen) [Zeitungen und Zeitschriften]</t>
  </si>
  <si>
    <t>Wanderungen: Wanderungen durch die Mark Brandenburg#Buchbesprechungen: Lindau, Rudolf: &amp;gt;Die preußische Garde im Feldzuge 1870/ 71&amp;lt; (Die Gegenwart Bd. 2, Nr. 37, 5.10.1872, 213-217)#Theaterrezensionen: Gutzkow, Karl: &amp;gt;Der Gefangene von Metz&amp;lt; (VZ Nr. 12, 12.1.1871)#›Der Gefangene von Metz‹#›Die preußische Garde im Feldzuge 1870/ 71‹</t>
  </si>
  <si>
    <t>FHe, 152 (Nr. 211)35001536</t>
  </si>
  <si>
    <t>FBV 72/89; FaH 152f.</t>
  </si>
  <si>
    <t>b_9783110215601-002_fn_411</t>
  </si>
  <si>
    <t>TFA-fb-01s8</t>
  </si>
  <si>
    <t>72/90</t>
  </si>
  <si>
    <t>1872-12-10</t>
  </si>
  <si>
    <t>Freiligrath, Ferdinand#Lazarus, Moritz#Lindau, Paul#Jacobi, Emil (Pseud. Wilhelm Müller)#Türschmann, Richard#Werder, Karl Friedrich</t>
  </si>
  <si>
    <t>Theaterrezensionen: Lindau, Paul: &amp;gt;Maria und Magdalena&amp;lt; (VZ Nr. 283, 2.12.1872; VZ Nr. 148, 27.5.1879, Beilage)#›Wilhelm Müller. Eine Geisterstimme‹#›Maria und Magdalena‹</t>
  </si>
  <si>
    <t>Sommerfeld, Zs. des Vereins für die Geschichte Berlins (1940), 113 (Nr. 12)FK, 50 (Nr. 51)35001534</t>
  </si>
  <si>
    <t>(→ 2. 12. 1872 u. 7. 12. 1872)</t>
  </si>
  <si>
    <t>mit einer „Doppel-Notiz über unsern Freund Türschmann“ für die &lt;hi rend=""slant:italic""&gt;Vossische Zeitung&lt;/hi&gt;; F reagiert auf die Vorbehalte gegen seine Lindau-Besprechung (→ 2. 12. 1872 u. 7. 12. 1872) und räumt ein, er wäre „schärfer gewesen“, hätte er Lindau nicht gekannt</t>
  </si>
  <si>
    <t>TFA-fb-01s9</t>
  </si>
  <si>
    <t>[72]/91</t>
  </si>
  <si>
    <t>[10.12.1872?]</t>
  </si>
  <si>
    <t>Zöllner, Emilie (geb. Timm)#Zöllner, Karl Friedrich</t>
  </si>
  <si>
    <t>Prop IV, 31 (Nr. 733)35001540</t>
  </si>
  <si>
    <t>(„Dinstag Mittag“)</t>
  </si>
  <si>
    <t>FBV [72]/91; Prop 4,31</t>
  </si>
  <si>
    <t>b_9783110215601-002_fn_415</t>
  </si>
  <si>
    <t>TFA-fb-01sa</t>
  </si>
  <si>
    <t>72/92</t>
  </si>
  <si>
    <t>1872-12-12</t>
  </si>
  <si>
    <t>Etienne, Michael#Payne, Albert H.#Rodenberg, Julius</t>
  </si>
  <si>
    <t>Neue Freie Presse, Wien [Zeitungen und Zeitschriften]#Vossische Zeitung (Königlich privilegierte Berlinische Zeitung von Staatsund gelehrten Sachen) [Zeitungen und Zeitschriften]</t>
  </si>
  <si>
    <t>Kriegsbücher: Der Krieg gegen Frankreich 1870/71#Buchbesprechungen: Rodenberg, Julius: &amp;gt;Studienreisen in England&amp;lt; (VZ, 23.2.1873, Sonntagsbeilage Nr. 8)#›Studienreisen in England‹</t>
  </si>
  <si>
    <t>FRo, 9f. (Nr. 10)35001537HAB II, 418 (Nr. 327)35004205</t>
  </si>
  <si>
    <t>(→ *22. 12. 72*)</t>
  </si>
  <si>
    <t>F bittet Rodenberg, der über Kontakte nach Wien verfügt, das Kapitel &lt;hi rend=""slant:italic""&gt;Der Überfall bei Beaumont&lt;/hi&gt; an die Wiener &lt;hi rend=""slant:italic""&gt;Neue Freie Presse&lt;/hi&gt; zu vermitteln (→ *22. 12. 72*)</t>
  </si>
  <si>
    <t>TFA-fb-01sb</t>
  </si>
  <si>
    <t>72/93</t>
  </si>
  <si>
    <t>1872-12-13</t>
  </si>
  <si>
    <t>Wiese, Ludwig Adolf</t>
  </si>
  <si>
    <t>LA I, 266 (Nr. 146)35001509Erler I, 386 (1. Aufl.)35001532FRo, 10f. (Nr. 11)35001537HAB II, 419 (Nr. 328)35004205</t>
  </si>
  <si>
    <t>(→ 12. 12. 1872)</t>
  </si>
  <si>
    <t>F kündigt das Manuskript des Kapitels &lt;hi rend=""slant:italic""&gt;Der Überfall auf Beaumont&lt;/hi&gt; (→ 12. 12. 1872) für Monatsende an</t>
  </si>
  <si>
    <t>TFA-fb-01sc</t>
  </si>
  <si>
    <t>72/94</t>
  </si>
  <si>
    <t>1872-12-14</t>
  </si>
  <si>
    <t>Kruse, Heinrich#Schwechten, Franz</t>
  </si>
  <si>
    <t>›Moritz von Sachsen‹</t>
  </si>
  <si>
    <t>Da 278</t>
  </si>
  <si>
    <t>Heinrich Kruse</t>
  </si>
  <si>
    <t>Dank für Kruses Stück &lt;hi rend=""slant:italic""&gt;Moritz von Sachsen&lt;/hi&gt;; F sagt eine Besprechung für Januar 1873 zu</t>
  </si>
  <si>
    <t>TFA-fb-01sd</t>
  </si>
  <si>
    <t>72/95</t>
  </si>
  <si>
    <t>1872-12-15</t>
  </si>
  <si>
    <t>FD (Hettche), 209f. (Nr. 135)35001545</t>
  </si>
  <si>
    <t>zur Drucklegung von &lt;hi rend=""slant:italic""&gt;Der Krieg gegen Frankreich 1870–1871&lt;/hi&gt;</t>
  </si>
  <si>
    <t>TFA-fb-01se</t>
  </si>
  <si>
    <t>2317 {TFA-fb-01sd | Brief; Fontane, Theodor; Fontane, Theodor} 1</t>
  </si>
  <si>
    <t>Da 280</t>
  </si>
  <si>
    <t>TFA-fb-01sf</t>
  </si>
  <si>
    <t>72/96</t>
  </si>
  <si>
    <t>1872-12-18</t>
  </si>
  <si>
    <t>Wanderungen: Wanderungen durch die Mark Brandenburg#Kriegsbücher: Der Krieg gegen Frankreich 1870/71</t>
  </si>
  <si>
    <t>FHe, 153f. (Nr. 214)35001536</t>
  </si>
  <si>
    <t>FBV 72/96; FaH 153–154</t>
  </si>
  <si>
    <t>b_9783110215601-002_fn_429</t>
  </si>
  <si>
    <t>TFA-fb-01sg</t>
  </si>
  <si>
    <t>72/97</t>
  </si>
  <si>
    <t>Hesekiel, George#Hesekiel, Ludovica</t>
  </si>
  <si>
    <t>›Dem großen Jäger auf märkischer Heide zum 18. Dezember‹#Rezension: Fontane, Theodor: ›Wanderungen‹ Tl. 3: Havelland (NPZ Nr. 282, 1.12.1872)</t>
  </si>
  <si>
    <t>Stadtarchiv Braunschweig</t>
  </si>
  <si>
    <t>Prop IV, 141f. (Nr. 846)35001540</t>
  </si>
  <si>
    <t>(→ 1. 12. 1872)</t>
  </si>
  <si>
    <t>zu Ludovica Hesekiels Rezension von &lt;hi rend=""slant:italic""&gt;Ost-Havelland&lt;/hi&gt; (→ 1. 12. 1872)</t>
  </si>
  <si>
    <t>TFA-fb-01sh</t>
  </si>
  <si>
    <t>72/98</t>
  </si>
  <si>
    <t>Arnstedt, von (Fam.)#Bleibtreu (Fam.)#Crayen, Victoire von#Fontane, Emilie (geb. Rouanet-Kummer)#Hertefeld, von (Fam.)#Hertz, Wilhelm#Lepel, Bernhard von#Lepel, Hedwig von#Quast, Wolf Ludwig Friedrich von#Quitzow, Hedwig von#Rohr, von (Fam.)#Schack, Adolf Friedrich Graf von#Vignau, Auguste von#Wangenheim, von (Fam.)#Zöllner (Fam.)</t>
  </si>
  <si>
    <t>Die Grafschaft Ruppin - Kapitel (einschließlich der Kapitel der Erstausgabe der &amp;gt;Wanderungen&amp;lt;): Gransee#Die Grafschaft Ruppin - Kapitel (einschließlich der Kapitel der Erstausgabe der &amp;gt;Wanderungen&amp;lt;): Lindow#Die Grafschaft Ruppin - Kapitel (einschließlich der Kapitel der Erstausgabe der &amp;gt;Wanderungen&amp;lt;): Neustadt a. d. Dosse#Die Grafschaft Ruppin - Kapitel (einschließlich der Kapitel der Erstausgabe der &amp;gt;Wanderungen&amp;lt;): Wusterhausen a. d. Dosse#Kriegsbücher: Der Krieg gegen Frankreich 1870/71</t>
  </si>
  <si>
    <t>Prop III, 135-137 (Nr. 632)35001540HAB II, 419-421 (Nr. 329)35004205</t>
  </si>
  <si>
    <t>zur Umarbeitung von &lt;hi rend=""slant:italic""&gt;Ruppin&lt;/hi&gt; für die Neuauflage; über Bernhard von Lepels Scheidung</t>
  </si>
  <si>
    <t>TFA-fb-01si</t>
  </si>
  <si>
    <t>72/99</t>
  </si>
  <si>
    <t>Wichmann, Hermann</t>
  </si>
  <si>
    <t>1872-12-20</t>
  </si>
  <si>
    <t>Heine, Heinrich#Mörike, Eduard#Vilmar, August Friedrich Christian#Wichmann, Clara#Zöllner (Fam.)</t>
  </si>
  <si>
    <t>›Mozart auf der Reise nach Prag‹</t>
  </si>
  <si>
    <t>HAB II, 421 (Nr. 330)35004205</t>
  </si>
  <si>
    <t>Hermann Wichmann</t>
  </si>
  <si>
    <t>Einladung für eine „Thee- und Plauderstunde“ am 22. 12. 1872, zu der auch Karl und Emilie Zöllner geladen sind; mit drei Heine-Bänden, die F von Wichmann geliehen hat; weitere geliehene Bände, eine „Mozart Novelle“ (wohl Mörikes &lt;hi rend=""slant:italic""&gt;Mozart auf der Reise nach Prag&lt;/hi&gt;) und einen Band von August Friedrich Christian Vilmar, will F demnächst zurückgeben</t>
  </si>
  <si>
    <t>TFA-fb-01sj</t>
  </si>
  <si>
    <t>72/100</t>
  </si>
  <si>
    <t>1872-12-23</t>
  </si>
  <si>
    <t>Fontane, George#Hertefeld, von (Fam.)#Hesekiel, George#Keipp, Hermann#Schoebel, Herr</t>
  </si>
  <si>
    <t>Fünf Schlösser - Kapitel: Die Hertefelds#Fünf Schlösser - Kapitel: Liebenberg</t>
  </si>
  <si>
    <t>Prop IV, 142 (Nr. 847)35001540</t>
  </si>
  <si>
    <t>Dank für Notizen im Zusammenhang mit Fs Recherchen über die Familien Hertefeld und Liebenberg</t>
  </si>
  <si>
    <t>TFA-fb-01sk</t>
  </si>
  <si>
    <t>72/101</t>
  </si>
  <si>
    <t>Der Salon [Zeitungen und Zeitschriften]#Neue Freie Presse, Wien [Zeitungen und Zeitschriften]#Vossische Zeitung (Königlich privilegierte Berlinische Zeitung von Staatsund gelehrten Sachen) [Zeitungen und Zeitschriften]</t>
  </si>
  <si>
    <t>FRo, 11 (Nr. 12)35001537</t>
  </si>
  <si>
    <t>FBV 72/101; FaJR 11</t>
  </si>
  <si>
    <t>b_9783110215601-002_fn_438</t>
  </si>
  <si>
    <t>TFA-fb-01sl</t>
  </si>
  <si>
    <t>72/102</t>
  </si>
  <si>
    <t>1872-12-31</t>
  </si>
  <si>
    <t>FHe, 155 (Nr. 215)35001536</t>
  </si>
  <si>
    <t>FBV 72/102; FaH 155</t>
  </si>
  <si>
    <t>b_9783110215601-002_fn_447</t>
  </si>
  <si>
    <t>TFA-fb-01sm</t>
  </si>
  <si>
    <t>72/103</t>
  </si>
  <si>
    <t>72/36a72/39a</t>
  </si>
  <si>
    <t>1872-12-01</t>
  </si>
  <si>
    <t>[Dezember 1872 oder 20.05.? 1872 oder 13.05.1872]</t>
  </si>
  <si>
    <t>ODER1872-05-20100ODER1872-05-13000</t>
  </si>
  <si>
    <t>FHe, 153 (Nr. 213)35001536</t>
  </si>
  <si>
    <t>(Nachschrift: „Montag Abend“)</t>
  </si>
  <si>
    <t>FBV 72/103; FaH 153</t>
  </si>
  <si>
    <t>b_9783110215601-002_fn_399</t>
  </si>
  <si>
    <t>TFA-fb-01sn</t>
  </si>
  <si>
    <t>73/1</t>
  </si>
  <si>
    <t>1873-01-05</t>
  </si>
  <si>
    <t>Bormann, Carl#Fickert, K.R.#Michaelis, Johann David#Seegebart, Joachim Friedrich</t>
  </si>
  <si>
    <t>Havelland - Kapitel: Etzin#(Hrsg.) ›Tagebuch des Feldpredigers J.F. Seegebart und sein Brief an J.D. Michaelis. Ein Beitrag zur Geschichte des ersten Schlesischen Kriegen‹</t>
  </si>
  <si>
    <t>LA I, 266 (Nr. 147)35001509HAB II, 422 (Nr. 331)35004205</t>
  </si>
  <si>
    <t>mit &lt;hi rend=""slant:italic""&gt;Ost-Havelland&lt;/hi&gt;</t>
  </si>
  <si>
    <t>TFA-fb-01so</t>
  </si>
  <si>
    <t>73/2</t>
  </si>
  <si>
    <t>1873-01-06</t>
  </si>
  <si>
    <t>Bratring, Friedrich Wilhelm August#Buchholtz, Reinhold#Fontane, Emilie (geb. Rouanet-Kummer)#Gentz, Alexander#Heine, Heinrich#Schiller, Friedrich von#Schwartz, Wilhelm#Zychlinski, Franz von</t>
  </si>
  <si>
    <t>Die Grafschaft Ruppin - Kapitel (einschließlich der Kapitel der Erstausgabe der &amp;gt;Wanderungen&amp;lt;): Die Gottberger Kirchenbücher#›Die Grafschaft Ruppin in historischer, statistischer und geographischer Hinsicht‹#›Die Grenadiere‹#›Die Jungfrau von Orleans‹#›Wallenstein‹#›Wallensteins Tod‹#›Geschichte des 24. Infanterie-Regiments‹</t>
  </si>
  <si>
    <t>Ruppiner Kreiskalender 11 (1920), 53f.45000616HD, 121f.35001520HAB II, 422f. (Nr. 332)35004205</t>
  </si>
  <si>
    <t>zu den familiären Sommerplänen: „Ich ginge lieber nach Berchtesgaden und dem Königssee als nach Boltenmühle und dem Molchow-See und muß mich schließlich mit meiner Freundin Jeanne d’Arc trösten: ach, es war nicht meine Wahl“; F will den Aufenthalt für Recherchen für &lt;hi rend=""slant:italic""&gt;Ruppin&lt;/hi&gt; nutzen; mit konkreten Fragen und Bitten für die Arbeit an &lt;hi rend=""slant:italic""&gt;Ruppin&lt;/hi&gt;</t>
  </si>
  <si>
    <t>TFA-fb-01sp</t>
  </si>
  <si>
    <t>73/3</t>
  </si>
  <si>
    <t>1873-01-09</t>
  </si>
  <si>
    <t>Hiltl, Johann George#Kühn (Oberfeuerwerker)</t>
  </si>
  <si>
    <t>Kriegsbücher: Der Krieg gegen Frankreich 1870/71#›Der deutsch-französische Krieg 1870-71‹#›Der französische Krieg 1870/71‹</t>
  </si>
  <si>
    <t>FD (Hettche), 211f. (Nr. 136)35001545Hettche, FBl 48 (1989), 5045001903</t>
  </si>
  <si>
    <t>drängt zur Eile beim Druck des 1870er Kriegsbuchs</t>
  </si>
  <si>
    <t>TFA-fb-01sq</t>
  </si>
  <si>
    <t>2329 {TFA-fb-01sp | Brief; Fontane, Theodor; Fontane, Theodor} 1</t>
  </si>
  <si>
    <t>Da 1143</t>
  </si>
  <si>
    <t>TFA-fb-01sr</t>
  </si>
  <si>
    <t>73/4</t>
  </si>
  <si>
    <t>1873-01-13</t>
  </si>
  <si>
    <t>FHe, 155f. (Nr. 216)35001536</t>
  </si>
  <si>
    <t>F will Hertz zu verbindlichen Zusagen für die nun als Gesamtwerk entworfene &lt;hi rend=""slant:italic""&gt;Wanderungen&lt;/hi&gt;-Ausgabe bewegen</t>
  </si>
  <si>
    <t>TFA-fb-01ss</t>
  </si>
  <si>
    <t>73/5</t>
  </si>
  <si>
    <t>1873-01-14</t>
  </si>
  <si>
    <t>Die Grafschaft Ruppin#Spreeland</t>
  </si>
  <si>
    <t>FHe, 156f. (Nr. 217)35001536</t>
  </si>
  <si>
    <t>gibt aufwendige Neugestaltungspläne der &lt;hi rend=""slant:italic""&gt;Wanderungen&lt;/hi&gt; auf, macht die ins Auge gefaßten Überarbeitungen an den vorliegenden Bänden von einer Honorarerhöhung abhängig und zeigt sich flexibel über Misch-und Neuband-Vorhaben</t>
  </si>
  <si>
    <t>TFA-fb-01st</t>
  </si>
  <si>
    <t>73/5a</t>
  </si>
  <si>
    <t>1873-01-15</t>
  </si>
  <si>
    <t>Da 282</t>
  </si>
  <si>
    <t>unveröffentlicht?</t>
  </si>
  <si>
    <t>TFA-fb-01su</t>
  </si>
  <si>
    <t>73/6</t>
  </si>
  <si>
    <t>Heigel, Karl August#Rodenberg, Julius</t>
  </si>
  <si>
    <t>Buchbesprechungen: Rodenberg, Julius: &amp;gt;Studienreisen in England&amp;lt; (VZ, 23.2.1873, Sonntagsbeilage Nr. 8)#›Studienreisen in England‹</t>
  </si>
  <si>
    <t>FK, 50f. (Nr. 52)35001534</t>
  </si>
  <si>
    <t>(→ 23. 2. 1873 u. 10. 4. 1873)</t>
  </si>
  <si>
    <t>mit Rezensionen zu Heigel und Rodenberg, gedacht für die Sonntagsbeilage der &lt;hi rend=""slant:italic""&gt;Vossischen Zeitung&lt;/hi&gt; (→ 23. 2. 1873 u. 10. 4. 1873); „Ich habe beides mit Liebe geschrieben“</t>
  </si>
  <si>
    <t>TFA-fb-01sv</t>
  </si>
  <si>
    <t>73/7</t>
  </si>
  <si>
    <t>1873-01-20</t>
  </si>
  <si>
    <t>Chemnitz, Minna#Gentz, Alexander#Hertz, Wilhelm#Lübke, Mathilde (geb. Bennewitz)#Lübke, Wilhelm#Protzen, Michel#Starke, Friedrich#Zöllner, Karl#Zychlinski, Franz von</t>
  </si>
  <si>
    <t>Die Grafschaft Ruppin - Kapitel (einschließlich der Kapitel der Erstausgabe der &amp;gt;Wanderungen&amp;lt;): Die Gottberger Kirchenbücher#Die Grafschaft Ruppin - Kapitel (einschließlich der Kapitel der Erstausgabe der &amp;gt;Wanderungen&amp;lt;): Gottberg#Die Grafschaft Ruppin - Kapitel (einschließlich der Kapitel der Erstausgabe der &amp;gt;Wanderungen&amp;lt;): Michel Protzen#Die Grafschaft Ruppin - Kapitel (einschließlich der Kapitel der Erstausgabe der &amp;gt;Wanderungen&amp;lt;): Regiment Mecklenburg-Schwerin Nr. 24#Die Grafschaft Ruppin - Kapitel (einschließlich der Kapitel der Erstausgabe der &amp;gt;Wanderungen&amp;lt;): Regiment Prinz Ferdinand Nr. 34#Fünf Schlösser - Kapitel: Hoppenrade#›Geschichte des 24. Infanterie-Regiments‹</t>
  </si>
  <si>
    <t>Ruppiner Kreiskalender 11 (1920), 54f.45000616Prop II, 315f. (Nr. 430)35001540</t>
  </si>
  <si>
    <t>zur Erweiterung von &lt;hi rend=""slant:italic""&gt;Ruppin&lt;/hi&gt; für die 3. Auflage; F bittet Elise, für das Kapitel über &lt;hi rend=""slant:italic""&gt;Michel Protzen&lt;/hi&gt; Auskünfte bei Alexander Gentz und Friedrich Starke einzuholen</t>
  </si>
  <si>
    <t>TFA-fb-01sw</t>
  </si>
  <si>
    <t>73/8</t>
  </si>
  <si>
    <t>1873-01-24</t>
  </si>
  <si>
    <t>Heyden, August von#Heyden, von (Fam.)#Lucae, Richard#Zöllner, Karl</t>
  </si>
  <si>
    <t>V III,33</t>
  </si>
  <si>
    <t>Andree, 16 (Nr. 10)35001555</t>
  </si>
  <si>
    <t>„[H]ochgeehrter Herr und Freund“ [Ludwig Pietsch?]</t>
  </si>
  <si>
    <t>Einladung zum Tee am 28. 1. 1873</t>
  </si>
  <si>
    <t>TFA-fb-01sx</t>
  </si>
  <si>
    <t>73/9</t>
  </si>
  <si>
    <t>1873-01-26</t>
  </si>
  <si>
    <t>FD (Hettche), 213 (Nr. 137)35001545</t>
  </si>
  <si>
    <t>F bittet, die Februar-Rate seines Honorars für &lt;hi rend=""slant:italic""&gt;Der Krieg gegen Frankreich 1870–1871&lt;/hi&gt; schon jetzt zu übersenden</t>
  </si>
  <si>
    <t>TFA-fb-01sy</t>
  </si>
  <si>
    <t>2337 {TFA-fb-01sx | Brief; Fontane, Theodor; Fontane, Theodor} 1</t>
  </si>
  <si>
    <t>Da 1049</t>
  </si>
  <si>
    <t>TFA-fb-01sz</t>
  </si>
  <si>
    <t>73/10</t>
  </si>
  <si>
    <t>Oechelhäuser, Wilhelm#Pietsch, Ludwig#Shakespeare, William</t>
  </si>
  <si>
    <t>›W. Shakespeares dramatische Werke, für die Bühne bearbeitet‹#Rezension: Fontane, Theodor: ›Wanderungen‹ Tl. 3: Havelland (VZ, 26.1.1873, Sonntagsbeilage)</t>
  </si>
  <si>
    <t>FK, 51 (Nr. 53)35001534</t>
  </si>
  <si>
    <t>mit einer „Notiz über die bevorstehenden Aufführungen der histor. Shakespeare-Dramen nach der Oechelhäuserschen Bearbeitung“</t>
  </si>
  <si>
    <t>TFA-fb-01t0</t>
  </si>
  <si>
    <t>73/11</t>
  </si>
  <si>
    <t>Goethe, Johann Wolfgang von#Ledebur, Leopold von#Quitzow, von (Fam.)#Uchtenhagen, von (Fam.)</t>
  </si>
  <si>
    <t>Die Grafschaft Ruppin#›Die Wahlverwandtschaften‹</t>
  </si>
  <si>
    <t>LA I, 267f. (Nr. 148)35001509Erler I, 387f. (1. Aufl.)35001532HAB II, 423f. (Nr. 333)35004205</t>
  </si>
  <si>
    <t>zur geplanten 3. Auflage von &lt;hi rend=""slant:italic""&gt;Ruppin&lt;/hi&gt;: „Ich habe nun den Wunsch, wenigstens aus diesem 1. Bande eine Art Normal-Band herzustellen, der, wenn nach 20 oder 30 Jahren von mir und meinen Arbeiten überhaupt noch die Rede ist, der Welt zeigen soll, wie, meiner Meinung nach, diese Dinge behandelt werden mußten. Nämlich: lesbar einerseits, erschöpfend andrerseits“; dazu plant F für das folgende halbe Jahr weitere Reisen, so daß „schließlich keine Kirche und kein Schloß, kein Haus des Herrn und kein Herrenhaus da sein soll, in das ich nicht neugierig hineingeguckt und meine Notiz gemacht hätte“; F bittet um Unterstützung bei der Beschaffung historischer Literatur für die Arbeit an &lt;hi rend=""slant:italic""&gt;Ruppin&lt;/hi&gt;</t>
  </si>
  <si>
    <t>TFA-fb-01t1</t>
  </si>
  <si>
    <t>73/12</t>
  </si>
  <si>
    <t>1873-01-29</t>
  </si>
  <si>
    <t>Arnstedt, von (Fam.)#Buchholtz, Reinhold#Dove, Heinrich Wilhelm#Dyck, Anthonie van#Fontane, Emilie (geb. Rouanet-Kummer)#Fontane, George#Goethe, Johann Wolfgang von#Hesse (Kriegsrat)#Kahle, Richard#Kaphengst, von (Fam.)#Kirchner, Ernst Daniel Martin#Kroll, Emma#Lepke, Louis Eduard#Lessing, Carl Robert#Lessing, Emma#Lindau, Paul#Lindhamer, Karl#Pietsch, Ludwig#Protzen, Michel#Rubens, Peter Paul#Stilke, Georg#Wittich, Frau von#Wittich, Herr von#Wittich, Toni von</t>
  </si>
  <si>
    <t>Die Grafschaft Ruppin - Kapitel (einschließlich der Kapitel der Erstausgabe der &amp;gt;Wanderungen&amp;lt;): Gottberg#Die Grafschaft Ruppin - Kapitel (einschließlich der Kapitel der Erstausgabe der &amp;gt;Wanderungen&amp;lt;): Michel Protzen#Die Grafschaft Ruppin - Kapitel (einschließlich der Kapitel der Erstausgabe der &amp;gt;Wanderungen&amp;lt;): Regiment Mecklenburg-Schwerin Nr. 24#Die Grafschaft Ruppin - Kapitel (einschließlich der Kapitel der Erstausgabe der &amp;gt;Wanderungen&amp;lt;): Regiment Prinz Ferdinand Nr. 34#Die Grafschaft Ruppin - Kapitel (einschließlich der Kapitel der Erstausgabe der &amp;gt;Wanderungen&amp;lt;): Walchow#Fünf Schlösser - Kapitel: Hoppenrade#›Die Wahlverwandtschaften‹</t>
  </si>
  <si>
    <t>Ruppiner Kreiskalender 11 (1920), 55f.45000616HD, 123f.35001520HAB II, 424-427 (Nr. 334)35004205</t>
  </si>
  <si>
    <t>zu den Kapiteln &lt;hi rend=""slant:italic""&gt;Michel Protzen&lt;/hi&gt; und &lt;hi rend=""slant:italic""&gt;Hoppenrade&lt;/hi&gt;; Fragen für die Arbeit an der Neuauflage von &lt;hi rend=""slant:italic""&gt;Ruppin&lt;/hi&gt;; F hofft „ein schönes Material auf Zetteln vorzufinden“, wenn er „in etwa 14 Tagen“ nach Neuruppin kommt</t>
  </si>
  <si>
    <t>TFA-fb-01t2</t>
  </si>
  <si>
    <t>73/13</t>
  </si>
  <si>
    <t>1873-02-10</t>
  </si>
  <si>
    <t>Dohna, Graf#Fournier, Auguste#Hesekiel (Fam.)#Hesekiel, George</t>
  </si>
  <si>
    <t>Ungedruckte Briefe aus dem Landesarchiv Berlin. Mitget. von J. Lachmann, in: Jb. des Vereins für die Geschichte Berlins 195335009340Prop IV, 142f. (Nr. 848)35001540</t>
  </si>
  <si>
    <t>F erklärt sich mit dem „Zeitungs-Arrangement“ (Fs Selbstanzeige → 29. 3. 1873) einverstanden: „es gestaltet sich die Sache dadurch minder peinlich für mich“; F möchte seine Mitarbeiterschaft bei der &lt;hi rend=""slant:italic""&gt;Vossischen Zeitung&lt;/hi&gt; nicht gefährden, nachdem sein Lagerwechsel von der &lt;hi rend=""slant:italic""&gt;Kreuz-&lt;/hi&gt; zur &lt;hi rend=""slant:italic""&gt;Vossischen Zeitung&lt;/hi&gt; auf beiden Seiten mit Vorbehalten aufgenommen worden ist</t>
  </si>
  <si>
    <t>TFA-fb-01t3</t>
  </si>
  <si>
    <t>73/14</t>
  </si>
  <si>
    <t>1873-02-15</t>
  </si>
  <si>
    <t>Hertefeld, von (Fam.)#Lübke, Wilhelm#Protzen, Michel</t>
  </si>
  <si>
    <t>Die Grafschaft Ruppin - Kapitel (einschließlich der Kapitel der Erstausgabe der &amp;gt;Wanderungen&amp;lt;): Gottberg#Die Grafschaft Ruppin - Kapitel (einschließlich der Kapitel der Erstausgabe der &amp;gt;Wanderungen&amp;lt;): Köpernitz#Die Grafschaft Ruppin - Kapitel (einschließlich der Kapitel der Erstausgabe der &amp;gt;Wanderungen&amp;lt;): Lindow#Die Grafschaft Ruppin - Kapitel (einschließlich der Kapitel der Erstausgabe der &amp;gt;Wanderungen&amp;lt;): Regiment Mecklenburg-Schwerin Nr. 24#Die Grafschaft Ruppin - Kapitel (einschließlich der Kapitel der Erstausgabe der &amp;gt;Wanderungen&amp;lt;): Regiment Prinz Ferdinand Nr. 34#Fünf Schlösser - Kapitel: Hoppenrade#Kriegsbücher: Der Krieg gegen Frankreich 1870/71#Buchbesprechungen: Lübke, Wilhelm: &amp;gt;Geschichte der deutschen Renaissance&amp;lt; (VZ, 30.3.1873, Sonntagsbeilage Nr. 13; VZ, 23.11.1873,  Sonntagsbeilage Nr. 47)#›Geschichte der deutschen Renaissance‹</t>
  </si>
  <si>
    <t>Prop II, 319f. (Nr. 432)35001540</t>
  </si>
  <si>
    <t>über Arbeits- und Reisepläne; die Reise ins Ruppinsche, wo F „Ruppiner (Stadt) Lokalitäten, ferner Gottberg, Lindow, Hoppenrade, Köpernitz, vielleicht auch Walchow“ besuchen will, verschiebt er auf Ende März/Anfang April; F hofft, daß Elise bei ihrem Besuch in Berlin schon Notizen über Michel Protzen mitbringt</t>
  </si>
  <si>
    <t>TFA-fb-01t4</t>
  </si>
  <si>
    <t>73/15</t>
  </si>
  <si>
    <t>1873-02-17</t>
  </si>
  <si>
    <t>Fünf Schlösser - Kapitel: Hoppenrade</t>
  </si>
  <si>
    <t>U 14,74</t>
  </si>
  <si>
    <t>F hat Fragen zum &lt;hi rend=""slant:italic""&gt;Hoppenrade&lt;/hi&gt;-Kapitel, die er nun „bis zu einem Besuche in Ruppin vertagen“ muß</t>
  </si>
  <si>
    <t>TFA-fb-01t5</t>
  </si>
  <si>
    <t>73/16</t>
  </si>
  <si>
    <t>1873-02-26</t>
  </si>
  <si>
    <t>Rodenberg, Julius#Walpole, Horace</t>
  </si>
  <si>
    <t>FRo, 11f. (Nr. 13)35001537</t>
  </si>
  <si>
    <t>F will den Aufsatz &lt;hi rend=""slant:italic""&gt;Der Überfall bei Beaumont&lt;/hi&gt; jetzt in der &lt;hi rend=""slant:italic""&gt;Vossischen Zeitung&lt;/hi&gt; veröffentlichen und hofft auf Rodenbergs Verständnis (→ *22. 12. 72*)</t>
  </si>
  <si>
    <t>TFA-fb-01t6</t>
  </si>
  <si>
    <t>73/16a</t>
  </si>
  <si>
    <t>Unbekannt (eine Dame)</t>
  </si>
  <si>
    <t>1873-02-28</t>
  </si>
  <si>
    <t>H 73</t>
  </si>
  <si>
    <t>TFA-fb-01t7</t>
  </si>
  <si>
    <t>[73]/17</t>
  </si>
  <si>
    <t>1873-03-05</t>
  </si>
  <si>
    <t>[05.03.1873]</t>
  </si>
  <si>
    <t>FK, 51 (Nr. 54)35001534</t>
  </si>
  <si>
    <t>FBV [73]/17; Kletke 51</t>
  </si>
  <si>
    <t>b_9783110215601-003_fn_080</t>
  </si>
  <si>
    <t>TFA-fb-01t8</t>
  </si>
  <si>
    <t>73/18</t>
  </si>
  <si>
    <t>1873-03-19</t>
  </si>
  <si>
    <t>Fontane, Emilie (geb. Rouanet-Kummer)#Ledóchowski, Mieczyslaw Graf#Mallinkrodt, Hermann#Reichensperger, August#Wangenheim, von (Fam.)#Windthorst, Ludwig von</t>
  </si>
  <si>
    <t>FMathieu (Cheval), JbDSG 27 (1983), 44-46 (Nr. ??)35004673</t>
  </si>
  <si>
    <t>F möchte Mathieu den ersten Band &lt;hi rend=""slant:italic""&gt;Der Krieg gegen Frankreich 1870–1871&lt;/hi&gt; schicken, fürchtet aber, daß das Buch keine gute Aufnahme finden könnte; zum Thema Kulturkampf</t>
  </si>
  <si>
    <t>TFA-fb-01t9</t>
  </si>
  <si>
    <t>73/19</t>
  </si>
  <si>
    <t>1873-03-25</t>
  </si>
  <si>
    <t>Kruse, Heinrich#Pflug, Ferdinand</t>
  </si>
  <si>
    <t>Kriegsbücher: Der Krieg gegen Frankreich 1870/71#Theaterrezensionen: Kruse, Heinrich: &amp;gt;Moritz von Sachsen&amp;lt; (VZ, 13. 7.1873, Sonntagsbeilage Nr. 28)#›Moritz von Sachsen‹#Rezension: Fontane, Theodor: ›Der Krieg gegen Frankreich 1870/ 71‹ (VZ, 20.4.1873, Sonntagsbeilage)</t>
  </si>
  <si>
    <t>FK, 51f. (Nr. 55)35001534</t>
  </si>
  <si>
    <t>(→ 13. 7. 1873)</t>
  </si>
  <si>
    <t>mit dem ersten Halbband von &lt;hi rend=""slant:italic""&gt;Der Krieg gegen Frankreich 1870–1871&lt;/hi&gt; und dem Versprechen, bald über Kruse zu schreiben (→ 13. 7. 1873)</t>
  </si>
  <si>
    <t>TFA-fb-01ta</t>
  </si>
  <si>
    <t>73/20</t>
  </si>
  <si>
    <t>1873-04-03</t>
  </si>
  <si>
    <t>Bathurst, Lord#Fontane, Emilie (geb. Rouanet-Kummer)#Hesekiel (Fam.)#Hesekiel, George</t>
  </si>
  <si>
    <t>Neue Preußische (Kreuz-) Zeitung [Zeitungen und Zeitschriften]#Templiner Kreisblatt [Zeitungen und Zeitschriften]</t>
  </si>
  <si>
    <t>Prop IV, 143 (Nr. 849)35001540</t>
  </si>
  <si>
    <t>F bekennt sich als Verfasser der Rezension vom 29. 3. 1873 zu &lt;hi rend=""slant:italic""&gt;Der Krieg gegen Frankreich 1870–1871&lt;/hi&gt;, der Zettel sei eigentlich „für das Templiner Kreisblatt berechnet“ gewesen, schließlich ist er aber doch froh, das Buch gerade an diesem Ort angezeigt zu wissen</t>
  </si>
  <si>
    <t>b_9783110215601-003_s_004</t>
  </si>
  <si>
    <t>TFA-fb-01tb</t>
  </si>
  <si>
    <t>73/21</t>
  </si>
  <si>
    <t>1873-04-04</t>
  </si>
  <si>
    <t>Gentz, Helene</t>
  </si>
  <si>
    <t>Die Grafschaft Ruppin - Kapitel (einschließlich der Kapitel der Erstausgabe der &amp;gt;Wanderungen&amp;lt;): Johann Christian Gentz#Die Grafschaft Ruppin - Kapitel (einschließlich der Kapitel der Erstausgabe der &amp;gt;Wanderungen&amp;lt;): Michel Protzen</t>
  </si>
  <si>
    <t>U 14,75</t>
  </si>
  <si>
    <t>P. Emden: Wanderungen durch die Mark, in: Der Tag, 29.11.193135003873F. Fontane: Ein ungedruckter Brief Th. F.s, in: Märkische Ztg Nr. 274, 21.05.193435003014 (wäre. 21.05.1932HAB II, 428 (Nr. 336)35004205</t>
  </si>
  <si>
    <t>F bittet um Unterstützung bei der Arbeit an dem Abschnitt über Gentzrode und Johann Christian Gentz für &lt;hi rend=""slant:italic""&gt;Ruppin&lt;/hi&gt; (Kapitel &lt;hi rend=""slant:italic""&gt;Neuruppin. 11. Wilhelm Gentz&lt;/hi&gt; und &lt;hi rend=""slant:italic""&gt;Gentzrode&lt;/hi&gt;)</t>
  </si>
  <si>
    <t>TFA-fb-01tc</t>
  </si>
  <si>
    <t>73/22</t>
  </si>
  <si>
    <t>Bölsche, Karl</t>
  </si>
  <si>
    <t>1873-04-07</t>
  </si>
  <si>
    <t>Kriegsbücher: Der Krieg gegen Frankreich 1870/71#Rezension: Fontane, Theodor: ›Der Krieg gegen Frankreich 1870/71‹</t>
  </si>
  <si>
    <t>Biblioteka Uniwersytecka Wroclaw (Breslau/Polen)</t>
  </si>
  <si>
    <t>Richter, FBl 5 (1984), H. 5, 38945001777</t>
  </si>
  <si>
    <t>Karl Bölsche</t>
  </si>
  <si>
    <t>(→ *Frühjahr 1873*)@@@(→ 19. 4. 1873)</t>
  </si>
  <si>
    <t>F dankt für Bölsches Besprechung des ersten Halbbandes von &lt;hi rend=""slant:italic""&gt;Der Krieg gegen Frankreich 1870–1871&lt;/hi&gt; (→ *Frühjahr 1873*) und sagt zu, eine Rezension über &lt;hi rend=""slant:italic""&gt;Linda&lt;/hi&gt; zu verfassen (→ 19. 4. 1873)</t>
  </si>
  <si>
    <t>TFA-fb-01td</t>
  </si>
  <si>
    <t>73/23</t>
  </si>
  <si>
    <t>Fontane, Emilie (geb. Rouanet-Kummer)#Gentz, Helene</t>
  </si>
  <si>
    <t>Die Grafschaft Ruppin - Kapitel (einschließlich der Kapitel der Erstausgabe der &amp;gt;Wanderungen&amp;lt;): Bei Gustav Kühn in Neu-Ruppin#Die Grafschaft Ruppin - Kapitel (einschließlich der Kapitel der Erstausgabe der &amp;gt;Wanderungen&amp;lt;): Johann Christian Gentz#Die Grafschaft Ruppin - Kapitel (einschließlich der Kapitel der Erstausgabe der &amp;gt;Wanderungen&amp;lt;): Michel Protzen</t>
  </si>
  <si>
    <t>U 14,76</t>
  </si>
  <si>
    <t>HAB II, 428f. (Nr. 337)35004205</t>
  </si>
  <si>
    <t>F kündigt eine Reise nach Neuruppin für Ende April oder Anfang Mai an</t>
  </si>
  <si>
    <t>TFA-fb-01te</t>
  </si>
  <si>
    <t>73/23a</t>
  </si>
  <si>
    <t>Bassenge (Kat. 103), April 2014, Nr. 2520</t>
  </si>
  <si>
    <t>TFA-fb-01tf</t>
  </si>
  <si>
    <t>73/24</t>
  </si>
  <si>
    <t>Glasenapp, Otto von</t>
  </si>
  <si>
    <t>1873-04-08</t>
  </si>
  <si>
    <t>Otto von Glasenapp</t>
  </si>
  <si>
    <t>F dankt für Aufzeichnungen, die er von Glasenapp erhalten hat und die er für die Arbeit an &lt;hi rend=""slant:italic""&gt;Havelland&lt;/hi&gt;, das in „etwa Jahresfrist“ in einer neuen Auflage erscheinen soll, benötigt</t>
  </si>
  <si>
    <t>TFA-fb-01tg</t>
  </si>
  <si>
    <t>[73]/25</t>
  </si>
  <si>
    <t>[08.04.1873]</t>
  </si>
  <si>
    <t>Benedix, Julius Roderich#Fontane, Emilie (geb. Rouanet-Kummer)#Fontane, Friedrich#Niemann-Raabe, Hedwig#Schiller, Friedrich von</t>
  </si>
  <si>
    <t>Theaterrezensionen: Benedix, Roderich: &amp;gt;Aschenbrödel&amp;lt;#›Aschenbrödel‹#›Wallenstein‹#›Wallensteins Tod‹</t>
  </si>
  <si>
    <t>Prop IV, 143f. (Nr. 850)35001540</t>
  </si>
  <si>
    <t>FBV [73]/25</t>
  </si>
  <si>
    <t>b_9783110215601-003_fn_107</t>
  </si>
  <si>
    <t>TFA-fb-01th</t>
  </si>
  <si>
    <t>73/26</t>
  </si>
  <si>
    <t>1873-04-09</t>
  </si>
  <si>
    <t>Bazaine, François Achille#Fontane, Emilie (geb. Rouanet-Kummer)#MacMahon, Marie Edme Patrice Maurice, Comte de Magenta#Napoleon III., Kaiser der Franzosen</t>
  </si>
  <si>
    <t>Revue Critique [Zeitungen und Zeitschriften]</t>
  </si>
  <si>
    <t>FMathieu (Cheval), JbDSG 27 (1983), 46f. (Nr. ??)35004673</t>
  </si>
  <si>
    <t>durch Mathieus Brief vom 30. 3. 1873 ermutigt, will F nun doch den 1. Teilband von &lt;hi rend=""slant:italic""&gt;Der Krieg gegen Frankreich 1870–71&lt;/hi&gt; schicken; weiter äußert sich F über diesen Band und zum Thema Kulturkampf</t>
  </si>
  <si>
    <t>TFA-fb-01ti</t>
  </si>
  <si>
    <t>73/27</t>
  </si>
  <si>
    <t>1873-04-10</t>
  </si>
  <si>
    <t>Moltke, Helmuth Graf von#Wilhelm I., König von Preußen, Deutscher Kaiser</t>
  </si>
  <si>
    <t>Fr I, 30535007678HAB II, 429 (Nr. 338)35004205</t>
  </si>
  <si>
    <t>(→ 9. 4. 1873)</t>
  </si>
  <si>
    <t>mit dem Brief vom Grafen Moltke (→ 9. 4. 1873) Ludovica Hesekiel</t>
  </si>
  <si>
    <t>TFA-fb-01tj</t>
  </si>
  <si>
    <t>2358 {TFA-fb-01ti | Brief; Fontane, Theodor; Fontane, Theodor} 1</t>
  </si>
  <si>
    <t>Da 284</t>
  </si>
  <si>
    <t>TFA-fb-01tk</t>
  </si>
  <si>
    <t>73/28</t>
  </si>
  <si>
    <t>Fontane, Emilie (geb. Rouanet-Kummer)#Hesekiel (Fam.)#Hesekiel, George#Uhland, Ludwig</t>
  </si>
  <si>
    <t>›Frühlingsglaube‹</t>
  </si>
  <si>
    <t>Prop IV, 144 (Nr. 851)35001540</t>
  </si>
  <si>
    <t>TFA-fb-01tl</t>
  </si>
  <si>
    <t>73/29</t>
  </si>
  <si>
    <t>1873-04-19</t>
  </si>
  <si>
    <t>Richter, FBl 5 (1984), H. 5, 39045001777</t>
  </si>
  <si>
    <t>F dankt für die Zusendung eines Manuskripts (&lt;hi rend=""slant:italic""&gt;Linda&lt;/hi&gt;) und kündigt Durchsicht bis Ende des Monats an</t>
  </si>
  <si>
    <t>TFA-fb-01tm</t>
  </si>
  <si>
    <t>73/30</t>
  </si>
  <si>
    <t>Gentz, Helene#Gentz, Wilhelm</t>
  </si>
  <si>
    <t>Die Grafschaft Ruppin - Kapitel (einschließlich der Kapitel der Erstausgabe der &amp;gt;Wanderungen&amp;lt;): Gentzrode</t>
  </si>
  <si>
    <t>U 14,77</t>
  </si>
  <si>
    <t>„Spätestens in 14 Tagen“ will F nach Neuruppin reisen</t>
  </si>
  <si>
    <t>TFA-fb-01tn</t>
  </si>
  <si>
    <t>73/31</t>
  </si>
  <si>
    <t>1873-04-27</t>
  </si>
  <si>
    <t>FD (Hettche), 215 (Nr. 139)35001545</t>
  </si>
  <si>
    <t>F schlägt eine neue Regelung für die Vorschußzahlungen auf das Kriegsbuch vor; er will das Manuskript für Band 1 bis Ende Juli fertigstellen</t>
  </si>
  <si>
    <t>TFA-fb-01to</t>
  </si>
  <si>
    <t>2363 {TFA-fb-01tn | Brief; Fontane, Theodor; Fontane, Theodor} 1</t>
  </si>
  <si>
    <t>Da 1050</t>
  </si>
  <si>
    <t>TFA-fb-01tp</t>
  </si>
  <si>
    <t>73/32</t>
  </si>
  <si>
    <t>Ludwig, Maximilian</t>
  </si>
  <si>
    <t>1873-04-29</t>
  </si>
  <si>
    <t>Galilei, Galileo#Gottschall, Rudolf von#Gutzkow, Karl#Shakespeare, William</t>
  </si>
  <si>
    <t>›Herzog Bernhard von Weimar‹#›Uriel Acosta‹#›King Henry V.‹</t>
  </si>
  <si>
    <t>Pniower, VZ Nr. 249, 30.05.190935005934Fr I, 306f.35007678</t>
  </si>
  <si>
    <t>Maximilian Ludwig</t>
  </si>
  <si>
    <t>(→ 26. 4. 1873)</t>
  </si>
  <si>
    <t>ausführliche Kritik von Karl Gutzkows &lt;hi rend=""slant:italic""&gt;Uriel Acosta&lt;/hi&gt; (→ 26. 4. 1873)</t>
  </si>
  <si>
    <t>TFA-fb-01tq</t>
  </si>
  <si>
    <t>73/33</t>
  </si>
  <si>
    <t>1873-05-02</t>
  </si>
  <si>
    <t>Gutzkow, Karl#Schiller, Friedrich von#Shakespeare, William</t>
  </si>
  <si>
    <t>›Uriel Acosta‹#›Die Räuber‹</t>
  </si>
  <si>
    <t>Pniower, VZ Nr. 249, 30.05.190935005934Fr I, 307-30935007678Erler I, 388f. (1. Aufl.)35001532Erler I, 380-382 (2. Aufl.)35001532HAB II, 431f. (Nr. 340)35004205</t>
  </si>
  <si>
    <t>(→ 26. 4. 1873 u. 29. 4. 1873)</t>
  </si>
  <si>
    <t>über die Kritik an Gutzkows &lt;hi rend=""slant:italic""&gt;Uriel Acosta&lt;/hi&gt; (→ 26. 4. 1873 u. 29. 4. 1873) und Theaterkritik im allgemeinen: F bekennt, „daß ich das Mißliche aller Kritikerei sehr wohl fühle und an den zwei Tagen, wo ich meine Rezensionen schreibe und – lese, immer in nervöser Aufregung bin, weil ich unter der Wucht der Frage stehe: kannst Du das Gesagte, – das ja immer nur der &lt;hi rend=""slant:italic""&gt;unvollkommene&lt;/hi&gt; Ausdruck eines Gefühls, oft widerstreitender Empfindungen ist – kannst Du es auch verantworten? […] An die Richtigkeit meiner Empfindung glaub ich, aber der Versuch diese Empfindung hinterher zu &lt;hi rend=""slant:italic""&gt;erklären&lt;/hi&gt;, wodurch erst eine ‚Kritik‘ entsteht, dieser Versuch mag unendlich oft mißlingen.“</t>
  </si>
  <si>
    <t>TFA-fb-01tr</t>
  </si>
  <si>
    <t>73/34</t>
  </si>
  <si>
    <t>1873-05-03</t>
  </si>
  <si>
    <t>Kühn (Oberfeuerwerker)#Pila, Herr</t>
  </si>
  <si>
    <t>FD (Hettche), 216 (Nr. 140)35001545</t>
  </si>
  <si>
    <t>F gibt sein Einverständnis zur Regelung der Vorschußzahlung; Herr Pila hat sich bereiterklärt, die Herstellung der Karten zu übernehmen</t>
  </si>
  <si>
    <t>TFA-fb-01ts</t>
  </si>
  <si>
    <t>2367 {TFA-fb-01tr | Brief; Fontane, Theodor; Fontane, Theodor} 1</t>
  </si>
  <si>
    <t>Da 1051</t>
  </si>
  <si>
    <t>TFA-fb-01tt</t>
  </si>
  <si>
    <t>73/35</t>
  </si>
  <si>
    <t>1873-05-17</t>
  </si>
  <si>
    <t>Universität Basel, Universitätsbibliothek</t>
  </si>
  <si>
    <t>mit dem 1. Halbband &lt;hi rend=""slant:italic""&gt;Der Krieg gegen Frankreich 1870–1871&lt;/hi&gt;</t>
  </si>
  <si>
    <t>TFA-fb-01tu</t>
  </si>
  <si>
    <t>2369 {TFA-fb-01tt | Brief; Fontane, Theodor; Fontane, Theodor} 1</t>
  </si>
  <si>
    <t>Ca 1720</t>
  </si>
  <si>
    <t>TFA-fb-01tv</t>
  </si>
  <si>
    <t>73/36</t>
  </si>
  <si>
    <t>1873-05-23</t>
  </si>
  <si>
    <t>Gentz, Helene#Gentz, Johann Christian#Zeuner, Karl Emil Ferdinand von</t>
  </si>
  <si>
    <t>U 14,78</t>
  </si>
  <si>
    <t>P. Emden: Wanderungen durch die Mark, in: Der Tag, 29.11.193135003873HAB II, 432f. (Nr. 341)35004205</t>
  </si>
  <si>
    <t>(→ 14. 5. 1873)</t>
  </si>
  <si>
    <t>die geplante Reise nach Neuruppin wird auf die zweite Junihälfte verschoben: „Ich möchte ohngefähr bis Germendorf oder Ruthnick, überhaupt von der Loewenberger Gegend aus beginnen und dann in einem breiten Streifen nach Norden gehn, so dass ich am Ende meiner Tour mit der &lt;hi rend=""slant:italic""&gt;östlichen&lt;/hi&gt; Hälfte der Grafschaft fertig sein würde“; F bittet um Rat und Empfehlungen und reagiert skeptisch auf die Anfragen nach Versen für ein militärisches Denkmal: „Verse machen sich bei solcher Gelegenheit selten gut. Dies ist recht eigentlich das Gebiet des Sinn- und Kernspruchs, des Kurzgefassten, wie die Grabschrift Steins, das Blücherdenkmal in Rostock u.a.m. wahre Musterbeispiele bieten.“ (→ 14. 5. 1873)</t>
  </si>
  <si>
    <t>TFA-fb-01tw</t>
  </si>
  <si>
    <t>73/37</t>
  </si>
  <si>
    <t>1873-05-27</t>
  </si>
  <si>
    <t>Carl Prinz von Preußen#Friedrich III., Deutscher Kaiser (zuvor Kronprinz Friedrich Wilhelm von Preußen)#Friedrich Wilhelm, Kurfürst von Brandenburg#Wildenbruch, Ernst von#Wilhelm I., König von Preußen, Deutscher Kaiser</t>
  </si>
  <si>
    <t>U 92, I, 105</t>
  </si>
  <si>
    <t>FL II, 355 (Nr. 390)45000332</t>
  </si>
  <si>
    <t>Gratulation zum 55. Geburtstag – er möge dem „alten Wilhelm“ darin gleichen, daß der „letzte Lebensabschnitt der beste ist. In seiner Jugend stieß er sich immer den Kopf, das Alter drückte ihm Kränze auf die wehen Stellen.“</t>
  </si>
  <si>
    <t>TFA-fb-01tx</t>
  </si>
  <si>
    <t>73/38</t>
  </si>
  <si>
    <t>1873-05-28</t>
  </si>
  <si>
    <t>Macaulay, Thomas Babington#Menzel, Adolph von#Nettelbeck, Joachim#Rauch, Christian Daniel#Scharnhorst, Gerhard Johann David von#Siemering, Rudolf</t>
  </si>
  <si>
    <t>›Schlafender Löwe‹</t>
  </si>
  <si>
    <t>Märkische Ztg, 08.06.190735001259National-Ztg Nr. 265, 09.06.1907a0000120</t>
  </si>
  <si>
    <t>F rät dringlich ab, sich für das Denkmal einen Berliner Bildhauer zu suchen, lieber solle er es „durch einen halbgenialen, wo möglich oft besoffenen Maurerpolier in Lindow oder Rheinsberg anfertigen“ lassen; auch spricht er sich gegen die Zahl der Gefallenen auf der Inschrift aus und bietet, falls gewünscht, seine Dienste an (→ 14. 5. 1873)</t>
  </si>
  <si>
    <t>TFA-fb-01ty</t>
  </si>
  <si>
    <t>73/39</t>
  </si>
  <si>
    <t>1873-05-31</t>
  </si>
  <si>
    <t>Heyse, Paul#Kruse, Heinrich#Moltke, Helmuth Graf von#Napoleon III., Kaiser der Franzosen#Sandvoß, Franz#Wimpffen, Emanuel Felix Freiherr von</t>
  </si>
  <si>
    <t>Kriegsbücher: Der Krieg gegen Frankreich 1870/71#Theaterrezensionen: Kruse, Heinrich: &amp;gt;Moritz von Sachsen&amp;lt; (VZ, 13. 7.1873, Sonntagsbeilage Nr. 28)#›Kinder der Welt‹#›Moritz von Sachsen‹#Rezension: Heyse, Paul: ›Kinder der Welt‹ (VZ, 6.7.1873, Sonntagsbeilage Nr. 27)</t>
  </si>
  <si>
    <t>FK, 52 (Nr. 56)35001534</t>
  </si>
  <si>
    <t>F bittet, wenn möglich, vor dem Druck noch einmal in die Rezension zu Heyses &lt;hi rend=""slant:italic""&gt;Kinder der Welt&lt;/hi&gt;, die am 6.7.1873 in der &lt;hi rend=""slant:italic""&gt;Vossischen Zeitung&lt;/hi&gt; (Sonntagsbeilage) erscheinen wird, sehen zu dürfen, um Kleinigkeiten zu mildern – im Einverständnis des Verfassers (Franz Sandvoß?); er kündigt für etwa „10 Spalten, höchstens 12“ seinen Aufsatz &lt;hi rend=""slant:italic""&gt;General Wimpffen&lt;/hi&gt; an – „Ich bilde mir ein, daß es interessant ist. Natürlich sind die Dinge selbst in den &lt;hi rend=""slant:italic""&gt;großen Zügen&lt;/hi&gt; bekannt; die Schlacht bei Sedan bleibt eben die Schlacht bei Sedan.“</t>
  </si>
  <si>
    <t>TFA-fb-01tz</t>
  </si>
  <si>
    <t>73/40</t>
  </si>
  <si>
    <t>1873-06-17</t>
  </si>
  <si>
    <t>Adami, Friedrich Wilhelm#Frenzel, Fräulein#Frenzel, Karl#Lindau, Paul#Shakespeare, William</t>
  </si>
  <si>
    <t>Die Gegenwart [Zeitungen und Zeitschriften]#National-Zeitung [Zeitungen und Zeitschriften]#Neue Preußische (Kreuz-) Zeitung [Zeitungen und Zeitschriften]</t>
  </si>
  <si>
    <t>Rezension: Shakespeare, William: ›Richard III.‹#›King Richard III.‹</t>
  </si>
  <si>
    <t>LA I, 270 (Nr. 150)35001509NyA XXII/3, 228 (Nr.12)45001478Erler I, 382 (2. Aufl.)35001532</t>
  </si>
  <si>
    <t>(→ 13. 6. 1873)</t>
  </si>
  <si>
    <t>zu Berliner Theaterkritiken über &lt;hi rend=""slant:italic""&gt;Richard III.&lt;/hi&gt; (→ 13. 6. 1873), u.a. von Friedrich Adami</t>
  </si>
  <si>
    <t>TFA-fb-01u1</t>
  </si>
  <si>
    <t>73/41</t>
  </si>
  <si>
    <t>1873-07-08</t>
  </si>
  <si>
    <t>Bad Tabarz</t>
  </si>
  <si>
    <t>Fontane, Emilie (geb. Rouanet-Kummer)#Heydebreck, Anna von#Lepel, Bernhard von#Quitzow, Hedwig von</t>
  </si>
  <si>
    <t>Anzeigen und Notizen: Notiz über die Feier des 25jährigen Bestehens der NPZ (VZ Nr. 152, 3.7.1873)</t>
  </si>
  <si>
    <t>Prop III, 137-139 (Nr. 633)35001540</t>
  </si>
  <si>
    <t>über Anna Lepel geb. von Heydebreck, die zweite Frau Bernhard von Lepels – „die Damen unsres Kreises sind anders“</t>
  </si>
  <si>
    <t>TFA-fb-01u2</t>
  </si>
  <si>
    <t>73/42</t>
  </si>
  <si>
    <t>1873-07-12</t>
  </si>
  <si>
    <t>Fontane jun., Theodor#Fontane, Emilie (geb. Rouanet-Kummer)#Fontane, Friedrich#Fontane, George#Fontane, Martha#Merckel, Henriette von</t>
  </si>
  <si>
    <t>Prop III, 139 (Nr. 634)35001540</t>
  </si>
  <si>
    <t>FBV 73/42; FaMR 200</t>
  </si>
  <si>
    <t>b_9783110215601-003_fn_211</t>
  </si>
  <si>
    <t>TFA-fb-01u3</t>
  </si>
  <si>
    <t>73/43</t>
  </si>
  <si>
    <t>Zöllner, KarlZöllner, Emilie (geb. Timm)</t>
  </si>
  <si>
    <t>1873-07-14</t>
  </si>
  <si>
    <t>Dannenberg (Stadtgerichtsrat)#Elsholtz (Rechnungsrat)#Ewers, Dr. (Augenarzt)#Fontane jun., Theodor#Fontane, Emilie (geb. Rouanet-Kummer)#Fontane, Martha#Goethe, Johann Wolfgang von#Greiff (Polizeihauptmann)#Hake, von (Major)#Lenau, Nikolaus (d.i. Nikolaus Niembsch Edler von Strehlenau)#Lepel, Bernhard von#Merckel, Henriette von#Remy (Fam.)#Rohr, Mathilde von#Schiller, Friedrich von#Schopenhauer, Arthur#Shakespeare, William#Sommerfeldt (Fam.)#Spindler, Wilhelm#Timm sen., Karl</t>
  </si>
  <si>
    <t>›Faust‹#›Frage‹#›Die Bürgschaft‹#Balladen und Gedichte#›Hamlet‹</t>
  </si>
  <si>
    <t>Pniower, NR 20 (1909), Bd 4, 1613-161535001539Fr I, 309-31235007678Erler I, 390-394 (1. Aufl.)35001532Erler I, 383-386 (2. Aufl.)35001532Prop IV, 32-35 (Nr. 735)35001540HAB II, 433-436 (Nr. 342)35004205</t>
  </si>
  <si>
    <t>Karl und Emilie Zöllner</t>
  </si>
  <si>
    <t>FBV 73/43; HFB 2,433–436</t>
  </si>
  <si>
    <t>b_9783110215601-003_fn_215</t>
  </si>
  <si>
    <t>TFA-fb-01u4</t>
  </si>
  <si>
    <t>73/44</t>
  </si>
  <si>
    <t>Kalbeck, Max</t>
  </si>
  <si>
    <t>1873-07-18</t>
  </si>
  <si>
    <t>V III,34</t>
  </si>
  <si>
    <t>Andree, 16 (Nr. 11)35001555</t>
  </si>
  <si>
    <t>Max Kalbeck</t>
  </si>
  <si>
    <t>F lehnt es ab, etwas „Poetisches“ für Kalbeck zu verfassen</t>
  </si>
  <si>
    <t>TFA-fb-01u5</t>
  </si>
  <si>
    <t>73/45</t>
  </si>
  <si>
    <t>1873-08-14</t>
  </si>
  <si>
    <t>Byron, George Gordon#Fontane, Emilie (geb. Rouanet-Kummer)#Glover, Thomas#Heyden, August von#Rohr, Mathilde von#Sydow, Karl Eduard Adolf#Türcke, Karl Albert</t>
  </si>
  <si>
    <t>›Die Portenser‹</t>
  </si>
  <si>
    <t>Fr I, 312f.35007678Prop IV, 35f. (Nr. 736)35001540</t>
  </si>
  <si>
    <t>FBV 73/45; Prop 4,35–36</t>
  </si>
  <si>
    <t>b_9783110215601-003_fn_223</t>
  </si>
  <si>
    <t>TFA-fb-01u6</t>
  </si>
  <si>
    <t>73/46</t>
  </si>
  <si>
    <t>1873-08-19</t>
  </si>
  <si>
    <t>Hein, Julius#Kahle, Marie (geb. Keßler)#Lindau, Paul#Lortzing, Albert#Sterne, Laurence</t>
  </si>
  <si>
    <t>›Maria und Magdalena‹#›Zar und Zimmermann‹#›Tristam Shandy‹</t>
  </si>
  <si>
    <t>Fr I, 313f.35007678Prop IV, 36f. (Nr. 737)35001540</t>
  </si>
  <si>
    <t>Geburtstagszeilen, verfaßt in Aufbruchstimmung von Tabarz: „gern hielt’ ich hier aus bis die letzte Eberesche in einem Krammetsvogelmagen ihr Grab gefunden“</t>
  </si>
  <si>
    <t>TFA-fb-01u7</t>
  </si>
  <si>
    <t>73/47</t>
  </si>
  <si>
    <t>1873-08-26</t>
  </si>
  <si>
    <t>Fontane, Emilie (geb. Rouanet-Kummer)#Heyden, Josephine von#Schiller, Friedrich von#Weigel, Clementine von#Weigel, Helene von#Zöllner, Karl</t>
  </si>
  <si>
    <t>Prop III, 140f. (Nr. 635)35001540</t>
  </si>
  <si>
    <t>FBV 73/47; FaMR 201–202</t>
  </si>
  <si>
    <t>b_9783110215601-003_fn_230</t>
  </si>
  <si>
    <t>TFA-fb-01u8</t>
  </si>
  <si>
    <t>73/48</t>
  </si>
  <si>
    <t>1873-09-08</t>
  </si>
  <si>
    <t>Congdon (Leutnant)</t>
  </si>
  <si>
    <t>FD (Hettche), 217 (Nr. 141)35001545Hettche, FBl 48 (1989), 5145001903</t>
  </si>
  <si>
    <t>F fragt, ob der Verlag Decker mit einer Übersetzung des Kriegsbuchs ins Englische einverstanden ist</t>
  </si>
  <si>
    <t>TFA-fb-01u9</t>
  </si>
  <si>
    <t>2384 {TFA-fb-01u8 | Brief; Fontane, Theodor; Fontane, Theodor} 1</t>
  </si>
  <si>
    <t>Da 1052</t>
  </si>
  <si>
    <t>TFA-fb-01ua</t>
  </si>
  <si>
    <t>73/49</t>
  </si>
  <si>
    <t>1873-09-12</t>
  </si>
  <si>
    <t>FD (Hettche), 218 (Nr. 142)35001545</t>
  </si>
  <si>
    <t>(→ 8. 9. 1873 u. 7. 10. 1873)</t>
  </si>
  <si>
    <t>F möchte an den Übersetzungsrechten im gleichen Maß wie der Verlag beteiligt sein und bittet Marquardt, in diesem Sinn Rudolf von Decker zu beraten; die Verhandlungen mit Congdon überläßt F gerne dem Verlag (→ 8. 9. 1873 u. 7. 10. 1873)</t>
  </si>
  <si>
    <t>TFA-fb-01ub</t>
  </si>
  <si>
    <t>2386 {TFA-fb-01ua | Brief; Fontane, Theodor; Fontane, Theodor} 1</t>
  </si>
  <si>
    <t>Da 286</t>
  </si>
  <si>
    <t>TFA-fb-01uc</t>
  </si>
  <si>
    <t>73/50</t>
  </si>
  <si>
    <t>FD (Hettche), 219f. (Nr. 143)35001545Hettche, FBl 48 (1989), 51f.45001903</t>
  </si>
  <si>
    <t>TFA-fb-01ud</t>
  </si>
  <si>
    <t>2388 {TFA-fb-01uc | Brief; Fontane, Theodor} 1</t>
  </si>
  <si>
    <t>Da 285</t>
  </si>
  <si>
    <t>TFA-fb-01ue</t>
  </si>
  <si>
    <t>73/51</t>
  </si>
  <si>
    <t>1873-09-13</t>
  </si>
  <si>
    <t>Bismarck, Otto von#Congdon (Leutnant)#Decker, Rudolf von</t>
  </si>
  <si>
    <t>Kriegsbücher: Der Krieg gegen Frankreich 1870/71#Rezension: ›Der Krieg gegen Frankreich 1870/71‹</t>
  </si>
  <si>
    <t>FD (Hettche), 221f. (Nr. 144)35001545Hettche, FBl 48 (1989), 5245001903</t>
  </si>
  <si>
    <t>(→ 8. 9. 1873)</t>
  </si>
  <si>
    <t>F zeigt sich einverstanden über die Vereinbarungen mit Mr. Congdon für die Übersetzung des Kriegsbuchs ins Englische (→ 8. 9. 1873), die ihm 250 Taler einbringen</t>
  </si>
  <si>
    <t>TFA-fb-01uf</t>
  </si>
  <si>
    <t>2390 {TFA-fb-01ue | Brief; Fontane, Theodor; Fontane, Theodor} 1</t>
  </si>
  <si>
    <t>Da 287</t>
  </si>
  <si>
    <t>TFA-fb-01ug</t>
  </si>
  <si>
    <t>[73]/52</t>
  </si>
  <si>
    <t>1873-09-15</t>
  </si>
  <si>
    <t>15.09.[1873]</t>
  </si>
  <si>
    <t>Heyden, von (Fam.)#Rohr, Otto Heinrich Ludwig von#Rohr, von (Fam.)#Wangenheim, Marie von</t>
  </si>
  <si>
    <t>Prop III, 141 (Nr. 636)35001540</t>
  </si>
  <si>
    <t>FBV [73]/52; FaMR 202–203</t>
  </si>
  <si>
    <t>b_9783110215601-003_fn_245</t>
  </si>
  <si>
    <t>TFA-fb-01uh</t>
  </si>
  <si>
    <t>73/53</t>
  </si>
  <si>
    <t>1873-09-16</t>
  </si>
  <si>
    <t>16./17.09.1873</t>
  </si>
  <si>
    <t>ODER1873-09-17000</t>
  </si>
  <si>
    <t>Wusterhausen/Dosse</t>
  </si>
  <si>
    <t>Ipscher, Dr.#Langenbeck, Bernhard#Napoleon III., Kaiser der Franzosen#Sydow, Theodor Ernst von#Traube, Ludwig#Fontane, Elise (spätere Weber)</t>
  </si>
  <si>
    <t>B 507</t>
  </si>
  <si>
    <t>Fa I, 222f. (Nr. 118)45000336DüW I, 63035004494Ehebriefe III, 9f. (Nr. 474)35004403</t>
  </si>
  <si>
    <t>(Fortsetzung vom → 16. 9. 1873)</t>
  </si>
  <si>
    <t>1873-09-17</t>
  </si>
  <si>
    <t>FBV 73/53; EBW 3,9–10</t>
  </si>
  <si>
    <t>b_9783110215601-003_fn_251</t>
  </si>
  <si>
    <t>TFA-fb-01ui</t>
  </si>
  <si>
    <t>2393 {TFA-fb-01uh | Brief; Fontane, Theodor; Fontane, Theodor; Fontane, Theodor} 1</t>
  </si>
  <si>
    <t>Ba 342</t>
  </si>
  <si>
    <t>TFA-fb-01uj</t>
  </si>
  <si>
    <t>73/54</t>
  </si>
  <si>
    <t>1873-09-22</t>
  </si>
  <si>
    <t>Fontane, Emilie (geb. Rouanet-Kummer)#Gentz, Alexander#Kroll, Emma#Pahl, Frau#Zöllner, Karl</t>
  </si>
  <si>
    <t>Ruppiner Stürmer, 19.05.193445000755HD, 124f.35001520</t>
  </si>
  <si>
    <t>F plant für den nächsten Tag einen Besuch bei Emma Kroll und bei Gentz</t>
  </si>
  <si>
    <t>TFA-fb-01uk</t>
  </si>
  <si>
    <t>73/55</t>
  </si>
  <si>
    <t>1873-09-23</t>
  </si>
  <si>
    <t>Chamisso, Adelbert von#Fontane, George#Gentz, Alexander#Knöpfle, Frau#Kroll, Emma#Minding, Julius#Pahl (Schuster)#Fontane, Elise (spätere Weber)</t>
  </si>
  <si>
    <t>Fragmente: Dr. Julius Minding#›Der Szekler Landtag‹#›Sixtus V.‹</t>
  </si>
  <si>
    <t>B 506</t>
  </si>
  <si>
    <t>Fa I, 223-225 (Nr. 119)45000336Coler II, 21-2335002834Ehebriefe III, 10-12 (Nr. 475)35004403</t>
  </si>
  <si>
    <t>FBV 73/55; EBW 3,10–12</t>
  </si>
  <si>
    <t>b_9783110215601-003_fn_266</t>
  </si>
  <si>
    <t>TFA-fb-01ul</t>
  </si>
  <si>
    <t>2396 {TFA-fb-01uk | Brief; Fontane, Theodor; Fontane, Theodor} 1</t>
  </si>
  <si>
    <t>Ba 344</t>
  </si>
  <si>
    <t>TFA-fb-01um</t>
  </si>
  <si>
    <t>[73]/56</t>
  </si>
  <si>
    <t>[23.09.1873]</t>
  </si>
  <si>
    <t>Berlin?</t>
  </si>
  <si>
    <t>Gentz, Helene#Minding, Julius#Pahl (Schuster)</t>
  </si>
  <si>
    <t>›Sixtus V.‹</t>
  </si>
  <si>
    <t>Humboldt-Universität zu Berlin, Universitätsbibliothek</t>
  </si>
  <si>
    <t>HAB II, 439 (Nr. 345)35004205</t>
  </si>
  <si>
    <t>F lädt Gentz ein „zu einer Plauderstunde“</t>
  </si>
  <si>
    <t>TFA-fb-01un</t>
  </si>
  <si>
    <t>73/57</t>
  </si>
  <si>
    <t>1873-09-24</t>
  </si>
  <si>
    <t>Pahl (Schuster)</t>
  </si>
  <si>
    <t>FHe, 157f. (Nr. 218)35001536</t>
  </si>
  <si>
    <t>F skizziert seine auf einen Abschluß hin entworfenen Überlegungen zu den &lt;hi rend=""slant:italic""&gt;Wanderungen&lt;/hi&gt;; möglich indes sei, „daß ich sie am Ende meiner Tage, wenn der Wanderstecken zugleich zum Greisenstab“ geworden sei, wieder aufnehme</t>
  </si>
  <si>
    <t>TFA-fb-01uo</t>
  </si>
  <si>
    <t>73/58</t>
  </si>
  <si>
    <t>1873-09-30</t>
  </si>
  <si>
    <t>Gentz, Helene#Kirchner, Ernst Daniel Martin</t>
  </si>
  <si>
    <t>Die Grafschaft Ruppin - Kapitel (einschließlich der Kapitel der Erstausgabe der &amp;gt;Wanderungen&amp;lt;): Neustadt a. d. Dosse#Die Grafschaft Ruppin - Kapitel (einschließlich der Kapitel der Erstausgabe der &amp;gt;Wanderungen&amp;lt;): Walchow</t>
  </si>
  <si>
    <t>U 14,79</t>
  </si>
  <si>
    <t>F kündigt Fragen „über eine Menge von Dingen“ an</t>
  </si>
  <si>
    <t>TFA-fb-01up</t>
  </si>
  <si>
    <t>73/59</t>
  </si>
  <si>
    <t>FHe, 158f. (Nr. 219)35001536</t>
  </si>
  <si>
    <t>FBV 73/59; FaH 158–159</t>
  </si>
  <si>
    <t>b_9783110215601-003_fn_279</t>
  </si>
  <si>
    <t>TFA-fb-01uq</t>
  </si>
  <si>
    <t>73/60</t>
  </si>
  <si>
    <t>77/43</t>
  </si>
  <si>
    <t>1873-10-02</t>
  </si>
  <si>
    <t>irrtümliche Datierung auf 1877 im Auktionskatalog 1931</t>
  </si>
  <si>
    <t>Lisch, Georg Christian Friedrich#Schwartz, Wilhelm</t>
  </si>
  <si>
    <t>Die Grafschaft Ruppin#Kriegsbücher: Der Krieg gegen Frankreich 1870/71#›Bronzewagen von Frankfurt a.O. und Räder von Friesack‹ (Jahrbücher des Vereins für mecklenburgische Geschichte und Altertumskunde 16 (1851), 261-267)#›Aus der Gräflich Zietenschen Sammlung‹ (Märkische Forschungen Bd. 9, 1865, 323-326)</t>
  </si>
  <si>
    <t>Meyer &amp; Ernst (Kat. 18), Berlin o.J., 126</t>
  </si>
  <si>
    <t>FHoltze (Neuendorff-Fürstenau), JbDSG 4 (1960), 363 (Nr. 6)35001513</t>
  </si>
  <si>
    <t>F bittet um Literatur für &lt;hi rend=""slant:italic""&gt;Ruppin&lt;/hi&gt;: von Wilhelm Schwartz &lt;hi rend=""slant:italic""&gt;Aus der Gräflich Zietenschen Sammlung&lt;/hi&gt; (in: &lt;hi rend=""slant:italic""&gt;Märkische Forschungen&lt;/hi&gt;, Bd. 9, Berlin: Ernst &amp;amp; Korn) und von Christian Friedrich Lisch &lt;hi rend=""slant:italic""&gt;Bronzewagen von Frankfurt a. O. und Räder von Friesack&lt;/hi&gt; (in: &lt;hi rend=""slant:italic""&gt;Jahrbücher des Vereins für mecklenburgische Geschichte und Alterthumskunde&lt;/hi&gt;, Bd. 16, Schwerin: Verein 1852)</t>
  </si>
  <si>
    <t>TFA-fb-01ur</t>
  </si>
  <si>
    <t>73/61</t>
  </si>
  <si>
    <t>1873-10-03</t>
  </si>
  <si>
    <t>Bülow, Jeanette von#Ciesielski, Georg von#Fontane jun., Theodor#Fontane, Emilie (geb. Rouanet-Kummer)#Quitzow, Hedwig von#Rohr, Hans Babo Peter von#Voß, Amélie von (geb. von Block)#Fontane, Elise (spätere Weber)</t>
  </si>
  <si>
    <t>Prop III, 141f. (Nr. 637)35001540</t>
  </si>
  <si>
    <t>mit einem „Fragezettel“ für die &lt;hi rend=""slant:italic""&gt;Trieplatz&lt;/hi&gt;-Arbeit; F will „ein andermal“ einen Ausflug nach Stavenow zu Frau von Voß unternehmen</t>
  </si>
  <si>
    <t>TFA-fb-01us</t>
  </si>
  <si>
    <t>73/62</t>
  </si>
  <si>
    <t>1873-10-04</t>
  </si>
  <si>
    <t>Gentz, Helene#Schultz (Hauptmann)#Schwartz, Wilhelm#Stahr, Adolph</t>
  </si>
  <si>
    <t>Märkische Forschungen [Zeitungen und Zeitschriften]</t>
  </si>
  <si>
    <t>Die Grafschaft Ruppin - Kapitel (einschließlich der Kapitel der Erstausgabe der &amp;gt;Wanderungen&amp;lt;): Die Gottberger Kirchenbücher#Die Grafschaft Ruppin - Kapitel (einschließlich der Kapitel der Erstausgabe der &amp;gt;Wanderungen&amp;lt;): Die Menzer Forst und der Große Stechlin#Die Grafschaft Ruppin - Kapitel (einschließlich der Kapitel der Erstausgabe der &amp;gt;Wanderungen&amp;lt;): Gentzrode#Die Grafschaft Ruppin - Kapitel (einschließlich der Kapitel der Erstausgabe der &amp;gt;Wanderungen&amp;lt;): Gottberg#Die Grafschaft Ruppin - Kapitel (einschließlich der Kapitel der Erstausgabe der &amp;gt;Wanderungen&amp;lt;): Walchow#›Aus der Gräflich Zietenschen Sammlung‹ (Märkische Forschungen Bd. 9, 1865, 323-326)</t>
  </si>
  <si>
    <t>U 14,80</t>
  </si>
  <si>
    <t>DüW I, 634f.35004494HAB II, 440f. (Nr. 347)35004205</t>
  </si>
  <si>
    <t>mit Wilhelm Schwartz’ Katalog &lt;hi rend=""slant:italic""&gt;Aus der Gräflich Zietenschen Sammlung&lt;/hi&gt; (in: &lt;hi rend=""slant:italic""&gt;Märkische Forschungen&lt;/hi&gt; Bd. 9, 1865), den Gentz F geliehen hat; F bittet um Unterstützung für die Arbeit am &lt;hi rend=""slant:italic""&gt;Gentzrode&lt;/hi&gt;-Abschnitt</t>
  </si>
  <si>
    <t>TFA-fb-01ut</t>
  </si>
  <si>
    <t>73/63</t>
  </si>
  <si>
    <t>Die Grafschaft Ruppin - Kapitel (einschließlich der Kapitel der Erstausgabe der &amp;gt;Wanderungen&amp;lt;): Dörfer und Flecken im Lande Ruppin</t>
  </si>
  <si>
    <t>Erler, FBl 3 (1976), H. 8, 558f.45001649HAB II, 439f. (Nr. 346)35004205</t>
  </si>
  <si>
    <t>(→ Anfang September 1864)</t>
  </si>
  <si>
    <t>F bittet um das Manuskript eines Vortrages von Schinkel über „‚Die Mark während des 30jährigen Krieges‘ oder ‚Die Schweden in der Mark‘“, von dem er während seines Aufenthaltes in Neuruppin gehört hat und das er für eine Erweiterung des Kapitels &lt;hi rend=""slant:italic""&gt;Dörfer und Flecken im Lande Ruppin&lt;/hi&gt; (→ Anfang September 1864) verwenden möchte</t>
  </si>
  <si>
    <t>TFA-fb-01uu</t>
  </si>
  <si>
    <t>2405 {TFA-fb-01ut | Brief; Fontane, Theodor; Fontane, Theodor} 1</t>
  </si>
  <si>
    <t>Ca 1236</t>
  </si>
  <si>
    <t>TFA-fb-01uv</t>
  </si>
  <si>
    <t>[73]/64</t>
  </si>
  <si>
    <t>1873-10-05</t>
  </si>
  <si>
    <t>[nach dem 04.10.1873]</t>
  </si>
  <si>
    <t>Die Grafschaft Ruppin - Kapitel (einschließlich der Kapitel der Erstausgabe der &amp;gt;Wanderungen&amp;lt;): Gentzrode#Turmknopf-Urkunde</t>
  </si>
  <si>
    <t>Museum Neuruppin</t>
  </si>
  <si>
    <t>*4. 10. 73*</t>
  </si>
  <si>
    <t>Dank für die „Waldbrand-Abschrift aus Ihrem Thurmknopf-Dokument“ (nach 5. 10. 1873)</t>
  </si>
  <si>
    <t>TFA-fb-01uw</t>
  </si>
  <si>
    <t>73/65</t>
  </si>
  <si>
    <t>1873-10-07</t>
  </si>
  <si>
    <t>Fr I, 31735007678FD (Hettche), 223 (Nr. 145)35001545</t>
  </si>
  <si>
    <t>F sendet einen Brief Congdons an Marquardt zurück, den Marquardt ihm zur Einsichtnahme geschickt hat; demnach kommt die Übersetzung des Kriegsbuchs (→ 8. 9. 1873) nun doch nicht zustande</t>
  </si>
  <si>
    <t>TFA-fb-01ux</t>
  </si>
  <si>
    <t>2408 {TFA-fb-01uw | Brief; Fontane, Theodor; Fontane, Theodor} 1</t>
  </si>
  <si>
    <t>Da 288</t>
  </si>
  <si>
    <t>TFA-fb-01uy</t>
  </si>
  <si>
    <t>73/66</t>
  </si>
  <si>
    <t>1873-10-11</t>
  </si>
  <si>
    <t>FHe, 159f. (Nr. 220)35001536</t>
  </si>
  <si>
    <t>Zur weiteren Auflage von &lt;hi rend=""slant:italic""&gt;Ruppin&lt;/hi&gt;: Hertz notiert auf diesem Brief, daß er es nach den Erfahrungen mit dem Absatz von &lt;hi rend=""slant:italic""&gt;Oderland&lt;/hi&gt; nicht für geraten hält, „von dieser 3. Aufl. des allerdings beliebtesten 1. Bd. mehr als 1000“ drucken zu lassen</t>
  </si>
  <si>
    <t>TFA-fb-01uz</t>
  </si>
  <si>
    <t>73/67</t>
  </si>
  <si>
    <t>1873-10-12</t>
  </si>
  <si>
    <t>Danckelmann, Eberhard von#Fontane, Emilie (geb. Rouanet-Kummer)#Friedrich von Hessen-Homburg, Prinz#Tott, Frau</t>
  </si>
  <si>
    <t>Die Grafschaft Ruppin - Kapitel (einschließlich der Kapitel der Erstausgabe der &amp;gt;Wanderungen&amp;lt;): Neustadt a. d. Dosse</t>
  </si>
  <si>
    <t>Ruppiner Kreiskalender 11 (1920), 56-5845000616HD, 125f.35001520HAB II, 441f. (Nr. 349)35004205</t>
  </si>
  <si>
    <t>F bittet seine Schwester, für die Arbeit an der 3. Auflage &lt;hi rend=""slant:italic""&gt;Ruppin&lt;/hi&gt;, u.a. in Neustadt a.D. die Kirche zu inspizieren und ihm über das Gesehene zu berichten; außerdem möchte er Weiteres zur Geschichte über einen 1806 im Dorf Dreetz „todtgeschlagenen Franzosen“ erfahren, ein historischer Sachverhalt, der in Fs Roman &lt;hi rend=""slant:italic""&gt;Unterm Birnbaum&lt;/hi&gt; eine Rolle spielen wird</t>
  </si>
  <si>
    <t>TFA-fb-01v0</t>
  </si>
  <si>
    <t>73/68</t>
  </si>
  <si>
    <t>Arndt (Apotheker)#Berr, Hans#Buchholtz, Reinhold#Gentz, Helene#Gentz, Johann Christian#Hertz, Wilhelm#Schinkel, Gottlieb Wilhelm#Thiele (Stadtrat)</t>
  </si>
  <si>
    <t>Die Grafschaft Ruppin - Kapitel (einschließlich der Kapitel der Erstausgabe der &amp;gt;Wanderungen&amp;lt;): Am Molchow- und Zermützel-See#Die Grafschaft Ruppin - Kapitel (einschließlich der Kapitel der Erstausgabe der &amp;gt;Wanderungen&amp;lt;): Am Wall#Die Grafschaft Ruppin - Kapitel (einschließlich der Kapitel der Erstausgabe der &amp;gt;Wanderungen&amp;lt;): Civibus aevi futuri#Die Grafschaft Ruppin - Kapitel (einschließlich der Kapitel der Erstausgabe der &amp;gt;Wanderungen&amp;lt;): Die Gottberger Kirchenbücher#Die Grafschaft Ruppin - Kapitel (einschließlich der Kapitel der Erstausgabe der &amp;gt;Wanderungen&amp;lt;): Die Menzer Forst und der Große Stechlin#Die Grafschaft Ruppin - Kapitel (einschließlich der Kapitel der Erstausgabe der &amp;gt;Wanderungen&amp;lt;): Gentzrode#Die Grafschaft Ruppin - Kapitel (einschließlich der Kapitel der Erstausgabe der &amp;gt;Wanderungen&amp;lt;): Michel Protzen#Die Grafschaft Ruppin - Kapitel (einschließlich der Kapitel der Erstausgabe der &amp;gt;Wanderungen&amp;lt;): Regiment Mecklenburg-Schwerin Nr. 24#Die Grafschaft Ruppin - Kapitel (einschließlich der Kapitel der Erstausgabe der &amp;gt;Wanderungen&amp;lt;): Regiment Prinz Ferdinand Nr. 34#Die Grafschaft Ruppin - Kapitel (einschließlich der Kapitel der Erstausgabe der &amp;gt;Wanderungen&amp;lt;): Trieplatz#Die Grafschaft Ruppin - Kapitel (einschließlich der Kapitel der Erstausgabe der &amp;gt;Wanderungen&amp;lt;): Walchow#Die Grafschaft Ruppin - Kapitel (einschließlich der Kapitel der Erstausgabe der &amp;gt;Wanderungen&amp;lt;): Zwischen Zermützel- und Tornow-See#Fünf Schlösser - Kapitel: Hoppenrade</t>
  </si>
  <si>
    <t>U 14,81</t>
  </si>
  <si>
    <t>Krueger (1973), 68f. (Nr. 7)35004140HAB II, 443f. (Nr. 350)35004205</t>
  </si>
  <si>
    <t>zur Arbeit für die 3. Auflage &lt;hi rend=""slant:italic""&gt;Ruppin&lt;/hi&gt; (*29. 9. 73*)</t>
  </si>
  <si>
    <t>TFA-fb-01v1</t>
  </si>
  <si>
    <t>73/69</t>
  </si>
  <si>
    <t>FHe, 160 (Nr. 221)35001536</t>
  </si>
  <si>
    <t>FBV 73/69; FaH 160</t>
  </si>
  <si>
    <t>b_9783110215601-003_fn_307</t>
  </si>
  <si>
    <t>TFA-fb-01v2</t>
  </si>
  <si>
    <t>73/70</t>
  </si>
  <si>
    <t>Berghaus, Heinrich Carl#Fidicin, Ernst</t>
  </si>
  <si>
    <t>Die Grafschaft Ruppin - Kapitel (einschließlich der Kapitel der Erstausgabe der &amp;gt;Wanderungen&amp;lt;): Die Gottberger Kirchenbücher#Die Grafschaft Ruppin - Kapitel (einschließlich der Kapitel der Erstausgabe der &amp;gt;Wanderungen&amp;lt;): Gottberg#›Landbuch der Mark Brandenburg‹#›Die Territorien der Mark Brandenburg</t>
  </si>
  <si>
    <t>Erler, FBl 3 (1976), H. 8, 55945001649HAB II, 441 (Nr. 348)35004205</t>
  </si>
  <si>
    <t>FBV 73/70; HFB 2,441</t>
  </si>
  <si>
    <t>b_9783110215601-003_fn_308</t>
  </si>
  <si>
    <t>TFA-fb-01v3</t>
  </si>
  <si>
    <t>2414 {TFA-fb-01v2 | Brief; Fontane, Theodor; Fontane, Theodor} 1</t>
  </si>
  <si>
    <t>Ca 1237</t>
  </si>
  <si>
    <t>TFA-fb-01v4</t>
  </si>
  <si>
    <t>73/71</t>
  </si>
  <si>
    <t>1873-10-13</t>
  </si>
  <si>
    <t>Schiller, Friedrich von#Tott (Fam.)</t>
  </si>
  <si>
    <t>›Wilhelm Tell‹</t>
  </si>
  <si>
    <t>Ruppiner Kreiskalender 11 (1920), 5845000616HD, 12735001520</t>
  </si>
  <si>
    <t>F bittet Elise nochmals eindringlich, etwas über den „erschlagenen Franzosen“, der ihn nicht schlafen läßt, herauszufinden – „Vielleicht liegt hier nicht bloß ein Todter sondern mit ihm auch ein Schatz begraben, den ich mit Deiner […] Hülfe, heben kann“</t>
  </si>
  <si>
    <t>TFA-fb-01v5</t>
  </si>
  <si>
    <t>73/72</t>
  </si>
  <si>
    <t>1873-10-15</t>
  </si>
  <si>
    <t>Fr I, 317f.35007678FHe, 161 (Nr. 222)35001536</t>
  </si>
  <si>
    <t>als einzigen Trost, den er Hertz dafür, daß er diesem immer wieder mit „Quisquilien“ komme, bieten könne, sei das Bewußtsein, „daß diese Bücher [die&lt;hi rend=""slant:italic""&gt;Wanderungen&lt;/hi&gt;] etwas Eigenartiges repräsentiren, das ihnen vor vielem Gediegneren und Talentvollerem ein Vorzug giebt.“</t>
  </si>
  <si>
    <t>TFA-fb-01v6</t>
  </si>
  <si>
    <t>73/73</t>
  </si>
  <si>
    <t>1873-10-18</t>
  </si>
  <si>
    <t>Fontane, Emilie (geb. Rouanet-Kummer)#Königsmarck, von (Fam.)#Lepel, Bernhard von#Putlitz, Gustav Heinrich Gans zu#Rohr, Moritz von#Zieten, Frau von</t>
  </si>
  <si>
    <t>Die Grafschaft Ruppin - Kapitel (einschließlich der Kapitel der Erstausgabe der &amp;gt;Wanderungen&amp;lt;): Civibus aevi futuri#Die Grafschaft Ruppin - Kapitel (einschließlich der Kapitel der Erstausgabe der &amp;gt;Wanderungen&amp;lt;): Trieplatz#Theaterrezensionen: Putlitz, Gustav Heinrich Gans Edler zu: &amp;gt;Doktor Raimond&amp;lt; (VZ Nr. 243, 17.10.1873)#›Doktor Raimond‹</t>
  </si>
  <si>
    <t>Prop III, 142-144 (Nr. 638)35001540</t>
  </si>
  <si>
    <t>mit den Strophen Frau von Zietens und Fs Dankesbrief an Frau von Zieten</t>
  </si>
  <si>
    <t>TFA-fb-01v7</t>
  </si>
  <si>
    <t>73/74</t>
  </si>
  <si>
    <t>1873-10-25</t>
  </si>
  <si>
    <t>Fontane, Emilie (geb. Rouanet-Kummer)#Lucae (Fam.)#Quast, Charlotte Luise Philippine Friederike von#Quitzow, Hedwig von#Rohr, Georg Moritz von#Rohr, Hans Babo Peter von#Rohr, Heinrich Moritz von#Rohr, Moritz von#Rohr, Otto Heinrich Ludwig von#Rohr, Otto von#Rohr, von (Fam.)</t>
  </si>
  <si>
    <t>Märkische Ztg Nr. 270, 17.11.1934, 245000758Prop III, 144f. (Nr. 639)35001540</t>
  </si>
  <si>
    <t>über die &lt;hi rend=""slant:italic""&gt;Trieplatz&lt;/hi&gt;-Arbeit; F fragt, ob Mathilde von Rohrs (politisch konservativer) Bruder mit einer Veröffentlichung in der (liberalen) &lt;hi rend=""slant:italic""&gt;Vossischen Zeitung&lt;/hi&gt; einverstanden sei</t>
  </si>
  <si>
    <t>TFA-fb-01v8</t>
  </si>
  <si>
    <t>73/75</t>
  </si>
  <si>
    <t>1873-10-31</t>
  </si>
  <si>
    <t>Adami, Friedrich Wilhelm#Goethe, Johann Wolfgang von</t>
  </si>
  <si>
    <t>Theaterrezensionen: Goethe, Johann Wolfgang: &amp;gt;Torquato Tasso&amp;lt; (VZ Nr. 255, 31.10.1873)#Rezension: Goethe, Johann Wolfgang: ›Torquato Tasso‹#›Torquato Tasso‹</t>
  </si>
  <si>
    <t>Steinsdorff, FS H. Kunisch, Berlin 1971, 24935004067HAB II, 444 (Nr. 351)35004205</t>
  </si>
  <si>
    <t>zu der ungünstigen Kritik über Kahles Darstellung des Tasso</t>
  </si>
  <si>
    <t>TFA-fb-01v9</t>
  </si>
  <si>
    <t>73/76</t>
  </si>
  <si>
    <t>1873-11-01</t>
  </si>
  <si>
    <t>Bazaine, François Achille#Chambord, C.F.M. von Artois Graf#Charles X., König von Frankreich#Gambetta, Léon#Napoleon III., Kaiser der Franzosen</t>
  </si>
  <si>
    <t>FMathieu (Cheval), JbDSG 27 (1983), 49f. (Nr. ??)35004673</t>
  </si>
  <si>
    <t>(→ 19. 3. 1873 u. 9. 4. 1873)</t>
  </si>
  <si>
    <t>nachdem F keine Antwort auf die Zusendung von &lt;hi rend=""slant:italic""&gt;Der Krieg gegen Frankreich 1870–71&lt;/hi&gt; (→ 19. 3. 1873 u. 9. 4. 1873) erhalten hat, erkundigt er sich, ob der Band Mathieu erreicht habe; zum Prozeß gegen Marschall Bazaine und zur Wiederherstellung des bourbonischen Königshauses</t>
  </si>
  <si>
    <t>TFA-fb-01va</t>
  </si>
  <si>
    <t>73/77</t>
  </si>
  <si>
    <t>1873-11-06</t>
  </si>
  <si>
    <t>Brockhaus, Friedrich Arnold#Decker, Rudolf von#Rodenberg, Julius</t>
  </si>
  <si>
    <t>Kriegsbücher: Der Krieg gegen Frankreich 1870/71#›In deutschen Landen‹</t>
  </si>
  <si>
    <t>Reuter, SuF 13 (1961), 727f.35003334FRo, 12f. (Nr. 14)35001537</t>
  </si>
  <si>
    <t>(→ Dezember 1873)</t>
  </si>
  <si>
    <t>mit der Korrektur von &lt;hi rend=""slant:italic""&gt;Eingeschlossen in Metz&lt;/hi&gt; (→ Dezember 1873) und der Bitte um Rücksendung</t>
  </si>
  <si>
    <t>TFA-fb-01vb</t>
  </si>
  <si>
    <t>73/78</t>
  </si>
  <si>
    <t>1873-11-09</t>
  </si>
  <si>
    <t>Liepmannsohn (Kat. 219), Berlin o.J., 143</t>
  </si>
  <si>
    <t>FBV 73/78</t>
  </si>
  <si>
    <t>b_9783110215601-003_fn_338</t>
  </si>
  <si>
    <t>TFA-fb-01vc</t>
  </si>
  <si>
    <t>73/79</t>
  </si>
  <si>
    <t>1873-11-10</t>
  </si>
  <si>
    <t>Gumbinner, Moritz#Heyse, Paul#Kletke, Hermann#Seidler, Luise#Uhde, Hermann</t>
  </si>
  <si>
    <t>Buchbesprechungen: Heyse, Paul: &amp;gt;Gesammelte Werke&amp;lt; (VZ, 7.12.1873, Sonntagsbeilage Nr. 49)#Buchbesprechungen: Uhde, Hermann: &amp;gt;Erinnerungen und Leben der Malerin Luise Seidler&amp;lt; (VZ, 1.3.1874, Sonntagsbeilage Nr. 9)#›Gesammelte Werke‹#›Hans Lange‹#›Erinnerungen und Leben der Malerin Luise Seidler‹</t>
  </si>
  <si>
    <t>Fr I, 31835007678FHe, 161f. (Nr. 223)35001536</t>
  </si>
  <si>
    <t>FBV 73/79; FaH 161–162</t>
  </si>
  <si>
    <t>b_9783110215601-003_fn_341</t>
  </si>
  <si>
    <t>TFA-fb-01vd</t>
  </si>
  <si>
    <t>73/80</t>
  </si>
  <si>
    <t>1873-11-11</t>
  </si>
  <si>
    <t>Heyse, Paul#Lindau, Paul#Lua, August Ludwig#Lübke, Wilhelm#Pflug, Ferdinand#Rüdiger-Hohenhausen, Elise Friederike von</t>
  </si>
  <si>
    <t>Buchbesprechungen: Heyse, Paul: &amp;gt;Gesammelte Werke&amp;lt; (VZ, 7.12.1873, Sonntagsbeilage Nr. 49)#Buchbesprechungen: Lua, August Ludwig: &amp;gt;Thomasine&amp;lt; (VZ Nr. 266, 13.11.1873)#Buchbesprechungen: Lübke, Wilhelm: &amp;gt;Geschichte der deutschen Renaissance&amp;lt; (VZ, 30.3.1873, Sonntagsbeilage Nr. 13; VZ, 23.11.1873,  Sonntagsbeilage Nr. 47)#Buchbesprechungen: Rüdiger-Hohenhausen, Elise Friederike von: &amp;gt;Schöne Geister und schöne Seelen&amp;lt; (VZ, 23.11.1873)#Theaterrezensionen: Lindau, Paul: &amp;gt;Diana&amp;lt; (VZ Nr. 267, 14.11.1873)#Anzeigen und Notizen: Anzeige von F. Pflug: &amp;gt;Die Marquise von St. Prie&amp;lt; (VZ, 23.11.1873, Sonntagsbeilage Nr. 47)#›Gesammelte Werke‹#›Diana‹#›Thomasine‹#›Geschichte der deutschen Renaissance‹#›Die Marquise von St. Prie‹#›Schöne Geister und schöne Seelen‹</t>
  </si>
  <si>
    <t>FK, 53 (Nr. 57)35001534</t>
  </si>
  <si>
    <t>(→ 7. 12. 1873, 30. 3. 1873 u. 13. 11. 1873)</t>
  </si>
  <si>
    <t>mit „drei kleine[n] Besprechungen“: über Heyses &lt;hi rend=""slant:italic""&gt;Gesammelte Werke&lt;/hi&gt;, über Lübkes &lt;hi rend=""slant:italic""&gt;Deutsche Renaissance&lt;/hi&gt; und A. L. Luas &lt;hi rend=""slant:italic""&gt;Thomasine&lt;/hi&gt; (→ 7. 12. 1873, 30. 3. 1873 u. 13. 11. 1873)</t>
  </si>
  <si>
    <t>TFA-fb-01ve</t>
  </si>
  <si>
    <t>73/81</t>
  </si>
  <si>
    <t>1873-11-16</t>
  </si>
  <si>
    <t>Gentz, Alexander (Fam.)#Kroll (Fam.)#Pahl (Fam.)#Schiller, Friedrich von#Stern, Herr#Stern, Julius</t>
  </si>
  <si>
    <t>Die Grafschaft Ruppin - Kapitel (einschließlich der Kapitel der Erstausgabe der &amp;gt;Wanderungen&amp;lt;): Neustadt a. d. Dosse#›Wilhelm Tell‹</t>
  </si>
  <si>
    <t>Fa I, 225f. (Nr. 120)45000336Prop II, 323f. (Nr. 436)35001540</t>
  </si>
  <si>
    <t>(→ 12. 10. 1873)</t>
  </si>
  <si>
    <t>Dank für die Auskünfte (→ 12. 10. 1873)</t>
  </si>
  <si>
    <t>TFA-fb-01vf</t>
  </si>
  <si>
    <t>73/82</t>
  </si>
  <si>
    <t>1873-11-17</t>
  </si>
  <si>
    <t>Buchholtz, Reinhold#Danckelmann, Eberhard von#Friedrich von Hessen-Homburg, Prinz</t>
  </si>
  <si>
    <t>Die Grafschaft Ruppin - Kapitel (einschließlich der Kapitel der Erstausgabe der &amp;gt;Wanderungen&amp;lt;): Gottberg</t>
  </si>
  <si>
    <t>Erler, FBl 3 (1976), H. 8, 559f.45001649HAB II, 445f. (Nr. 353)35004205</t>
  </si>
  <si>
    <t>(→11. 10. 1873)</t>
  </si>
  <si>
    <t>mit den von Schinkel zur Verfügung gestellten Materialien (→11. 10. 1873)</t>
  </si>
  <si>
    <t>TFA-fb-01vg</t>
  </si>
  <si>
    <t>2427 {TFA-fb-01vf | Brief; Fontane, Theodor; Fontane, Theodor} 1</t>
  </si>
  <si>
    <t>Ca 1238</t>
  </si>
  <si>
    <t>TFA-fb-01vh</t>
  </si>
  <si>
    <t>73/83</t>
  </si>
  <si>
    <t>1873-11-20</t>
  </si>
  <si>
    <t>Fontane, Emilie (geb. Rouanet-Kummer)#Fontane, George#Lazarus, Moritz#Lepel, von (Fam.)#Rodenberg, Julius#Rohr, Otto Heinrich Ludwig von#Zöllner (Fam.)</t>
  </si>
  <si>
    <t>Prop III, 145f. (Nr. 640)35001540</t>
  </si>
  <si>
    <t>aus Krankheitsgründen läßt F die Gesellschaften am nächsten und übernächsten Tag bei Zöllners und Lepels ausfallen</t>
  </si>
  <si>
    <t>TFA-fb-01vi</t>
  </si>
  <si>
    <t>73/84</t>
  </si>
  <si>
    <t>1873-11-23</t>
  </si>
  <si>
    <t>Gentz, Helene#Homeyer, Paul Gustav Alexius#Fontane, Elise (spätere Weber)</t>
  </si>
  <si>
    <t>U 14,82</t>
  </si>
  <si>
    <t>Fr I, 318f.35007678HAB II, 446f. (Nr. 354)35004205</t>
  </si>
  <si>
    <t>FBV 73/84; HFB 2,446–447</t>
  </si>
  <si>
    <t>b_9783110215601-003_fn_358</t>
  </si>
  <si>
    <t>TFA-fb-01vj</t>
  </si>
  <si>
    <t>73/85</t>
  </si>
  <si>
    <t>1873-12-02</t>
  </si>
  <si>
    <t>Buchbesprechungen: Gensichen, Otto Franz: &amp;gt;Aus sonnigen Fluren&amp;lt;#›Aus sonnigen Fluren‹</t>
  </si>
  <si>
    <t>FBV 73/85</t>
  </si>
  <si>
    <t>b_9783110215601-003_fn_363</t>
  </si>
  <si>
    <t>TFA-fb-01vk</t>
  </si>
  <si>
    <t>73/86</t>
  </si>
  <si>
    <t>1873-12-12</t>
  </si>
  <si>
    <t>Bath, Georg Carl Theodor#Bazaine, François Achille#Pietsch, Ludwig#Pröhle, Heinrich#Seidler, Luise#Uhde, Hermann</t>
  </si>
  <si>
    <t>Buchbesprechungen: Uhde, Hermann: &amp;gt;Erinnerungen und Leben der Malerin Luise Seidler&amp;lt; (VZ, 1.3.1874, Sonntagsbeilage Nr. 9)#›Patriotische Erinnerungen‹#›Erinnerungen und Leben der Malerin Luise Seidler‹</t>
  </si>
  <si>
    <t>V III,35</t>
  </si>
  <si>
    <t>Henrici (Kat. 154), 1929, 105FK, 53 (Nr. 58)35001534</t>
  </si>
  <si>
    <t>mit einer Notiz zu einer Veröffentlichung des Buchhändlers Bath, „dessen Hauptverdienst darin besteht in Fehrbellin geboren zu sein“</t>
  </si>
  <si>
    <t>TFA-fb-01vl</t>
  </si>
  <si>
    <t>73/87</t>
  </si>
  <si>
    <t>1873-12-20</t>
  </si>
  <si>
    <t>Haack, A.</t>
  </si>
  <si>
    <t>FHe, 162f. (Nr. 224)35001536</t>
  </si>
  <si>
    <t>F kündigt seinen Besuch für „Montag oder Dinstag“ an</t>
  </si>
  <si>
    <t>TFA-fb-01vm</t>
  </si>
  <si>
    <t>73/88</t>
  </si>
  <si>
    <t>1873-12-23</t>
  </si>
  <si>
    <t>Foß, Rudolf#Moltke, Helmuth Graf von</t>
  </si>
  <si>
    <t>F. Holtze: Erinnerungen an Th. F., in: Mitteilungen des Vereins für die Geschichte Berlins (1926), 3335002913LA I, 270 (Nr. 153)35001509Nürnberger, FBl 60 (1995), 2045002139</t>
  </si>
  <si>
    <t>mit dem 2. Halbband des ersten Bandes &lt;hi rend=""slant:italic""&gt;Der Krieg gegen Frankreich 1870–71&lt;/hi&gt; (Berlin: Decker 1873) – nur das Exemplar für Moltke und für Holtze habe er noch binden lassen können (beim Buchbinder David Schwartz): ein Zeichen der hohen Wertschätzung</t>
  </si>
  <si>
    <t>TFA-fb-01vn</t>
  </si>
  <si>
    <t>73/89</t>
  </si>
  <si>
    <t>Lindenberg, Paul</t>
  </si>
  <si>
    <t>1873-12-31</t>
  </si>
  <si>
    <t>HAB II, 448 (Nr. 355)35004205</t>
  </si>
  <si>
    <t>Paul Lindenberg</t>
  </si>
  <si>
    <t>F kann die Bitte des (erst vierzehnjährigen) Lindenbergs um autobiographisches Material nicht erfüllen</t>
  </si>
  <si>
    <t>TFA-fb-01vo</t>
  </si>
  <si>
    <t>74/1</t>
  </si>
  <si>
    <t>1874-01-07</t>
  </si>
  <si>
    <t>Kletke, Hermann#Rodenberg, Julius</t>
  </si>
  <si>
    <t>Die Grafschaft Ruppin - Kapitel (einschließlich der Kapitel der Erstausgabe der &amp;gt;Wanderungen&amp;lt;): Protzen#Die Grafschaft Ruppin - Kapitel (einschließlich der Kapitel der Erstausgabe der &amp;gt;Wanderungen&amp;lt;): Walchow#Buchbesprechungen: Rodenberg, Julius: &amp;gt;In deutschen Landen&amp;lt; (VZ, 8.2.1874, Sonntagsbeilage Nr. 1)#›In deutschen Landen‹</t>
  </si>
  <si>
    <t>FRo, 13 (Nr. 15)35001537</t>
  </si>
  <si>
    <t>(→ Februar 1874)</t>
  </si>
  <si>
    <t>mit Korrekturbogen (→ Februar 1874) und der Bitte um Rücksendung</t>
  </si>
  <si>
    <t>TFA-fb-01vp</t>
  </si>
  <si>
    <t>74/2</t>
  </si>
  <si>
    <t>1874-01-09</t>
  </si>
  <si>
    <t>Gentz, Helene#Protzen (Fam.)#Protzen, Michel#Fontane, Elise (spätere Weber)</t>
  </si>
  <si>
    <t>U 14,83</t>
  </si>
  <si>
    <t>Krueger (1973), 71 (Nr. 8)35004140HAB II, 448f. (Nr. 356)35004205</t>
  </si>
  <si>
    <t>(→ 11. 1. 1874)</t>
  </si>
  <si>
    <t>F verspricht Gentz, ihm den 2. Teil des Vorabdrucks von &lt;hi rend=""slant:italic""&gt;Gentzrode&lt;/hi&gt; (→ 11. 1. 1874) zu schicken; er bittet Gentz, ihm das Grabdenkmal von Michel Protzen zu beschreiben und dessen Inschrift mit Geburts- und Todesdatum zu notieren</t>
  </si>
  <si>
    <t>TFA-fb-01vq</t>
  </si>
  <si>
    <t>74/3</t>
  </si>
  <si>
    <t>1874-01-11</t>
  </si>
  <si>
    <t>Die Grafschaft Ruppin - Kapitel (einschließlich der Kapitel der Erstausgabe der &amp;gt;Wanderungen&amp;lt;): Lindow</t>
  </si>
  <si>
    <t>FHe, 163 (Nr. 225)35001536</t>
  </si>
  <si>
    <t>FBV 74/3; FaH 163</t>
  </si>
  <si>
    <t>b_9783110215601-004_fn_032</t>
  </si>
  <si>
    <t>TFA-fb-01vr</t>
  </si>
  <si>
    <t>74/4</t>
  </si>
  <si>
    <t>Danckelmann, Eberhard von#Foß, Rudolf#König, Anton Balthasar#Pauli, Carl Friedrich</t>
  </si>
  <si>
    <t>Der Feldsoldatenfreund [Zeitungen und Zeitschriften]#Mitteilungen aus der historischen Literatur [Zeitungen und Zeitschriften]</t>
  </si>
  <si>
    <t>Die Grafschaft Ruppin - Kapitel (einschließlich der Kapitel der Erstausgabe der &amp;gt;Wanderungen&amp;lt;): Neustadt a. d. Dosse#Kriegsbücher: Der Krieg gegen Frankreich 1870/71#Rezension: dass. (Mitteilungen aus der historischen Literatur 2 (1894), H. 1, 55-58, gez. E.F.)#›Biographisches Lexikon aller Helden und Militär-Personen‹#›Leben großer Helden des gegenwärtigen Krieges‹</t>
  </si>
  <si>
    <t>FHoltze (Neuendorff-Fürstenau), JbDSG 4 (1960), 364 (Nr. 7)35001513</t>
  </si>
  <si>
    <t>F erbittet Informationen über Eberhard von Danckelmann für das &lt;hi rend=""slant:italic""&gt;Ruppin&lt;/hi&gt;-Kapitel &lt;hi rend=""slant:italic""&gt;Neustadt a.D.&lt;/hi&gt; (→ Februar 1874)</t>
  </si>
  <si>
    <t>TFA-fb-01vs</t>
  </si>
  <si>
    <t>74/5</t>
  </si>
  <si>
    <t>1874-01-12</t>
  </si>
  <si>
    <t>FHe, 163f. (Nr. 226)35001536</t>
  </si>
  <si>
    <t>FBV 74/5; FaH 163–164</t>
  </si>
  <si>
    <t>b_9783110215601-004_fn_037</t>
  </si>
  <si>
    <t>TFA-fb-01vt</t>
  </si>
  <si>
    <t>74/6</t>
  </si>
  <si>
    <t>Duncker, Maximilian Wolfgang#Fontane, Emilie (geb. Rouanet-Kummer)#Heyden, von (Fam.)#Lessing, Carl Robert#Wangenheim, Marie von</t>
  </si>
  <si>
    <t>Prop III, 147f. (Nr. 641)35001540</t>
  </si>
  <si>
    <t>1874-01-13</t>
  </si>
  <si>
    <t>über die Möglichkeiten für F, eine passende Stelle zu finden: er teilt Mathilde von Rohr mit, daß er nicht daran interessiert ist, sich „auf Connexionen-Jagd einzurichten […]. Ich habe eben Besseres zu tun, als alle Tage den schwarzen Frack anzuziehn und Prinzen, Minister und Geh. Räte zu belaufen. […] Dies ist nicht Eigensinn, sondern nur der Ausdruck meiner Natur. Ich kann nicht anders“</t>
  </si>
  <si>
    <t>TFA-fb-01vu</t>
  </si>
  <si>
    <t>74/7</t>
  </si>
  <si>
    <t>Seidler, Luise#Uhde, Hermann</t>
  </si>
  <si>
    <t>Die Grafschaft Ruppin#Buchbesprechungen: Uhde, Hermann: &amp;gt;Erinnerungen und Leben der Malerin Luise Seidler&amp;lt; (VZ, 1.3.1874, Sonntagsbeilage Nr. 9)#›Erinnerungen und Leben der Malerin Luise Seidler‹</t>
  </si>
  <si>
    <t>FHe, 164 (Nr. 227)35001536</t>
  </si>
  <si>
    <t>FBV 74/7; FaH 164</t>
  </si>
  <si>
    <t>b_9783110215601-004_fn_044</t>
  </si>
  <si>
    <t>TFA-fb-01vv</t>
  </si>
  <si>
    <t>74/8</t>
  </si>
  <si>
    <t>1874-01-16</t>
  </si>
  <si>
    <t>Bazaine, François Achille#Eugenie, Kaiserin von Frankreich#Falk, Adalbert#Friedrich III., Deutscher Kaiser (zuvor Kronprinz Friedrich Wilhelm von Preußen)#Gambetta, Léon#Giotto di Bondone#Napoleon III., Kaiser der Franzosen#Ney, Michel, Herzog von Elchingen#Viktoria, Deutsche Kaiserin#Wangenheim, Marie von#Wilhelm I., König von Preußen, Deutscher Kaiser</t>
  </si>
  <si>
    <t>Kriegsbücher: Der Krieg gegen Frankreich 1870/71#Politik und Geschichte: Aufsatz über den Prozeß Bazaine#Christuskopf</t>
  </si>
  <si>
    <t>FMathieu (Cheval), JbDSG 27 (1983), 51-53 (Nr. 3)35004673</t>
  </si>
  <si>
    <t>über den französischen Marschall F.-A. Bazaine; zum Thema Kulturkampf; Dank für „den schönen Christuskopf nach Giotto“</t>
  </si>
  <si>
    <t>TFA-fb-01vw</t>
  </si>
  <si>
    <t>74/9</t>
  </si>
  <si>
    <t>1874-01-19</t>
  </si>
  <si>
    <t>Ebell (Fam.)#Gentz, Alexander#Gentz, Helene#Gentz, Johann Christian#Peabody, George#Protzen (Fam.)</t>
  </si>
  <si>
    <t>Die Grafschaft Ruppin - Kapitel (einschließlich der Kapitel der Erstausgabe der &amp;gt;Wanderungen&amp;lt;): Gentzrode#›Rhinluch‹</t>
  </si>
  <si>
    <t>U 14,84</t>
  </si>
  <si>
    <t>Fr I, 319-32135007678HAB II, 449f. (Nr. 357)35004205</t>
  </si>
  <si>
    <t>F möchte Gentz’ Notizen für die weitere Arbeit an &lt;hi rend=""slant:italic""&gt;Ruppin&lt;/hi&gt; noch behalten</t>
  </si>
  <si>
    <t>TFA-fb-01vx</t>
  </si>
  <si>
    <t>74/10</t>
  </si>
  <si>
    <t>1874-01-25</t>
  </si>
  <si>
    <t>DüW II, 10435004494FD (Hettche), 224 (Nr. 146)35001545</t>
  </si>
  <si>
    <t>F bittet um eine Vorschußzahlung von jeweils 100 Talern für Januar und Februar</t>
  </si>
  <si>
    <t>TFA-fb-01vy</t>
  </si>
  <si>
    <t>2445 {TFA-fb-01vx | Brief; Fontane, Theodor; Fontane, Theodor} 1</t>
  </si>
  <si>
    <t>Da 1057 (möglicherw. unvollständig)</t>
  </si>
  <si>
    <t>TFA-fb-01vz</t>
  </si>
  <si>
    <t>74/11</t>
  </si>
  <si>
    <t>1874-01-29</t>
  </si>
  <si>
    <t>Beckmann, Friedrich#Friedrich Wilhelm IV., König von Preußen#Gans (Professor)#Schleiermacher, Friedrich</t>
  </si>
  <si>
    <t>Hildebrandslied</t>
  </si>
  <si>
    <t>Bassenge (Kat. 49), Berlin, 07.-09.05.1987, 1393</t>
  </si>
  <si>
    <t>Hertz, Wilhelm (Professor)</t>
  </si>
  <si>
    <t>(München)</t>
  </si>
  <si>
    <t>Professor Wilhelm Hertz</t>
  </si>
  <si>
    <t>FBV 74/11</t>
  </si>
  <si>
    <t>b_9783110215601-004_fn_063</t>
  </si>
  <si>
    <t>TFA-fb-01w0</t>
  </si>
  <si>
    <t>74/12</t>
  </si>
  <si>
    <t>1874-02-02</t>
  </si>
  <si>
    <t>Harte, Bret#Kletke, Hermann#Rodenberg, Julius</t>
  </si>
  <si>
    <t>Die Grafschaft Ruppin - Kapitel (einschließlich der Kapitel der Erstausgabe der &amp;gt;Wanderungen&amp;lt;): Trieplatz#Buchbesprechungen: Rodenberg, Julius: &amp;gt;In deutschen Landen&amp;lt; (VZ, 8.2.1874, Sonntagsbeilage Nr. 1)#›The Outcasts of Poker Flat‹#›In deutschen Landen‹</t>
  </si>
  <si>
    <t>FRo, 14 (Nr. 16)35001537HAB II, 450f. (Nr. 358)35004205</t>
  </si>
  <si>
    <t>(→ März 1874)</t>
  </si>
  <si>
    <t>mit den Korrekturen zu &lt;hi rend=""slant:italic""&gt;Wanderungen an Rhin und Dosse. Trieplatz. Ein Kapitel von den Rohrs&lt;/hi&gt; (→ März 1874)</t>
  </si>
  <si>
    <t>TFA-fb-01w1</t>
  </si>
  <si>
    <t>74/13</t>
  </si>
  <si>
    <t>Blume, Wilhelm von</t>
  </si>
  <si>
    <t>Kriegsbücher: Der Krieg gegen Frankreich 1870/71#›Die Operationen der deutschen Heere von der Schlacht bei Sedan bis zum Ende des Krieges‹</t>
  </si>
  <si>
    <t>D 150</t>
  </si>
  <si>
    <t>Stargardt Eutin (Kat. 491), 1953, 10</t>
  </si>
  <si>
    <t>LA I, 271f. (Nr. 152)35001509HAB II, 451 (Nr. 359)35004205</t>
  </si>
  <si>
    <t>F bittet um Informationen, die er für die weitere Arbeit an &lt;hi rend=""slant:italic""&gt;Der Krieg gegen Frankreich 1870–71&lt;/hi&gt; benötigt</t>
  </si>
  <si>
    <t>TFA-fb-01w2</t>
  </si>
  <si>
    <t>2449 {TFA-fb-01w1 | Brief; Fontane, Theodor; Fontane, Theodor} 1</t>
  </si>
  <si>
    <t>Ca 346</t>
  </si>
  <si>
    <t>TFA-fb-01w3</t>
  </si>
  <si>
    <t>74/14</t>
  </si>
  <si>
    <t>1874-02-10</t>
  </si>
  <si>
    <t>Bleibtreu, Georg#Harte, Bret#Knortz, Karl#Miller, Joaquin (d.i. Cincinnatus Heine Miller)</t>
  </si>
  <si>
    <t>Die Grafschaft Ruppin - Kapitel (einschließlich der Kapitel der Erstausgabe der &amp;gt;Wanderungen&amp;lt;): Trieplatz#›Bret Harte‹</t>
  </si>
  <si>
    <t>FRo, 14f. (Nr. 17)35001537HAB II, 452 (Nr. 360)35004205</t>
  </si>
  <si>
    <t>in dem geplanten Aufsatz über Bret Harte will F eventuell auch Joaquin Miller behandeln</t>
  </si>
  <si>
    <t>TFA-fb-01w4</t>
  </si>
  <si>
    <t>74/15</t>
  </si>
  <si>
    <t>Lipperheide, Franz</t>
  </si>
  <si>
    <t>1874-02-16</t>
  </si>
  <si>
    <t>Illustrierte Frauen-Zeitung [Zeitungen und Zeitschriften]</t>
  </si>
  <si>
    <t>Die Grafschaft Ruppin - Kapitel (einschließlich der Kapitel der Erstausgabe der &amp;gt;Wanderungen&amp;lt;): Wanderungen durch die Ruppiner Schweiz</t>
  </si>
  <si>
    <t>U 35,135</t>
  </si>
  <si>
    <t>Franz Lipperheide</t>
  </si>
  <si>
    <t>F streicht für den Zeitschriftenabdruck von &lt;hi rend=""slant:italic""&gt;Wanderungen durch die „Ruppiner Schweiz“&lt;/hi&gt; eine Stelle; mit Korrekturfahnen, die F nach Möglichkeit zurück erbittet</t>
  </si>
  <si>
    <t>TFA-fb-01w5</t>
  </si>
  <si>
    <t>74/16</t>
  </si>
  <si>
    <t>Campo, Gaetano#Kalckreuth, Stanislaus von#Pietsch, Ludwig#Shakespeare, William#Werder, August von#Werder, Karl Friedrich</t>
  </si>
  <si>
    <t>›Von den Hochzeitsfeierlichkeiten am Kaiserlichen/russischen Hof‹ (VZ, 27.1.- 12.2.1874)#›Othello‹</t>
  </si>
  <si>
    <t>Fr I, 321f.35007678FPietsch (Schultze), FBl 2 (1969), H. 1, 27 (Nr. 4)45001543HAB II, 453 (Nr. 361)35004205</t>
  </si>
  <si>
    <t>FBV 74/16; HFB 2,453</t>
  </si>
  <si>
    <t>b_9783110215601-004_fn_093</t>
  </si>
  <si>
    <t>TFA-fb-01w6</t>
  </si>
  <si>
    <t>74/17</t>
  </si>
  <si>
    <t>1874-02-19</t>
  </si>
  <si>
    <t>Gentz, Helene#Pietsch, Ludwig</t>
  </si>
  <si>
    <t>U 14,85</t>
  </si>
  <si>
    <t>Fr I, 32235007678HAB II, 453f. (Nr. 362)35004205</t>
  </si>
  <si>
    <t>FBV 74/17; HFB 4,453–454</t>
  </si>
  <si>
    <t>b_9783110215601-004_fn_097</t>
  </si>
  <si>
    <t>TFA-fb-01w7</t>
  </si>
  <si>
    <t>74/18</t>
  </si>
  <si>
    <t>1874-02-21</t>
  </si>
  <si>
    <t>Auerbach, Berthold (d.i. Moses Baruch Auerbacher)#Dohm, Ernst#Frenzel, Karl#Geibel, Emanuel#Hassel, Paul#Kayßler, Leopold#Lindau, Rudolf#Pietsch, Ludwig#Rückert, Friedrich#Scherenberg, Christian Friedrich#Schneider, Louis#Strodtmann, Adolf Heinrich</t>
  </si>
  <si>
    <t>Kriegsbücher: Der deutsche Krieg von 1866#Kriegsbücher: Der Krieg gegen Frankreich 1870/71#›Wieder unser! Gedenkblätter zur Geschichte dieser Tage‹#›Die Schlacht von Metz‹#›Von der 3. Armee. Kriegsgeschichtliche Skizzen aus dem Feldzuge von 1870/71‹#›Aus dem Hauptquartier und der Kriegsgefangenschaft‹#›Die preußische Garde im Feldzuge 1870/ 71‹#›Von Berlin bis Paris. Kriegsbilder 1870/ 71‹#›Die Straßburger Tanne‹#›Alldeutschland nach Frankreich hinein‹</t>
  </si>
  <si>
    <t>LA I, 272-274 (Nr. 153)35001509FPietsch (Schultze), FBl 2 (1969), H. 1, 28f. (Nr. 5)45001543HAB II, 454f. (Nr. 363)35004205</t>
  </si>
  <si>
    <t>F rechtfertigt seine kompilatorische Arbeitsweise: „Ich darf sagen, ich schmücke mich nirgends mit fremden Federn, ohne jedesmal bestimmt zu erklären: Leser, hier kommen fremde Federn. Ich treibe einen wahren Mißbrauch mit Gänsefüßchen“; zu seinem Lektüreeindruck von Pietschs &lt;hi rend=""slant:italic""&gt;Von Berlin bis Paris. Kriegsbilder 1870–1871&lt;/hi&gt; (Berlin: Janke 1871): „mit ebenso viel Freude wie Ueberzeugung wiederhole ich Ihnen das oft Gesagte, daß Ihr Buch das beste, frischeste, lesbarste unter allem Erschienenen ist.“</t>
  </si>
  <si>
    <t>TFA-fb-01w8</t>
  </si>
  <si>
    <t>74/19</t>
  </si>
  <si>
    <t>Poincy, Urania von#Rodenberg, Julius#Rohr, von (Fam.)</t>
  </si>
  <si>
    <t>Prop III, 148 (Nr. 642)35001540</t>
  </si>
  <si>
    <t>mit dem märkischen Aufsatz &lt;hi rend=""slant:italic""&gt;Trieplatz&lt;/hi&gt;</t>
  </si>
  <si>
    <t>TFA-fb-01w9</t>
  </si>
  <si>
    <t>74/20</t>
  </si>
  <si>
    <t>1874-02-22</t>
  </si>
  <si>
    <t>Stargardt (Kat. 306), Berlin 12./13.05.1930, 108</t>
  </si>
  <si>
    <t>FBV 74/20</t>
  </si>
  <si>
    <t>b_9783110215601-004_fn_105</t>
  </si>
  <si>
    <t>TFA-fb-01wa</t>
  </si>
  <si>
    <t>74/21</t>
  </si>
  <si>
    <t>1874-03-03</t>
  </si>
  <si>
    <t>Lyrik: Gedichte#Kriegsbücher: Der Krieg gegen Frankreich 1870/71</t>
  </si>
  <si>
    <t>Fr I, 323f.35007678FHe, 164f. (Nr. 228)35001536</t>
  </si>
  <si>
    <t>F versteht die Neuauflage der &lt;hi rend=""slant:italic""&gt;Gedichte&lt;/hi&gt; als „Freundschaftsdienst“ von seiten Hertz’ und stellt daher keine Bedingungen für den Verlag; er wünscht jedoch, unabhängig vom Erfolg „nach 10 oder 12 Jahren“ wiederum eine neue Auflage herauszubringen; als Titel schlägt er einfach „Gedichte“ vor: „Daß in dem Worte ‚Balladen‘ kein unwiderstehlicher Zauber lag, haben wir ja Beide zu unsrem Schmerz erfahren.“</t>
  </si>
  <si>
    <t>TFA-fb-01wb</t>
  </si>
  <si>
    <t>74/22</t>
  </si>
  <si>
    <t>1874-03-05</t>
  </si>
  <si>
    <t>Ehlermann, Louis</t>
  </si>
  <si>
    <t>FHe, 165 (Nr. 229)35001536</t>
  </si>
  <si>
    <t>FBV 74/22; FaH 165</t>
  </si>
  <si>
    <t>b_9783110215601-004_fn_123</t>
  </si>
  <si>
    <t>TFA-fb-01wc</t>
  </si>
  <si>
    <t>74/23</t>
  </si>
  <si>
    <t>1874-03-06</t>
  </si>
  <si>
    <t>FLazarus II (Krueger), FBl 6 (1986), H. 4, 369 (Nr. 1)45001778</t>
  </si>
  <si>
    <t>bittet um Nachricht, ob der ›Rütli‹ in der kommenden Woche bei Lazarus oder bei Karl Bormann stattfindet</t>
  </si>
  <si>
    <t>TFA-fb-01wd</t>
  </si>
  <si>
    <t>74/24</t>
  </si>
  <si>
    <t>1874-03-11</t>
  </si>
  <si>
    <t>Lyrik: Gedichte#Die Grafschaft Ruppin</t>
  </si>
  <si>
    <t>FHe, 166 (Nr. 230)35001536</t>
  </si>
  <si>
    <t>F bittet Hertz um die Adresse von Louis Ehlermann, Besitzer gleichnamiger Buchhandlung in Dresden, wo 1863 die 3. Auflage &lt;hi rend=""slant:italic""&gt;Von der schönen Rosamunde&lt;/hi&gt; erschienen ist, und schickt Korrekturbogen zur Begutachtung</t>
  </si>
  <si>
    <t>TFA-fb-01we</t>
  </si>
  <si>
    <t>74/25</t>
  </si>
  <si>
    <t>1874-03-26</t>
  </si>
  <si>
    <t>Becker, Fräulein#Boehn, von (Oberst)#Eggers, Friedrich#Eggers, Karl#Fontane jun., Theodor#Fontane, Emilie (geb. Rouanet-Kummer)#Fontane, Friedrich#Fontane, Martha#Gentz, Alexander#Gentz, Wilhelm#Lepel, Bernhard von#Lucae, Johann Ernst August#Meusebach, Karl von#Rohr, von (Fam.)#Schacht, Marie#Schopenhauer, Arthur#Wangenheim, von (Fam.)#Fontane, Elise (spätere Weber)#Wilhelm I., König von Preußen, Deutscher Kaiser#Windel, Karl Friedrich Adam#Witzleben, Frau von</t>
  </si>
  <si>
    <t>Die Grafschaft Ruppin - Kapitel (einschließlich der Kapitel der Erstausgabe der &amp;gt;Wanderungen&amp;lt;): Johann Christian Gentz#Die Grafschaft Ruppin - Kapitel (einschließlich der Kapitel der Erstausgabe der &amp;gt;Wanderungen&amp;lt;): Trieplatz#Havelland - Kapitel: Alt Geltow#›Toast (verlesen am 22.3.1874)‹#Gedichte</t>
  </si>
  <si>
    <t>Fr I, 324-32735007678Coler II, 23-2635002834Erler I, 386-389 (2. Aufl.)35001532Prop III, 148-151 (Nr. 643)35001540HAB II, 456-459 (Nr. 365)35004205</t>
  </si>
  <si>
    <t>(→ Winter 1873/74)@@@(→ *25. 3. 74*)</t>
  </si>
  <si>
    <t>dankbare Erwähnung der winterlichen Schopenhauer-Abende im Hause Wangenheim (→ Winter 1873/74); über Empfindlichkeiten der märkischen Familien gegenüber Fs Darstellungsweise in den &lt;hi rend=""slant:italic""&gt;Wanderungen&lt;/hi&gt;: „Ich glaube auch, daß sie, die Familien, von ihrem Standpunkte aus ganz Recht haben, weil ein Schriftsteller, der die Dinge lediglich als einen Stoff für seine Zwecke ansieht, auch bei größter Vorsicht und wirklichem Takt immer noch der Pietät entbehren wird, die im Herzen der Familienmitglieder lebt. Mitunter ist es freilich nicht mehr Pietät, sondern einfach eine Mischung von grenzenloser Dummheit mit ebenso grenzenloser Eitelkeit.“ (→ *25. 3. 74*)</t>
  </si>
  <si>
    <t>TFA-fb-01wf</t>
  </si>
  <si>
    <t>74/26</t>
  </si>
  <si>
    <t>Ca 1239</t>
  </si>
  <si>
    <t>(→ 1. 3.1874 u. 29. 3. 1874)</t>
  </si>
  <si>
    <t>mit einer Quittung über die bei Karl Herrlich eingegangenen Gelder, „viel mehr als ich für möglich gehalten hätte. Ob auch Frau Z. mit dem Resultat zufrieden ist, habe ich nicht erfahren, wahrscheinlich nicht“; F hat den Adressaten „seit Aeonen“ nicht gesehen (→ 1. 3.1874 u. 29. 3. 1874)</t>
  </si>
  <si>
    <t>TFA-fb-01wg</t>
  </si>
  <si>
    <t>74/26a</t>
  </si>
  <si>
    <t>Ehlert, Louis</t>
  </si>
  <si>
    <t>1874-04-02</t>
  </si>
  <si>
    <t>Da 1243</t>
  </si>
  <si>
    <t>Stargardt (Kat. 675), 13.-14. Nov. 2001, 84</t>
  </si>
  <si>
    <t>Auszüge in: Kat. 675 Stargardt, 13.-14. Nov. 2001, Nr. 84</t>
  </si>
  <si>
    <t>TFA-fb-01wh</t>
  </si>
  <si>
    <t>74/27</t>
  </si>
  <si>
    <t>1874-04-04</t>
  </si>
  <si>
    <t>FHoltze (Neuendorff-Fürstenau), JbDSG 4 (1960), 365 (Nr. 8)35001513</t>
  </si>
  <si>
    <t>Bitte um Schlichtung einer Streitfrage über das Pariser Pantheon und die Redewendung „‚ich will ins Pantheon kommen‘“</t>
  </si>
  <si>
    <t>TFA-fb-01wi</t>
  </si>
  <si>
    <t>74/28</t>
  </si>
  <si>
    <t>1874-04-06</t>
  </si>
  <si>
    <t>Danton, Georges Jacques#Gottschall, Rudolf von#Leibniz, Gottfried Wilhelm von#Ring, Max#Szelicky, Herr von</t>
  </si>
  <si>
    <t>›Pitt und Fox‹#›In Charlottenburg‹</t>
  </si>
  <si>
    <t>U 54,179</t>
  </si>
  <si>
    <t>Krueger, FBl 5 (1984), H. 6, 562 (Nr. 59)45001791</t>
  </si>
  <si>
    <t>„Hochgeehrter Herr und Freund“</t>
  </si>
  <si>
    <t>(→ 28. 3. 1874)</t>
  </si>
  <si>
    <t>über Rudolf Gottschalls &lt;hi rend=""slant:italic""&gt;Pitt und Fox&lt;/hi&gt; und darin enthaltene geschichtliche Ungenauigkeiten (→ 28. 3. 1874); mit der Bitte, Herrn von Szelicki den Inhalt dieses Briefes mitzuteilen</t>
  </si>
  <si>
    <t>TFA-fb-01wj</t>
  </si>
  <si>
    <t>74/28a</t>
  </si>
  <si>
    <t>Wilbrandt, Adolf von</t>
  </si>
  <si>
    <t>1874-04-14</t>
  </si>
  <si>
    <t>Ca 1805</t>
  </si>
  <si>
    <t>Antiquariat Bulang &amp; Zorn Marburg</t>
  </si>
  <si>
    <t>TFA-fb-01wk</t>
  </si>
  <si>
    <t>74/29</t>
  </si>
  <si>
    <t>1874-04-23</t>
  </si>
  <si>
    <t>Gransee</t>
  </si>
  <si>
    <t>Arnstedt, Luise Charlotte Henriette von#Berr, Frau#Berr, Hans#Heinrich Prinz von Preußen#Rasumofsky, Max#Sommerfeldt (Fam.)#Zöllner, Karl</t>
  </si>
  <si>
    <t>Die Grafschaft Ruppin - Kapitel (einschließlich der Kapitel der Erstausgabe der &amp;gt;Wanderungen&amp;lt;): Gransee#Fünf Schlösser#Fünf Schlösser - Kapitel: Hoppenrade</t>
  </si>
  <si>
    <t>B 663</t>
  </si>
  <si>
    <t>Ruppiner Stürmer, 19.05.193445000755HD, 127-12935001520HAB II, 459f. (Nr. 366)35004205Ehebriefe III, 12-14 (Nr. 476)35004403</t>
  </si>
  <si>
    <t>F nutzt den unvermutet langen Aufenthalt in Gransee, um einige Lükken in seinem Gransee-Kapitel auszufüllen</t>
  </si>
  <si>
    <t>TFA-fb-01wl</t>
  </si>
  <si>
    <t>2468 {TFA-fb-01wk | Brief; Fontane, Theodor; Fontane, Theodor} 1</t>
  </si>
  <si>
    <t>Ba 348</t>
  </si>
  <si>
    <t>TFA-fb-01wm</t>
  </si>
  <si>
    <t>74/30</t>
  </si>
  <si>
    <t>1874-04-28</t>
  </si>
  <si>
    <t>Gerecke, Mathilde#Kroll, Emma</t>
  </si>
  <si>
    <t>HD, 129f.35001520Prop II, 324 (Nr. 437)35001540</t>
  </si>
  <si>
    <t>mit „Reugeld“ für das „meinerseits versäumte Einsegnungsbuch“</t>
  </si>
  <si>
    <t>TFA-fb-01wn</t>
  </si>
  <si>
    <t>74/31</t>
  </si>
  <si>
    <t>1874-04-29</t>
  </si>
  <si>
    <t>Der Brief ist, anders als in HBV 73/31 beschrieben, ohne Anrede.</t>
  </si>
  <si>
    <t>Bassenge 112, 18. Oktober 2018, 2351</t>
  </si>
  <si>
    <t>Bassenge 112, 18.10.2018, 2351 (Teilabdruck)</t>
  </si>
  <si>
    <t>F lehnt eine Behandlung der Stadt Brandenburg im Rahmen der &lt;hi rend=""slant:italic""&gt;Wanderungen&lt;/hi&gt; ab: „Der gute Erfolg, den diese ‚Wanderungen‘ errungen haben, beruht lediglich darin, daß ich, innerhalb eines kleinsten und nächsten Kreises, als eine Art Entdecker auftrete. An Stellen, die kein Tourist betreten, die niemand vor mir der Beachtung werth gehalten hat, verweile ich mit Vorliebe […] Alles was man in vorhandenen Büchern, namentlich also in Städtegeschichte und Monographien nachlesen kann, vermeide ich grundsätzlich und vermeide es um so mehr, je reicher, größer und bedeutungsvoller der Stoff ist.“</t>
  </si>
  <si>
    <t>TFA-fb-01wo</t>
  </si>
  <si>
    <t>2471 {TFA-fb-01wn | Brief; Fontane, Theodor; Fontane, Theodor} 1</t>
  </si>
  <si>
    <t>Ca 1471</t>
  </si>
  <si>
    <t>b7334</t>
  </si>
  <si>
    <t>TFA-fb-01wp</t>
  </si>
  <si>
    <t>74/32</t>
  </si>
  <si>
    <t>1874-05-01</t>
  </si>
  <si>
    <t>Rosen, Julius (d.i. Nikolaus Duffeck)</t>
  </si>
  <si>
    <t>Theaterrezensionen: Rosen, Julius (d.i. Nikolaus Duffeck): &amp;gt;Schwere Zeiten&amp;lt; (VZ Nr. 103, 5.5.1874)#›Schwere Zeiten‹</t>
  </si>
  <si>
    <t>HAB II, 461 (Nr. 367)35004205</t>
  </si>
  <si>
    <t>FBV 74/32; HFB 2,461</t>
  </si>
  <si>
    <t>b_9783110215601-004_fn_188</t>
  </si>
  <si>
    <t>TFA-fb-01wq</t>
  </si>
  <si>
    <t>74/33</t>
  </si>
  <si>
    <t>1874-05-12</t>
  </si>
  <si>
    <t>Eggers, Friedrich#Eggers, Karl#Rauch, Christian Daniel#Seidel, Heinrich</t>
  </si>
  <si>
    <t>Buchbesprechungen: Eggers, Friedrich: &amp;gt;Gedichte&amp;lt; (VZ, 5.7.1874, Sonntagsbeilage Nr. 27)#Buchbesprechungen: Eggers, Friedrich und Karl: &amp;gt;Christian Daniel Rauch&amp;lt; (VZ, 25. 12.und 3.1.1875; VZ Nr. 609, 30.12.1887)#Buchbesprechungen: Seidel, Heinrich: &amp;gt;Blätter im Winde&amp;lt; (VZ, 5.7.1874, Sonntagsbeilage Nr. 27)#›Christian Daniel Rauch‹ (mit Karl Eggers)#Gedichte#›Christian Daniel Rauch‹ (mit Friedrich Eggers)#›Blätter im Winde‹</t>
  </si>
  <si>
    <t>St 63,54</t>
  </si>
  <si>
    <t>FEggers (Berbig), (Nr. 4) ?35001648</t>
  </si>
  <si>
    <t>(→ 25. 12. 1874/3. 1. 1875)@@@(→ 5. 7. 1874)</t>
  </si>
  <si>
    <t>F sagt zu, sobald er gesund sei, umgehend die versprochene Anzeige zu Heinrich Seidels Gedichtband &lt;hi rend=""slant:italic""&gt;Blätter im Winde&lt;/hi&gt; für die &lt;hi rend=""slant:italic""&gt;Vossische Zeitung&lt;/hi&gt; zu schreiben, außerdem Besprechungen zu Friedrich Eggers’ Büchern &lt;hi rend=""slant:italic""&gt;Christian Daniel Rauch&lt;/hi&gt; (→ 25. 12. 1874/3. 1. 1875) und &lt;hi rend=""slant:italic""&gt;Gedichte&lt;/hi&gt; (→ 5. 7. 1874)</t>
  </si>
  <si>
    <t>TFA-fb-01wr</t>
  </si>
  <si>
    <t>74/34</t>
  </si>
  <si>
    <t>1874-05-22</t>
  </si>
  <si>
    <t>FRo, 15 (Nr. 18)35001537</t>
  </si>
  <si>
    <t>(→ 21. 5. 1874)</t>
  </si>
  <si>
    <t>F bittet Rodenberg, ihm den &lt;hi rend=""slant:italic""&gt;Prolog&lt;/hi&gt; für die Arbeit an der Theaterrezension vom Vortag vorübergehend zur Verfügung zu stellen (→ 21. 5. 1874)</t>
  </si>
  <si>
    <t>TFA-fb-01ws</t>
  </si>
  <si>
    <t>74/35</t>
  </si>
  <si>
    <t>1874-05-25</t>
  </si>
  <si>
    <t>Wiesike bei Plaue</t>
  </si>
  <si>
    <t>Die Grafschaft Ruppin - Kapitel (einschließlich der Kapitel der Erstausgabe der &amp;gt;Wanderungen&amp;lt;): Gentzrode#Fünf Schlösser - Kapitel: Plaue a.H.</t>
  </si>
  <si>
    <t>U 14,86</t>
  </si>
  <si>
    <t>DüW I, 761f.35004494HAB II, 461 (Nr. 368)35004205</t>
  </si>
  <si>
    <t>F äußert die Absicht, ein &lt;hi rend=""slant:italic""&gt;Wanderungen&lt;/hi&gt;-Kapitel über Plaue a. H. zu schreiben</t>
  </si>
  <si>
    <t>TFA-fb-01wt</t>
  </si>
  <si>
    <t>74/36</t>
  </si>
  <si>
    <t>1874-06-03</t>
  </si>
  <si>
    <t>Dalwitz, Frau von#Friedrich II., König von Preußen#Lepel, Anna von#Lepel, Bernhard von#Nagel, Herr von#Rohr, Georg Moritz von</t>
  </si>
  <si>
    <t>Die Grafschaft Ruppin - Kapitel (einschließlich der Kapitel der Erstausgabe der &amp;gt;Wanderungen&amp;lt;): Tramnitz#Die Grafschaft Ruppin - Kapitel (einschließlich der Kapitel der Erstausgabe der &amp;gt;Wanderungen&amp;lt;): Trieplatz</t>
  </si>
  <si>
    <t>Prop III, 152 (Nr. 644)35001540HAB II, 461f. (Nr. 369)35004205</t>
  </si>
  <si>
    <t>F erbittet Informationen, die er für &lt;hi rend=""slant:italic""&gt;Ruppin&lt;/hi&gt; benötigt, und dankt für die Anekdote über Großvater G. M. von Rohr, die er für das Kapitel &lt;hi rend=""slant:italic""&gt;Trieplatz&lt;/hi&gt; verwenden will</t>
  </si>
  <si>
    <t>TFA-fb-01wu</t>
  </si>
  <si>
    <t>74/37</t>
  </si>
  <si>
    <t>1874-06-08</t>
  </si>
  <si>
    <t>Prospekt der ›Revue‹</t>
  </si>
  <si>
    <t>FRo, 16 (Nr. 19)35001537</t>
  </si>
  <si>
    <t>(→ Anfang Juni 1874)</t>
  </si>
  <si>
    <t>zu Rodenbergs Zeitschriften-Projekt einer deutschen Rundschau: „Sie sind just ‚the right man in the right place‘“; mit der Abschrift eines Briefes an den Verleger Albert Payne (→ Anfang Juni 1874)</t>
  </si>
  <si>
    <t>TFA-fb-01wv</t>
  </si>
  <si>
    <t>74/38</t>
  </si>
  <si>
    <t>1874-06-10</t>
  </si>
  <si>
    <t>DüW II, 106f.35004494FD (Hettche), 225f. (Nr. 147)35001545</t>
  </si>
  <si>
    <t>F sei nach „[n]eun Wochen Krankheit“ mit der Arbeit im Rückstand, weshalb er Reisepläne vorläufig aufgegeben habe; vielleicht fährt er Ende September „auf 2, 3 Wochen an den Genfer See“</t>
  </si>
  <si>
    <t>TFA-fb-01ww</t>
  </si>
  <si>
    <t>2479 {TFA-fb-01wv | Brief; Fontane, Theodor; Fontane, Theodor} 1</t>
  </si>
  <si>
    <t>Da 1058</t>
  </si>
  <si>
    <t>TFA-fb-01wx</t>
  </si>
  <si>
    <t>74/39</t>
  </si>
  <si>
    <t>Bath, Georg Carl Theodor#Verrie, Auguste Ozou de</t>
  </si>
  <si>
    <t>Kriegsbücher: Der Krieg gegen Frankreich 1870/71#›Les trois Journées du Bourget‹</t>
  </si>
  <si>
    <t>FHoltze (Neuendorff-Fürstenau), JbDSG 4 (1960), 365 (Nr. 9)35001513</t>
  </si>
  <si>
    <t>F bittet um Hilfe bei der Beschaffung von &lt;hi rend=""slant:italic""&gt;Les trois journées du Bourget&lt;/hi&gt; von Ozou de Verrie (Paris: Rouquette 1871); über den Buchhandel hat er das Buch nicht besorgen können</t>
  </si>
  <si>
    <t>TFA-fb-01wy</t>
  </si>
  <si>
    <t>74/40</t>
  </si>
  <si>
    <t>74/41</t>
  </si>
  <si>
    <t>1874-06-15</t>
  </si>
  <si>
    <t>V III,36</t>
  </si>
  <si>
    <t>Rodenberg, JuliusUnbekannt</t>
  </si>
  <si>
    <t>FBV 74/41</t>
  </si>
  <si>
    <t>b_9783110215601-004_fn_238</t>
  </si>
  <si>
    <t>TFA-fb-01wz</t>
  </si>
  <si>
    <t>74/42</t>
  </si>
  <si>
    <t>1874-06-28</t>
  </si>
  <si>
    <t>Chronegk, Ludwig#Eisenhart, A.#Goldammer, Leo#Hertz, Wilhelm#Heyse, Anna#Heyse, Julie#Lazarus, Moritz#Lazarus, Sarah#Ludwig II., König von Bayern#Tann-Rathsamhausen, Ludwig von der#Zittel, Karl Alfred von</t>
  </si>
  <si>
    <t>FH (Petzet), 127 u. 129 (Nr. 62)35002760FH (Erler), 128f. (Nr. 75)35001535</t>
  </si>
  <si>
    <t>F bittet Heyse herauszufinden, warum weder General von und zu der Tann noch August von Eisenhart auf die Zusendung von &lt;hi rend=""slant:italic""&gt;Der Krieg gegen Frankreich 1870–71&lt;/hi&gt; (2. Halbband) reagiert haben</t>
  </si>
  <si>
    <t>TFA-fb-01x0</t>
  </si>
  <si>
    <t>74/43</t>
  </si>
  <si>
    <t>1874-07-01</t>
  </si>
  <si>
    <t>Lyrik: Gedichte#Die Grafschaft Ruppin - Kapitel (einschließlich der Kapitel der Erstausgabe der &amp;gt;Wanderungen&amp;lt;): Dörfer und Flecken im Lande Ruppin</t>
  </si>
  <si>
    <t>FHe, 166f. (Nr. 231)35001536</t>
  </si>
  <si>
    <t>FBV 74/43</t>
  </si>
  <si>
    <t>b_9783110215601-004_fn_248</t>
  </si>
  <si>
    <t>TFA-fb-01x1</t>
  </si>
  <si>
    <t>74/44</t>
  </si>
  <si>
    <t>1874-07-07</t>
  </si>
  <si>
    <t>Die Grafschaft Ruppin#Spreeland - Kapitel: An Bord der &amp;gt;Sphinx&amp;lt;#Kriegsbücher: Der Krieg gegen Frankreich 1870/71</t>
  </si>
  <si>
    <t>Fr I, 327f.35007678Prop III, 152f. (Nr. 645)35001540</t>
  </si>
  <si>
    <t>Geburtstagsglückwünsche; mit den ersten „‚Aushängebogen‘“ der Neuauflage von &lt;hi rend=""slant:italic""&gt;Ruppin&lt;/hi&gt;</t>
  </si>
  <si>
    <t>TFA-fb-01x2</t>
  </si>
  <si>
    <t>74/45</t>
  </si>
  <si>
    <t>1874-07-22</t>
  </si>
  <si>
    <t>L´Art Ancien/Haus der Bücher (Kat. 19), Basel, 07.05.1949, 89</t>
  </si>
  <si>
    <t>FBV 74/45</t>
  </si>
  <si>
    <t>b_9783110215601-004_fn_261</t>
  </si>
  <si>
    <t>TFA-fb-01x3</t>
  </si>
  <si>
    <t>74/46</t>
  </si>
  <si>
    <t>1874-07-30</t>
  </si>
  <si>
    <t>Bismarck, Otto von#Eggers, Karl#Eggers, Mathilde#Fontane jun., Theodor#Fontane, Emilie (geb. Rouanet-Kummer)#Heine, Heinrich#Hertz, Hans#Hertz, Wilhelm#Kullmann, Eduard Franz Ludwig#Lepel, Anna von#Lepel, Bernhard von#Meyer, Jenny#Schacht (Fam.)#Schmidt, Albert#Ullrich, Titus#Wangenheim, Elise von#Wangenheim, Karl Hermann von#Wangenheim, von (Fam.)#Wichmann (Fam.)#Wüerst, Franziska#Zöllner, Emilie (geb. Timm)</t>
  </si>
  <si>
    <t>›Pomare‹</t>
  </si>
  <si>
    <t>Fr I, 329-33235007678Prop IV, 38-41 (Nr. 740)35001540</t>
  </si>
  <si>
    <t>zur „Katholikenhetze“ und zu seinem Verhältnis zum Haus Wangenheim, das „zu dem Besten, Bravsten und Liebenswürdigsten“ gehöre, was er in seinem Leben kennen gelernt habe, das er aber auch kritisch sieht</t>
  </si>
  <si>
    <t>TFA-fb-01x4</t>
  </si>
  <si>
    <t>74/47</t>
  </si>
  <si>
    <t>1874-08-04</t>
  </si>
  <si>
    <t>DüW II, 10835004494FD (Hettche), 227 (Nr. 148)35001545</t>
  </si>
  <si>
    <t>F bittet um 100 Taler Vorschuß für Band 2 von &lt;hi rend=""slant:italic""&gt;Der Krieg gegen Frankreich 1870–71&lt;/hi&gt;, nachdem ihn die &lt;hi rend=""slant:italic""&gt;Vossische Zeitung&lt;/hi&gt; „im Stiche gelassen hat“</t>
  </si>
  <si>
    <t>TFA-fb-01x5</t>
  </si>
  <si>
    <t>2488 {TFA-fb-01x4 | Brief; Fontane, Theodor; Fontane, Theodor} 1</t>
  </si>
  <si>
    <t>Da 1059</t>
  </si>
  <si>
    <t>TFA-fb-01x6</t>
  </si>
  <si>
    <t>74/48</t>
  </si>
  <si>
    <t>1874-08-09</t>
  </si>
  <si>
    <t>Fontane, Emilie (geb. Rouanet-Kummer)#Fontane, Martha#Goethe, Johann Wolfgang von#Heyden, August von#Heyden, von (Fam.)#Lazarus, Moritz#Lazarus, Sarah#Zöllner, Anna#Zöllner, Karl</t>
  </si>
  <si>
    <t>Fr I, 332f.35007678Coler II, 29f.35002834Erler I, 389-391 (2. Aufl.)35001532Prop IV, 41f. (Nr. 741)35001540</t>
  </si>
  <si>
    <t>zusammen mit einem „leeren und hingehudelten“ Brief von Tochter Martha</t>
  </si>
  <si>
    <t>TFA-fb-01x7</t>
  </si>
  <si>
    <t>74/49</t>
  </si>
  <si>
    <t>1874-08-18</t>
  </si>
  <si>
    <t>Alexis, Willibald (d.i. Georg Wilhelm Heinrich Häring)#Goethe, Johann Wolfgang von#Parisius, Ludolf#Reuter, Fritz</t>
  </si>
  <si>
    <t>Romane und Erzählungen: Vor dem Sturm#Wanderungen: Wanderungen durch die Mark Brandenburg#›Pflicht und Schuldigkeit‹</t>
  </si>
  <si>
    <t>Fa I, 226-228 (Nr. 121)45000336DüW  II, 19535004494</t>
  </si>
  <si>
    <t>über die Schwierigkeiten, einen Roman zu schreiben: „Meine ‚Wanderungen‘ haben den einen großen Vorzug, als etwas relativ Originelles da zu stehn, während Romane, selbst gute, im Dutzend verschwinden.“</t>
  </si>
  <si>
    <t>TFA-fb-01x8</t>
  </si>
  <si>
    <t>2491 {TFA-fb-01x7 | Brief; Fontane, Theodor; Fontane, Theodor} 1</t>
  </si>
  <si>
    <t>Ba 349</t>
  </si>
  <si>
    <t>TFA-fb-01x9</t>
  </si>
  <si>
    <t>[74]/50</t>
  </si>
  <si>
    <t>1874-08-20</t>
  </si>
  <si>
    <t>[zum 20.08.1874]</t>
  </si>
  <si>
    <t>Prop IV, 42f. (Nr. 742)35001540</t>
  </si>
  <si>
    <t>*20. 8. 74*</t>
  </si>
  <si>
    <t>mit dem Geburtstagsgedicht &lt;hi rend=""slant:italic""&gt;Seiner Dame naht beglückt …&lt;/hi&gt; (zum 20. 8. 1874)</t>
  </si>
  <si>
    <t>TFA-fb-01xa</t>
  </si>
  <si>
    <t>74/51</t>
  </si>
  <si>
    <t>Stephany, Friedrich</t>
  </si>
  <si>
    <t>1874-08-21</t>
  </si>
  <si>
    <t>Friedrich Stephany</t>
  </si>
  <si>
    <t>FBV 74/51</t>
  </si>
  <si>
    <t>b_9783110215601-004_fn_290</t>
  </si>
  <si>
    <t>TFA-fb-01xb</t>
  </si>
  <si>
    <t>[74]/52</t>
  </si>
  <si>
    <t>21.08.[1874]</t>
  </si>
  <si>
    <t>Levi (Kat. 1), Wiesbaden 1926, 68</t>
  </si>
  <si>
    <t>FBV [74]/52</t>
  </si>
  <si>
    <t>b_9783110215601-004_fn_291</t>
  </si>
  <si>
    <t>TFA-fb-01xc</t>
  </si>
  <si>
    <t>74/53</t>
  </si>
  <si>
    <t>1874-08-25</t>
  </si>
  <si>
    <t>Fontane, George#Fontane, Martha#Goethe, Johann Wolfgang von#Zöllner, Anna</t>
  </si>
  <si>
    <t>Die Grafschaft Ruppin#Theaterrezensionen: Goethe, Johann Wolfgang: &amp;gt;Egmont&amp;lt; (VZ Nr. 224, 16.9.1870, VZ Nr. 198, 26.8.1874)#›Egmont‹</t>
  </si>
  <si>
    <t>Ba 635</t>
  </si>
  <si>
    <t>DüW I, 365f.35004494Ehebriefe III, 18 (Nr. 478)35004403</t>
  </si>
  <si>
    <t>TFA-fb-01xd</t>
  </si>
  <si>
    <t>74/54</t>
  </si>
  <si>
    <t>1874-08-26</t>
  </si>
  <si>
    <t>Alberts, Herr#Cutter (Fam.)#Ewald, Ernst#Goethe, Johann Wolfgang von#Harder, Minette#Heyden, von (Fam.)#Hülsen, Botho von#Kletke, Hermann#Lepel, von (Fam.)#Lucae, Johann Ernst August#Lucae, Richard#Ludwig (Fam.)#Moreto y Cabaña, Agustín#Sommerfeldt, Agathe#Sommerfeldt, Anna#Fontane, Elise (spätere Weber)#Weber, Gertrud#Weber, Hermann#Wilbrandt, Adolf von#Zöllner (Fam.)</t>
  </si>
  <si>
    <t>Lyrik: Gedichte#Die Grafschaft Ruppin#Theaterrezensionen: Goethe, Johann Wolfgang: &amp;gt;Egmont&amp;lt; (VZ Nr. 224, 16.9.1870, VZ Nr. 198, 26.8.1874)#Theaterrezensionen: Moreto y Cabana, Agustin: &amp;gt;Donna Diana&amp;lt; (VZ Nr. 195, 22.8.1874)#Theaterrezensionen: Wilbrandt, Adolf: &amp;gt;Graf Hammerstein&amp;lt; (VZ Nr. 197, 25.8.1874)#›Egmont‹#›Donna Diana‹#›Graf Hammerstein‹</t>
  </si>
  <si>
    <t>B 508</t>
  </si>
  <si>
    <t>HD, 130f.35001520HAB II, 467-469 (Nr. 372)35004205</t>
  </si>
  <si>
    <t>F hofft, am 28. 9. oder 29. 9. 1874 mit Emilie eine Reise nach Italien antreten zu können: „Ich rechne also auf Dein Ja-Wort, wie am Altar.“</t>
  </si>
  <si>
    <t>TFA-fb-01xe</t>
  </si>
  <si>
    <t>2497 {TFA-fb-01xd | Brief; Fontane, Theodor; Fontane, Theodor} 1</t>
  </si>
  <si>
    <t>Ba 636</t>
  </si>
  <si>
    <t>TFA-fb-01xf</t>
  </si>
  <si>
    <t>[74]/55</t>
  </si>
  <si>
    <t>[26.08.1874]</t>
  </si>
  <si>
    <t>Lucae, Richard#Menzel, Adolph von</t>
  </si>
  <si>
    <t>Prop IV, 37 (Nr. 738)35001540</t>
  </si>
  <si>
    <t>(Nachschrift: „Donnerstag“)</t>
  </si>
  <si>
    <t>FBV [74]/55</t>
  </si>
  <si>
    <t>b_9783110215601-004_fn_312</t>
  </si>
  <si>
    <t>TFA-fb-01xg</t>
  </si>
  <si>
    <t>2499 {TFA-fb-01xf | Brief; Fontane, Theodor; Fontane, Theodor} 1</t>
  </si>
  <si>
    <t>Ca 1209</t>
  </si>
  <si>
    <t>TFA-fb-01xh</t>
  </si>
  <si>
    <t>74/56</t>
  </si>
  <si>
    <t>1874-08-28</t>
  </si>
  <si>
    <t>Heyden, August von#Sommerfeldt, Jenny (geb. Fontane)</t>
  </si>
  <si>
    <t>Fa I, 228f. (Nr. 122)45000336Coler II, 30f.35002834Ehebriefe III, 22f. (Nr. 480)35004403</t>
  </si>
  <si>
    <t>(→ 26. 8. 1874)</t>
  </si>
  <si>
    <t>F freut sich über Emilies Zusage, ihn nach Italien zu begleiten (→ 26. 8. 1874)</t>
  </si>
  <si>
    <t>TFA-fb-01xi</t>
  </si>
  <si>
    <t>2501 {TFA-fb-01xh | Brief; Fontane, Theodor; Fontane, Theodor} 1</t>
  </si>
  <si>
    <t>Ba 350</t>
  </si>
  <si>
    <t>TFA-fb-01xj</t>
  </si>
  <si>
    <t>74/57</t>
  </si>
  <si>
    <t>1874-09-02</t>
  </si>
  <si>
    <t>Korff, Botho von#Lepel, von (Fam.)#Rohr, Frau Hans von#Rohr, Hans Babo Peter von#Sommerfeldt (Fam.)#Treutler, Georg Friedrich Rudolf (Kommerzienrat)#Weber, Hermann#Wichmann (Fam.)#Zöllner (Fam.)</t>
  </si>
  <si>
    <t>Fa I, 229f. (Nr. 123)45000336Coler II, 31f.35002834Ehebriefe III, 23f. (Nr. 481)35004403</t>
  </si>
  <si>
    <t>FBV 74/57; EBW 3,23–24</t>
  </si>
  <si>
    <t>b_9783110215601-004_fn_329</t>
  </si>
  <si>
    <t>TFA-fb-01xk</t>
  </si>
  <si>
    <t>2503 {TFA-fb-01xj | Brief; Fontane, Theodor; Fontane, Theodor} 1</t>
  </si>
  <si>
    <t>Ba 637</t>
  </si>
  <si>
    <t>TFA-fb-01xl</t>
  </si>
  <si>
    <t>74/58</t>
  </si>
  <si>
    <t>1874-09-03</t>
  </si>
  <si>
    <t>Campo, Gaetano#Fontane jun., Theodor#Fontane, Friedrich#Gerecke, Mathilde#Merington, Margaret#Pietsch, Anna#Pietsch, Frau#Pietsch, Ludwig#Pietsch, Mignon#Wichmann (Fam.)#Wichmann, Hermann</t>
  </si>
  <si>
    <t>Lyrik: Toast zum Wichmann-Diner</t>
  </si>
  <si>
    <t>B 445</t>
  </si>
  <si>
    <t>Ehebriefe III, 25f. (Nr. 482)35004403</t>
  </si>
  <si>
    <t>FBV 74/58; EBW 3,25–26</t>
  </si>
  <si>
    <t>b_9783110215601-004_fn_331</t>
  </si>
  <si>
    <t>TFA-fb-01xm</t>
  </si>
  <si>
    <t>2505 {TFA-fb-01xl | Brief; Fontane, Theodor; Fontane, Theodor} 1</t>
  </si>
  <si>
    <t>Ba 638</t>
  </si>
  <si>
    <t>TFA-fb-01xn</t>
  </si>
  <si>
    <t>74/59</t>
  </si>
  <si>
    <t>1874-09-04</t>
  </si>
  <si>
    <t>Fontane, Friedrich#Fontane, Martha#Treutler, Georg Friedrich Rudolf (Kommerzienrat)</t>
  </si>
  <si>
    <t>B 446</t>
  </si>
  <si>
    <t>DüW II, 10835004494Ehebriefe III, 26f. (Nr. 483)35004403</t>
  </si>
  <si>
    <t>mit einem Brief von Friedrich Fontane: „die Handschrift, namentlich seine Namens-Unterschrift ist brillant“; F plant, mit dem Kapitel &lt;hi rend=""slant:italic""&gt;Weihnachten vor Paris&lt;/hi&gt; den dritten Teil des &lt;hi rend=""slant:italic""&gt;Kriegs gegen Frankreich 1870–71&lt;/hi&gt; abzuschließen; F beabsichtigt, für das Kapitel &lt;hi rend=""slant:italic""&gt;Orleans&lt;/hi&gt; mehrere Karten zu zeichnen und nach seiner Rückkehr aus Italien „zwei, drei Bogen vom Orleans-Kapitel zu schreiben“</t>
  </si>
  <si>
    <t>TFA-fb-01xo</t>
  </si>
  <si>
    <t>2507 {TFA-fb-01xn | Brief; Fontane, Theodor; Fontane, Theodor} 1</t>
  </si>
  <si>
    <t>Ba 639</t>
  </si>
  <si>
    <t>TFA-fb-01xp</t>
  </si>
  <si>
    <t>74/60</t>
  </si>
  <si>
    <t>1879-09-04</t>
  </si>
  <si>
    <t>04.09.[1879]</t>
  </si>
  <si>
    <t>Verweis auf HBV 79/89a gelöscht, der in Importexcel von Brechenmacher enthalten war, da es sich bei diesem um einen gänzlich anderen Brief handelt (Seifert, 09.12.2022).</t>
  </si>
  <si>
    <t>Das Oderland - Kapitel: Die letzten Wendenreste in Sachsen#Das Oderland - Kapitel: Ein Hexenprozeß in Freienwalde#Das Oderland - Kapitel: Eine Sage aus Alt-Reetz</t>
  </si>
  <si>
    <t>FHe, 167 (Nr. 232)35001536</t>
  </si>
  <si>
    <t>F erklärt sich mit Kürzungen in der Neuauflage von &lt;hi rend=""slant:italic""&gt;Oderland&lt;/hi&gt; einverstanden</t>
  </si>
  <si>
    <t>TFA-fb-01xq</t>
  </si>
  <si>
    <t>74/61</t>
  </si>
  <si>
    <t>1874-09-13</t>
  </si>
  <si>
    <t>Alma-Tadema, Sir Lawrence#Pietsch, Ludwig</t>
  </si>
  <si>
    <t>Kunstkritik: Berliner Kunstausstellung 1874 (VZ, 9.9.1874)#›Bericht über die Berliner Kunstausstellung‹ (VZ, 13.9.1874)</t>
  </si>
  <si>
    <t>Fr I, 333-33535007678FPietsch (Schultze), FBl 2 (1969), H. 1, 31f. (Nr. 2)45001543HAB II, 472f. (Nr. 375)35004205</t>
  </si>
  <si>
    <t>zur ‚bummligen Tonlage‘, die er bei seiner Vertretung von Pietsch angeschlagen hat: „Ich halte, auch bei meinen Theaterkritiken, die scherzhafte Behandlung nicht blos für erlaubt, sondern geradezu für einen Vorzug, aber sie hat eine zu Grunde liegende &lt;hi rend=""slant:italic""&gt;ernste&lt;/hi&gt; und &lt;hi rend=""slant:italic""&gt;ehrliche Meinung&lt;/hi&gt; zur Voraussetzung. Sonst ist sie unerlaubt“; über den Maler Lawrence Alma-Tadema: „Alles Aparte, Courageuse, die Tradition lachend bei Seite Schiebende, reizt mich und so hab’ ich beispielsweise die Tademaschen Sachen früher bewundert. Wenn man aber an die Stelle der Allgemeinen Tradition eine persönliche Spezial-Tradition setzt und &lt;hi rend=""slant:italic""&gt;alles&lt;/hi&gt;, Altes und Neues, in einer ganz bestimmten, immer wiederkehrenden Weise sieht, so ist mit diesem Verfahren nichts gebessert“</t>
  </si>
  <si>
    <t>TFA-fb-01xr</t>
  </si>
  <si>
    <t>74/62</t>
  </si>
  <si>
    <t>1874-09-15</t>
  </si>
  <si>
    <t>FLindau (Merbach), DR 53, Bd 210 (März 1927), 24035001522HAB II, 437f. (Nr. 376)35004205</t>
  </si>
  <si>
    <t>F kann Lindaus Beitragsbitte erst nach seiner Rückkehr aus Italien entsprechen</t>
  </si>
  <si>
    <t>TFA-fb-01xs</t>
  </si>
  <si>
    <t>74/63</t>
  </si>
  <si>
    <t>1874-09-16</t>
  </si>
  <si>
    <t>FHe, 167 (Nr. 233)35001536</t>
  </si>
  <si>
    <t>er sei „seit Monaten nur noch Arbeitsmaschine“</t>
  </si>
  <si>
    <t>TFA-fb-01xt</t>
  </si>
  <si>
    <t>74/64</t>
  </si>
  <si>
    <t>1874-09-18</t>
  </si>
  <si>
    <t>FHe, 168 (Nr. 234)35001536</t>
  </si>
  <si>
    <t>als Quittung für erhoffte 50 Reichstaler Wilhelm Hertz</t>
  </si>
  <si>
    <t>TFA-fb-01xu</t>
  </si>
  <si>
    <t>74/65</t>
  </si>
  <si>
    <t>Scherer, Georg</t>
  </si>
  <si>
    <t>(Hrsg.) ›Jungbrunnen. Die schönsten deutschen Volkslieder‹</t>
  </si>
  <si>
    <t>FHe, 168 (Nr. 235)35001536</t>
  </si>
  <si>
    <t>Dank für die von Hertz übersandte Liebesliedersammlung von G. Scherer</t>
  </si>
  <si>
    <t>FBV 74/65; FaH 168</t>
  </si>
  <si>
    <t>b_9783110215601-004_fn_357</t>
  </si>
  <si>
    <t>TFA-fb-01xv</t>
  </si>
  <si>
    <t>74/66</t>
  </si>
  <si>
    <t>Kapp, Paul</t>
  </si>
  <si>
    <t>1874-09-22</t>
  </si>
  <si>
    <t>Anzeigen und Notizen: Notiz über Kapps &amp;gt;Verkehrsbuch&amp;lt;#›Verkehrsbuch‹</t>
  </si>
  <si>
    <t>U 26,122</t>
  </si>
  <si>
    <t>DüW I, 36735004494</t>
  </si>
  <si>
    <t>Paul Kapp</t>
  </si>
  <si>
    <t>FBV 74/66; TFA Sign. U 26</t>
  </si>
  <si>
    <t>b_9783110215601-004_fn_363</t>
  </si>
  <si>
    <t>TFA-fb-01xw</t>
  </si>
  <si>
    <t>[74]/67</t>
  </si>
  <si>
    <t>1874-09-24</t>
  </si>
  <si>
    <t>[24.09.1874]</t>
  </si>
  <si>
    <t>Adami, Friedrich Wilhelm#Blumenthal, Oskar#Braun, Karl#Decker, Rudolf von#Fischer, Dr.#Foß, Rudolf#Frenzel, Karl#Gentz, Alexander#Hahn, Ludwig Ernst#Heyse, Paul#Holtze, Friedrich Wilhelm#Kletke, Hermann#Lessing, Carl Robert#Lessing, Emma#Lindau, Paul#Lübke, Mathilde (geb. Bennewitz)#Müller (Prediger, Fürstenwalde)#Pietsch, Ludwig#Remy, Max#Rodenberg, Julius#Rohr, Mathilde von#Roquette, Otto#Schneider, Louis#Schwartz, Wilhelm#Storm, Theodor#Taubert, Wilhelm#Treutler, Johanna (geb. Mattersdorff)#Wichmann, Hermann</t>
  </si>
  <si>
    <t>Allgemeine Zeitung (Augsburg, später München) [Zeitungen und Zeitschriften]#Berliner Fremden- und Anzeigeblatt [Zeitungen und Zeitschriften]#Blätter für literarische Unterhaltung [Zeitungen und Zeitschriften]#Daheim [Zeitungen und Zeitschriften]#Das neue Blatt [Zeitungen und Zeitschriften]#Der Salon [Zeitungen und Zeitschriften]#Deutsche Allgemeine Zeitung [Zeitungen und Zeitschriften]#Die Gartenlaube [Zeitungen und Zeitschriften]#Die Gegenwart [Zeitungen und Zeitschriften]#Die Grenzboten [Zeitungen und Zeitschriften]#Die Presse, Wien [Zeitungen und Zeitschriften]#Deutsche Rundschau [Zeitungen und Zeitschriften]#Dresdner Zeitung [Zeitungen und Zeitschriften]#Hamburger Nachrichten [Zeitungen und Zeitschriften]#Historische Zeitung [Zeitungen und Zeitschriften]#Im neuen Reich [Zeitungen und Zeitschriften]#Kölnische Zeitung [Zeitungen und Zeitschriften]#Leipziger Zeitung [Zeitungen und Zeitschriften]#Mecklenburger Anzeigen [Zeitungen und Zeitschriften]#National-Zeitung [Zeitungen und Zeitschriften]#Neue Freie Presse, Wien [Zeitungen und Zeitschriften]#Norddeutsche Allgemeine Zeitung [Zeitungen und Zeitschriften]#Schlesische Zeitung [Zeitungen und Zeitschriften]#Schwäbischer Merkur [Zeitungen und Zeitschriften]#Spenersche Zeitung [Zeitungen und Zeitschriften]#Vossische Zeitung (Königlich privilegierte Berlinische Zeitung von Staatsund gelehrten Sachen) [Zeitungen und Zeitschriften]</t>
  </si>
  <si>
    <t>FHe, 168-172 (Nr. 236)35001536</t>
  </si>
  <si>
    <t>mit mehrblättrigen Listen für den Versand der Rezensionsexemplare während seiner Abwesenheit in Italien</t>
  </si>
  <si>
    <t>TFA-fb-01xx</t>
  </si>
  <si>
    <t>74/67a</t>
  </si>
  <si>
    <t>Ehlert, Louisunsicher</t>
  </si>
  <si>
    <t>1874-09-25</t>
  </si>
  <si>
    <t>D 43</t>
  </si>
  <si>
    <t>Auszüge, Faksimile d. 1. Seite, in: Kat. 675 Stargardt, 13.-14. Nov. 2001, Nr. 85</t>
  </si>
  <si>
    <t>TFA-fb-01xy</t>
  </si>
  <si>
    <t>74/68</t>
  </si>
  <si>
    <t>Weber, Hermann</t>
  </si>
  <si>
    <t>1874-09-28</t>
  </si>
  <si>
    <t>Stiftung Stadtmuseum Berlin</t>
  </si>
  <si>
    <t>Märkisches Museum</t>
  </si>
  <si>
    <t>Fa I, 230f. (Nr. 124)45000336</t>
  </si>
  <si>
    <t>Hermann Weber</t>
  </si>
  <si>
    <t>FBV 74/68; Fa I,1,230–231</t>
  </si>
  <si>
    <t>b_9783110215601-004_fn_369</t>
  </si>
  <si>
    <t>TFA-fb-01xz</t>
  </si>
  <si>
    <t>[74]/69</t>
  </si>
  <si>
    <t>Unbekannt (möglicherweise an ein Mitglied der Familie F.)</t>
  </si>
  <si>
    <t>1874-09-21</t>
  </si>
  <si>
    <t>[Ende September / Anfang Oktober 1874]</t>
  </si>
  <si>
    <t>ODER0M1874-10-0110</t>
  </si>
  <si>
    <t>vielleicht ein Notizzettel F.s selbst und kein Brief</t>
  </si>
  <si>
    <t>Hertz, Wilhelm#Lübke, Mathilde (geb. Bennewitz)#Lübke, Wilhelm#Schreiner (Fam.)</t>
  </si>
  <si>
    <t>FHe, 172 (Nr. 237)35001536</t>
  </si>
  <si>
    <t>(möglicherweise an ein Mitglied der Familie Fontane)</t>
  </si>
  <si>
    <t>*September 1874*</t>
  </si>
  <si>
    <t>Bitte, am 8. 10. 1874 einen Band &lt;hi rend=""slant:italic""&gt;Gedichte&lt;/hi&gt; bei Hertz abzuholen, um ihn am 9. 10. 1874 „bei Schreiners“ abzugeben; es handelt sich um eine Notiz ohne Anrede, jedoch mit dem Vermerk „&lt;hi rend=""slant:italic""&gt;Bei Herrn Hertz&lt;/hi&gt;“ (zwischen September 1874 u. Anfang Oktober 1874)</t>
  </si>
  <si>
    <t>TFA-fb-01y0</t>
  </si>
  <si>
    <t>74/70</t>
  </si>
  <si>
    <t>1874-10-07</t>
  </si>
  <si>
    <t>Venedig</t>
  </si>
  <si>
    <t>Ascherson, Ferdinand#Baedeker, Karl#Burckhardt, Jakob#Defregger, Franz#Fontane, Emilie (geb. Rouanet-Kummer)#Förster, Emst#Goethe, Johann Wolfgang von#Hofer, Andreas#Lübke, Wilhelm#Lucae, Richard#Noville, Franziska von#Noville, Helene von#Pippin, König#Speckbacher, Joseph#Thiers, Adolphe#Thiers, Frau#Zittel (Architekt)</t>
  </si>
  <si>
    <t>›Das letzte Tiroler Aufgebot 1809‹#›Faust‹</t>
  </si>
  <si>
    <t>Fr I, 335-33735007678Coler II, 32-3435002834HAB II, 474f. (Nr. 377)35004205</t>
  </si>
  <si>
    <t>FBV 74/70; HFB 2,474–475</t>
  </si>
  <si>
    <t>b_9783110215601-004_fn_412</t>
  </si>
  <si>
    <t>TFA-fb-01y1</t>
  </si>
  <si>
    <t>74/71</t>
  </si>
  <si>
    <t>1874-10-10</t>
  </si>
  <si>
    <t>Florenz</t>
  </si>
  <si>
    <t>FHe, 172f. (Nr. 238)35001536HAB II, 480f. (Nr. 379)35004205</t>
  </si>
  <si>
    <t>F will in den nächsten Tagen die Begleitschreiben schicken, die den Neuauflagen der &lt;hi rend=""slant:italic""&gt;Gedichte&lt;/hi&gt; und der &lt;hi rend=""slant:italic""&gt;Grafschaft Ruppin&lt;/hi&gt; beigelegt werden sollen</t>
  </si>
  <si>
    <t>TFA-fb-01y2</t>
  </si>
  <si>
    <t>74/72</t>
  </si>
  <si>
    <t>Arnim, Harry von#Bismarck, Otto von#Bollmann, Fräulein#Dürer, Albrecht#Fontane jun., Theodor#Fontane, Emilie (geb. Rouanet-Kummer)#Fontane, Friedrich#Fontane, George#Fontane, Martha#Fournier, Auguste#Gerecke, Mathilde#Giorgione (d.i. Giorgio Barbarelli)#Hertz, Wilhelm#Königs, Felix#Raffael (d.i. Raffaelo Santi)#Schwechten, Franz#Tintoretto (d.i. Jacopo Robusti)#Tizian (d.i. Tiziano Vecellio)#Veronese, Paolo</t>
  </si>
  <si>
    <t>Bologneser Schule</t>
  </si>
  <si>
    <t>›Toter Christus‹#›Christus mit der Dornenkrone‹#›Christus im Hades‹#›Sixtinische Madonna‹#›Die Glorie des Paradieses‹#›Die Kreuzigung‹#›Die Himmelfahrt Mariae‹</t>
  </si>
  <si>
    <t>Fr I, 337-34235007678Die Woche Nr. 48 (1909), 2035Erler I, 399-403 (1. Aufl.)35001532Erler I, 391-396 (2. Aufl.)35001532Prop IV, 44-49 (Nr. 744)35001540HAB II, 475-480 (Nr. 378)35004205</t>
  </si>
  <si>
    <t>mit einem Brief an Wilhelm Hertz; F bittet darum, daß der beiliegende Brief an seine Kinder weitergeschickt wird</t>
  </si>
  <si>
    <t>TFA-fb-01y3</t>
  </si>
  <si>
    <t>74/73</t>
  </si>
  <si>
    <t>1874-10-22</t>
  </si>
  <si>
    <t>Rom</t>
  </si>
  <si>
    <t>Die Grafschaft Ruppin - Kapitel (einschließlich der Kapitel der Erstausgabe der &amp;gt;Wanderungen&amp;lt;): Am Molchow- und Zermützel-See#Die Grafschaft Ruppin - Kapitel (einschließlich der Kapitel der Erstausgabe der &amp;gt;Wanderungen&amp;lt;): Gentzrode</t>
  </si>
  <si>
    <t>DüW I, 654f.35004494</t>
  </si>
  <si>
    <t>mit einem Buch, „das, zu nicht geringem Theile, Ihre Arbeit und Ihr Verdienst ist“ – der Neuauflage von &lt;hi rend=""slant:italic""&gt;Ruppin&lt;/hi&gt;</t>
  </si>
  <si>
    <t>TFA-fb-01y4</t>
  </si>
  <si>
    <t>74/74</t>
  </si>
  <si>
    <t>Foß, Rudolf</t>
  </si>
  <si>
    <t>Mitteilungen aus der historischen Literatur [Zeitungen und Zeitschriften]</t>
  </si>
  <si>
    <t>Lyrik: Gedichte#Die Grafschaft Ruppin#Kriegsbücher: Der Krieg gegen Frankreich 1870/71</t>
  </si>
  <si>
    <t>FHoltze (Neuendorff-Fürstenau), JbDSG 4 (1960), 366 (Nr. 10)35001513HAB II, 481 (Nr. 380)35004205</t>
  </si>
  <si>
    <t>mit Büchern Fs, wohl den Neuauflagen von &lt;hi rend=""slant:italic""&gt;Ruppin&lt;/hi&gt; und den &lt;hi rend=""slant:italic""&gt;Gedichten&lt;/hi&gt;; über eine Rezension Holtzes zu &lt;hi rend=""slant:italic""&gt;Ruppin&lt;/hi&gt; würde er sich freuen</t>
  </si>
  <si>
    <t>TFA-fb-01y5</t>
  </si>
  <si>
    <t>74/75</t>
  </si>
  <si>
    <t>Chamisso, Adelbert von#Lessing, Carl Robert#Pietsch, Ludwig</t>
  </si>
  <si>
    <t>Lyrik: Gedichte#Die Grafschaft Ruppin#Spreeland - Kapitel: An Bord der &amp;gt;Sphinx&amp;lt;#›Peter Schlemihls wundersame Geschichte‹</t>
  </si>
  <si>
    <t>Karl &amp; Faber (Kat. 43), München, 16.05.1953, 965</t>
  </si>
  <si>
    <t>Fr I, 342f.35007678FK, 53f. (Nr. 59)35001534</t>
  </si>
  <si>
    <t>zu dem Vorschlag von Kletke, wie Ludwig Pietsch aus Italien zu berichten: „Ich werde in keine Konkurrenz mit Pietsch eintreten, weil ich einfach nicht kann. &lt;hi rend=""slant:italic""&gt;Daß&lt;/hi&gt; Pietsch es konnte, hängt mit seiner größern Frische und größern journalistischen Gewandtheit zusammen. Er kann eben mehr als andre.“</t>
  </si>
  <si>
    <t>TFA-fb-01y6</t>
  </si>
  <si>
    <t>2525 {TFA-fb-01y5 | Brief; Fontane, Theodor; Fontane, Theodor} 1</t>
  </si>
  <si>
    <t>Ca 923</t>
  </si>
  <si>
    <t>TFA-fb-01y7</t>
  </si>
  <si>
    <t>74/76</t>
  </si>
  <si>
    <t>FBV 74/76</t>
  </si>
  <si>
    <t>b_9783110215601-004_fn_487</t>
  </si>
  <si>
    <t>TFA-fb-01y8</t>
  </si>
  <si>
    <t>[74]/77</t>
  </si>
  <si>
    <t>[22.10.1874]</t>
  </si>
  <si>
    <t>Fontane, Emilie (geb. Rouanet-Kummer)#Lepel, Bernhard von#Wichmann, Hermann#Zöllner, Karl</t>
  </si>
  <si>
    <t>Prop IV, 49f. (Nr. 745)35001540</t>
  </si>
  <si>
    <t>(Randnotizen Fontanes zu dem Brief Emilie Fontanes an Emilie Zöllner vom 22. 10. 1874)</t>
  </si>
  <si>
    <t>„Milachen hält sich merkwürdig tapfer und ist viel besser im Stande wie ich. Ich bin so fiebrig, daß ich keine Weste zuknöpfen kann; die Knöpfe zittern mir immer wieder aus den Fingern heraus. Bei der Weste schließlich ertragbar, aber welche Perspektiven!“</t>
  </si>
  <si>
    <t>TFA-fb-01y9</t>
  </si>
  <si>
    <t>74/78</t>
  </si>
  <si>
    <t>1874-10-23</t>
  </si>
  <si>
    <t>Fontane jun., Theodor#Fontane, Emilie (geb. Rouanet-Kummer)#Fontane, Martha#Heyden, August von#Pescatore, L.#Treutler, Johanna (geb. Mattersdorff)#Zampieri, Domenico</t>
  </si>
  <si>
    <t>›Der heilige Sebastian am Kreuz‹</t>
  </si>
  <si>
    <t>Fr I, 343f.35007678Erler I, 403-405 (1. Aufl.)35001532Prop IV, 50f. (Nr. 746)35001540HAB II, 481f. (Nr. 381)35004205</t>
  </si>
  <si>
    <t>mit einem Zettel für Martha; F bittet darum, diesen an Johanna Treutler in Neuhof weiterzuleiten, wo Martha sich derzeit aufhält</t>
  </si>
  <si>
    <t>TFA-fb-01ya</t>
  </si>
  <si>
    <t>74/79</t>
  </si>
  <si>
    <t>1874-10-24</t>
  </si>
  <si>
    <t>Braun, Karl#Fontane, Emilie (geb. Rouanet-Kummer)#Foß, Rudolf#Frenzel, Karl#Hertz (Fam.)#Lessing, Carl Robert#Pietsch, Ludwig</t>
  </si>
  <si>
    <t>FHe, 173 (Nr. 239)35001536HAB II, 482f. (Nr. 382)35004205</t>
  </si>
  <si>
    <t>(→ 30. 9. 1874)</t>
  </si>
  <si>
    <t xml:space="preserve">mit den Begleitschreiben u.a. an Robert Lessing, Ludwig Pietsch, Rudolf Voß, Karl Frenzel und Karl Braun-Wiesbaden, die der zweiten Auflage der &lt;hi rend=""slant:italic""&gt;Gedichte&lt;/hi&gt; bzw. der dritten Auflage &lt;hi rend=""slant:italic""&gt;Ruppin&lt;/hi&gt; beigelegt werden sollen (→ 30. 9. 1874) </t>
  </si>
  <si>
    <t>TFA-fb-01yb</t>
  </si>
  <si>
    <t>74/80</t>
  </si>
  <si>
    <t>1874-10-31</t>
  </si>
  <si>
    <t>31.10/03.11.1874</t>
  </si>
  <si>
    <t>UND1874-11-03000</t>
  </si>
  <si>
    <t>Rom und Neapel</t>
  </si>
  <si>
    <t>Arnim, Harry von#Erhartt, Louise (spätere Goltz)#Fontane jun., Theodor#Fontane, Emilie (geb. Rouanet-Kummer)#Fontane, George#Fournier (Fam.)#Goethe, Johann Wolfgang von#Grimm, Herman#Heyden, August von#Heyden, von (Fam.)#Lepel, Friedrich Wilhelm von#Michelangelo Buonarotti#Pius IX., Papst#Raffael (d.i. Raffaelo Santi)#Unger, Manasse#Wichmann, Hermann#Wichmann, Otto#Zöllner (Fam.)</t>
  </si>
  <si>
    <t>›Iphigenie auf Tauris‹#›Unüberwindliche Mächte‹#›Amor und Psyche‹#›Die Messe von Bolsena‹#›Triumphzug der Galathea‹</t>
  </si>
  <si>
    <t>Fr I, 344-34835007678Erler I, 405-410 (1. Aufl.)35001532Prop IV, 51-56 (Nr. 747)35001540HAB II, 483-488 (Nr. 383)35004205</t>
  </si>
  <si>
    <t>Zöllner, KarlZöllner, Karl</t>
  </si>
  <si>
    <t>(Fortsetzung vom → 31. 10. 1874)</t>
  </si>
  <si>
    <t>1874-11-03</t>
  </si>
  <si>
    <t>F über seinen Rom-Aufenthalt: „Was zu leisten war, ist geleistet worden. Ich habe die Lage der Stadt, der Straßen und Plätze, der Paläste und Kirchen, das Genrehafte und das Landschaftliche, wie ich mir einbilde, zur Genüge weg; damit muß man sich zufrieden geben und wegen unerledigter Details sich nicht zu Tode grämen. Diese Detail-Schätze, wie ich nur wiederholen kann, sind eben unbezwingbar. Ein Menschenleben reicht dafür nicht aus […]. Wer alles zwingen will, wird nur confus“; die „tausend andren, für Kunst- und Culturgeschichte &lt;hi rend=""slant:italic""&gt;lehrreichen&lt;/hi&gt; Nummern die noch bleiben, erheischen nicht das Auge eines Reisenden, sondern das eines Studirenden, die Arbeit eines Lebens. In dieser Erkenntniß schnüre ich frohen Muthes mein Bündel. Das Mögliche ist geleistet worden, und wie ich kühnlich hinzusetze: für &lt;hi rend=""slant:italic""&gt;meine&lt;/hi&gt; Verhältnisse gerade genug.“&lt;lb/&gt;F über Kunsturteile: „Die Lügerei der Menschen, auch derer die etwas von den Dingen zu verstehn vermeinen oder auch meinetwegen wirklich verstehn, ekelt mich an. Nichts ist rarer als innerliche Freiheit den Erscheinungen des Lebens und der Kunst gegenüber, und der Muth eine selbstständig gehabte Empfindung auch auszusprechen. Und doch wäre selbst das Dummste immer noch besser als das Unwahre, aus Furcht oder Eitelkeit Nachgepapelte“; F bittet Zöllner, Theodor Fontane jun. aus diesem Brief vorzulesen und ihn auch seinem Sohn George und August von Heyden zu zeigen</t>
  </si>
  <si>
    <t>TFA-fb-01yc</t>
  </si>
  <si>
    <t>74/81</t>
  </si>
  <si>
    <t>1874-11-10</t>
  </si>
  <si>
    <t>Neapel</t>
  </si>
  <si>
    <t>Fontane, Emilie (geb. Rouanet-Kummer)#Goethe, Johann Wolfgang von#Heyden, August von#Heyse, Paul#Kopisch, August#Lepel, Bernhard von#Mansfeld, Peter Emil Graf#Platen, August von#Wichmann, Hermann#Zöllner, Emilie (geb. Timm)</t>
  </si>
  <si>
    <t>›Lieder aus Rom‹#Gedichte#›Die Fischer auf Capri‹</t>
  </si>
  <si>
    <t>Fr I, 348-35035007678Coler II, 39f.35002834HAB II, 488-490 (Nr. 384)35004205</t>
  </si>
  <si>
    <t>(→ 5. 11. 1874)</t>
  </si>
  <si>
    <t>über Neapel: „das Stück Erde, das hier ausgebreitet vor uns liegt, ist von einer solchen alle Mißstimmung und allen Nörgelhang siegreich überwindenden Schönheit, daß man seine Choleratropfen freudig ergeben weiternimmt und die Table d’hôte-Diners, die man als bloßer Zuschauer mitmacht, in verklärtem Schmerze bezahlt“; da F die Geldbörse gestohlen worden ist (→ 5. 11. 1874), bittet er Zöllner darum, 50 Taler zur Sicherheit ins Hôtel Marienbad nach München zu schicken; F und Emilie planen, „in drei großen Etappen: Florenz, Verona, München, wieder nach Haus“ zu kommen</t>
  </si>
  <si>
    <t>TFA-fb-01yd</t>
  </si>
  <si>
    <t>74/82</t>
  </si>
  <si>
    <t>1874-11-24</t>
  </si>
  <si>
    <t>Decker, Rudolf von#Ehlermann, Louis#Foß, Rudolf#Kletke, Hermann#Pietsch, Ludwig</t>
  </si>
  <si>
    <t>Daheim [Zeitungen und Zeitschriften]#Vossische Zeitung (Königlich privilegierte Berlinische Zeitung von Staatsund gelehrten Sachen) [Zeitungen und Zeitschriften]</t>
  </si>
  <si>
    <t>Lyrik: Gedichte#Die Grafschaft Ruppin#Kriegsbücher: Der deutsche Krieg von 1866#Kriegsbücher: Der Krieg gegen Frankreich 1870/71#Kriegsbücher: Der Schleswig-Holsteinsche Krieg im Jahre 1864#Rezension: Fontane, Theodor: ›Gedichte‹ (VZ Nr. 279, 28.11.1874)</t>
  </si>
  <si>
    <t>FHe, 173f. (Nr. 240)35001536</t>
  </si>
  <si>
    <t>FBV 74/82; FaH 173–174</t>
  </si>
  <si>
    <t>b_9783110215601-004_fn_587</t>
  </si>
  <si>
    <t>TFA-fb-01ye</t>
  </si>
  <si>
    <t>74/83</t>
  </si>
  <si>
    <t>Fontane jun., Theodor#Fontane, Emilie (geb. Rouanet-Kummer)#Fontane, Friedrich#Fontane, George#Fontane, Martha#Hagen, Gustav von der#Hagen, Luise von der#Hertz, Wilhelm#Heyden, von (Fam.)#Lübke, Wilhelm#Lucae (Fam.)#Rohr, Hans Babo Peter von#Wangenheim, von (Fam.)#Wichmann (Fam.)#Zöllner (Fam.)</t>
  </si>
  <si>
    <t>Lyrik: Gedichte#Die Grafschaft Ruppin - Kapitel (einschließlich der Kapitel der Erstausgabe der &amp;gt;Wanderungen&amp;lt;): Trieplatz#Rezension: Fontane, Theodor: ›Gedichte‹ (Augsburger Allg. Ztg. Nr. 325, 21.11.1874)</t>
  </si>
  <si>
    <t>Fr I, 350-35235007678Prop III, 153-156 (Nr. 646)35001540</t>
  </si>
  <si>
    <t>über den Italienaufenthalt: „unsre Erwartungen sind fast noch übertroffen worden, dennoch sind wir froh nun wieder in der Heimath zu sein und unsrer Arbeit, unsren Kindern und Freunden leben zu können“; „So schön und herrlich Italien ist, so ist es mir doch ganz unzweifelhaft, daß es durch &lt;hi rend=""slant:italic""&gt;jugendliche&lt;/hi&gt; Menschen, namentlich durch die unglückselige Klasse der Maler, noch zu etwas Herrlicherem hinaufgeschraubt worden ist, als nöthig war“; F ist neugierig, „wie sich Kritik und Publikum zu der 2. Auflage der Gedichte stellen werden.“</t>
  </si>
  <si>
    <t>TFA-fb-01yf</t>
  </si>
  <si>
    <t>74/84</t>
  </si>
  <si>
    <t>König, Robert</t>
  </si>
  <si>
    <t>1874-11-29</t>
  </si>
  <si>
    <t>Hertz, Wilhelm#Pietsch, Ludwig</t>
  </si>
  <si>
    <t>Lyrik: Gedichte#Rezension: Fontane, Theodor: ›Gedichte‹ (VZ Nr. 279, 28.11.1874)</t>
  </si>
  <si>
    <t>V III,37</t>
  </si>
  <si>
    <t>König, Roberterschlossen#unsicher</t>
  </si>
  <si>
    <t>(evtl. im Zusammenhang mit der autobiographischen Skizze?)</t>
  </si>
  <si>
    <t>[Robert König?]</t>
  </si>
  <si>
    <t>FBV 74/84</t>
  </si>
  <si>
    <t>b_9783110215601-004_fn_598</t>
  </si>
  <si>
    <t>TFA-fb-01yg</t>
  </si>
  <si>
    <t>74/85</t>
  </si>
  <si>
    <t>1874-12-04</t>
  </si>
  <si>
    <t>Gentz, Alexander#Gentz, Helene#Hertz, Wilhelm#Fontane, Elise (spätere Weber)</t>
  </si>
  <si>
    <t>Die Grafschaft Ruppin#›Aufzeichnungen über Gentzrode‹</t>
  </si>
  <si>
    <t>DüW I, 65635004494</t>
  </si>
  <si>
    <t>mit Manuskripten, die Gentz F „vor Jahr und Tag“ geliehen hat</t>
  </si>
  <si>
    <t>TFA-fb-01yh</t>
  </si>
  <si>
    <t>74/86</t>
  </si>
  <si>
    <t>Becher, Paul</t>
  </si>
  <si>
    <t>1874-12-07</t>
  </si>
  <si>
    <t>Bismarck, Otto von#Budritzky, von (General)#Eberstein, Hugo von#Friedrich II., König von Preußen#Gersdorff, Herr von#Goeben, A. von#Hacke, Graf#Knappe von Knappstädt, Herr#Krohn, Herr von#Lüderitz, Herr von#Pape, Alexander August Wilhelm von#Scherz, Hermann#Stülpnagel, Herr von#Unruh, Herr von#Zychlinski, Franz von</t>
  </si>
  <si>
    <t>Generalstabsbureau für Kriegsgeschichte#Neue Preußische (Kreuz-) Zeitung [Zeitungen und Zeitschriften]</t>
  </si>
  <si>
    <t>Die Grafschaft Ruppin - Kapitel (einschließlich der Kapitel der Erstausgabe der &amp;gt;Wanderungen&amp;lt;): Kronprinz Friedrich in Ruppin#Die Grafschaft Ruppin - Kapitel (einschließlich der Kapitel der Erstausgabe der &amp;gt;Wanderungen&amp;lt;): Regiment Prinz Ferdinand Nr. 34#›Der Feldzug von 1864‹</t>
  </si>
  <si>
    <t>Da 295</t>
  </si>
  <si>
    <t>Märkische Ztg, 10.12.1932, Beilage45000744DüW I, 656-65835004494</t>
  </si>
  <si>
    <t>Paul Becher</t>
  </si>
  <si>
    <t>Dank für „Angaben über die verschiedenen Anwesenheiten Friedrichs II. in Ruppin“</t>
  </si>
  <si>
    <t>TFA-fb-01yi</t>
  </si>
  <si>
    <t>74/87</t>
  </si>
  <si>
    <t>1874-12-08</t>
  </si>
  <si>
    <t>Lyrik: Gedichte#Lyrik: Kaiser Wilhelms Rückkehr (17. März 1871)#Lyrik: Königgrätz#Lyrik: Neujahr 1871#Kriegsbücher: Der Krieg gegen Frankreich 1870/71#(Hrsg.) ›Tafelkalender von 1875 mit begleitenden Versen‹</t>
  </si>
  <si>
    <t>DüW I, 121 u. II, 10935004494FD (Hettche), 228 (Nr. 149)35001545</t>
  </si>
  <si>
    <t>Dank für einen „Tafelkalender von 1875“; mit der Neuauflage der &lt;hi rend=""slant:italic""&gt;Gedichte&lt;/hi&gt;</t>
  </si>
  <si>
    <t>TFA-fb-01yj</t>
  </si>
  <si>
    <t>2538 {TFA-fb-01yi | Brief; Fontane, Theodor; Fontane, Theodor} 1</t>
  </si>
  <si>
    <t>Da 296</t>
  </si>
  <si>
    <t>TFA-fb-01yk</t>
  </si>
  <si>
    <t>74/88</t>
  </si>
  <si>
    <t>1874-12-14</t>
  </si>
  <si>
    <t>Müller (Oberfeuerwerkmeister)</t>
  </si>
  <si>
    <t>DüW II, 10935004494FD (Hettche), 229 (Nr. 150)35001545</t>
  </si>
  <si>
    <t>F bittet, das Honorar für den 3. Halbband &lt;hi rend=""slant:italic""&gt;Der Krieg gegen Frankreich 1870/71&lt;/hi&gt; zu berechnen und bald auszuzahlen; mit einigen Holzstökken für Abbildungen im Kriegsbuch, angefertigt von Oberfeuerwerker Müller</t>
  </si>
  <si>
    <t>TFA-fb-01yl</t>
  </si>
  <si>
    <t>2540 {TFA-fb-01yk | Brief; Fontane, Theodor; Fontane, Theodor} 1</t>
  </si>
  <si>
    <t>Da 1062</t>
  </si>
  <si>
    <t>TFA-fb-01ym</t>
  </si>
  <si>
    <t>[74]/89</t>
  </si>
  <si>
    <t>1874-12-16</t>
  </si>
  <si>
    <t>[16.12.1874]</t>
  </si>
  <si>
    <t>Arnim, Harry von#Bülow, Bernhard Ernst von#Frenzel, Fräulein#Frenzel, Karl#Holtzendorff, Franz von#Mosenthal, Salomon von</t>
  </si>
  <si>
    <t>Rezension: Mosenthal, Salomon von: ›Die Sirene‹ (Nationalztg. Nr. 583, 15.12.1874)#›Verteidigungsrede in der Sache des Grafen Harry von Arnim›#›Die Sirene‹</t>
  </si>
  <si>
    <t>LA I, 275f. (Nr. 155)35001509Prop IV, 60f. (Nr. 750)35001540</t>
  </si>
  <si>
    <t>FBV 74/89; Prop 4,60–61</t>
  </si>
  <si>
    <t>b_9783110215601-004_fn_619</t>
  </si>
  <si>
    <t>TFA-fb-01yn</t>
  </si>
  <si>
    <t>74/90</t>
  </si>
  <si>
    <t>1874-12-23</t>
  </si>
  <si>
    <t>Decker, Rudolf von#Fontane, Emilie (geb. Rouanet-Kummer)</t>
  </si>
  <si>
    <t>Prop III, 156 (Nr. 647)35001540</t>
  </si>
  <si>
    <t>F beklagt, daß Rudolf von Decker ihn hinsichtlich des 3. Halbbandes seines Kriegsbuches &lt;hi rend=""slant:italic""&gt;Der Krieg gegen Frankreich 1870–71&lt;/hi&gt; „in Stich“ gelassen habe</t>
  </si>
  <si>
    <t>TFA-fb-01yo</t>
  </si>
  <si>
    <t>74/91</t>
  </si>
  <si>
    <t>1874-12-28</t>
  </si>
  <si>
    <t>Fontane, Emilie (geb. Rouanet-Kummer)#Heyden, August von#Heyden, von (Fam.)#Lepel, Anna von#Lepel, Bernhard von#Menzel, Adolph von#Sommerfeldt (Fam.)#Strubberg, Otto von#Wangenheim, von (Fam.)#Zöllner (Fam.)#Zöllner, Karl</t>
  </si>
  <si>
    <t>Reiseberichte: Ein letzter Tag in Italien (VZ, 3.1.1875, Sonntagsbeilage Nr. 1)</t>
  </si>
  <si>
    <t>Prop III, 156-159 (Nr. 648)35001540</t>
  </si>
  <si>
    <t>F bedankt sich für eine Silber-Dose, die Fontanes von Mathilde von Rohr zu Weihnachten erhalten haben; für Fs Geburtstag (30. 12.) ist ein „Freundes-Kaffee“ geplant</t>
  </si>
  <si>
    <t>TFA-fb-01yp</t>
  </si>
  <si>
    <t>75/1</t>
  </si>
  <si>
    <t>1875-01-01</t>
  </si>
  <si>
    <t>FHe, 174 (Nr. 241)35001536</t>
  </si>
  <si>
    <t>FBV 75/1</t>
  </si>
  <si>
    <t>b_9783110215601-005_fn_013</t>
  </si>
  <si>
    <t>TFA-fb-01yq</t>
  </si>
  <si>
    <t>75/2</t>
  </si>
  <si>
    <t>1875-01-02</t>
  </si>
  <si>
    <t>Gsellius'sche Buchhandlung [Verlage und Buchhandlungen]</t>
  </si>
  <si>
    <t>FHe, 174f. (Nr. 242)35001536</t>
  </si>
  <si>
    <t>FBV 75/2; FaH 174–175</t>
  </si>
  <si>
    <t>b_9783110215601-005_fn_016</t>
  </si>
  <si>
    <t>TFA-fb-01yr</t>
  </si>
  <si>
    <t>75/3</t>
  </si>
  <si>
    <t>Sommerfeldt (Fam.)</t>
  </si>
  <si>
    <t>Sommerfeldt, Agathe#Sommerfeldt, Anna#Sommerfeldt, Hermann#Sommerfeldt, Jenny (geb. Fontane)#Sommerfeldt, Kurt</t>
  </si>
  <si>
    <t>HAB II, 492 (Nr. 386)35004205</t>
  </si>
  <si>
    <t>Familie Sommerfeldt</t>
  </si>
  <si>
    <t>FBV 75/3; HFB 2,492</t>
  </si>
  <si>
    <t>b_9783110215601-005_fn_017</t>
  </si>
  <si>
    <t>TFA-fb-01ys</t>
  </si>
  <si>
    <t>75/4</t>
  </si>
  <si>
    <t>1875-01-03</t>
  </si>
  <si>
    <t>FHe, 175f. (Nr. 243)35001536</t>
  </si>
  <si>
    <t>FBV 75/4; FaH 175–176</t>
  </si>
  <si>
    <t>b_9783110215601-005_fn_022</t>
  </si>
  <si>
    <t>TFA-fb-01yt</t>
  </si>
  <si>
    <t>75/5</t>
  </si>
  <si>
    <t>1875-01-05</t>
  </si>
  <si>
    <t>Fontane, Emilie (geb. Rouanet-Kummer)#Roggatz, Gustav#Sommerfeldt, Agathe#Sommerfeldt, Hermann#Weber, Hermann</t>
  </si>
  <si>
    <t>Prop II, 324f. (Nr. 438)35001540</t>
  </si>
  <si>
    <t>über die anstehenden Hochzeitsfeierlichkeiten</t>
  </si>
  <si>
    <t>TFA-fb-01yu</t>
  </si>
  <si>
    <t>75/6</t>
  </si>
  <si>
    <t>1875-01-14</t>
  </si>
  <si>
    <t>Freytag, Gustav#Freytag, Gustav (Fam.)#Zöllner, Karl#Zöllner, Karl Friedrich</t>
  </si>
  <si>
    <t>Buchbesprechungen: Freytag, Gustav: &amp;gt;Die Ahnen&amp;lt;, Bd. 3: &amp;gt;Die Brüder vom deutschen Hause&amp;lt; (VZ, 14. und 21.2.1875, Sonntagsbeilage Nr. 7 und Nr. 8)#›Die Ahnen‹ Bd. 3: ›Die Brüder vom deutschen Hause‹</t>
  </si>
  <si>
    <t>Prop IV, 61 (Nr. 752)35001540</t>
  </si>
  <si>
    <t>(→ 14. 2. 1875)</t>
  </si>
  <si>
    <t>mit der Bitte um den 3. Band von Gustav Freytags &lt;hi rend=""slant:italic""&gt;Die Ahnen&lt;/hi&gt;; Mitteilung für Karl Zöllner: „Ich werde den Artikel doch wohl schreiben, aber pseudonym und zwar als Eduard v. Rappin“ (→ 14. 2. 1875)</t>
  </si>
  <si>
    <t>TFA-fb-01yv</t>
  </si>
  <si>
    <t>[75]/7</t>
  </si>
  <si>
    <t>[Anfang 1875?]</t>
  </si>
  <si>
    <t>Bismarck, Otto von#Fontane, Emilie (geb. Rouanet-Kummer)#Freytag, Gustav#Freytag, Gustav (Fam.)#Lessing, Carl Robert#Roquette, Otto</t>
  </si>
  <si>
    <t>›Die Ahnen‹#›Gevatter Tod‹</t>
  </si>
  <si>
    <t>Prop IV, 61 (Nr. 751)35001540HAB II, 493 (Nr. 387)35004205</t>
  </si>
  <si>
    <t>TFA-fb-01yw</t>
  </si>
  <si>
    <t>75/8</t>
  </si>
  <si>
    <t>1875-02-01</t>
  </si>
  <si>
    <t>Kriegsbücher: Der deutsche Krieg von 1866#Kriegsbücher: Der Krieg gegen Frankreich 1870/71#Kriegsbücher: Der Schleswig-Holsteinsche Krieg im Jahre 1864#Kunstkritik: Rez. über Gensichen, Otto Franz: &amp;gt;Berliner Hofschauspieler&amp;lt; (Silhouetten)#›Berliner Hofschauspieler‹ (Silhouetten)</t>
  </si>
  <si>
    <t>DüW II, 11035004494</t>
  </si>
  <si>
    <t>FBV 75/8</t>
  </si>
  <si>
    <t>b_9783110215601-005_fn_044</t>
  </si>
  <si>
    <t>TFA-fb-01yx</t>
  </si>
  <si>
    <t>75/9</t>
  </si>
  <si>
    <t>1875-02-10</t>
  </si>
  <si>
    <t>Fontane, Emilie (geb. Rouanet-Kummer)#Fontane, George#Friedrich III., Deutscher Kaiser (zuvor Kronprinz Friedrich Wilhelm von Preußen)#Heyden, August von#Sommerfeldt (Fam.)#Weber, Hermann#Zöllner, Karl#Zychlinski, Franz von</t>
  </si>
  <si>
    <t>Bath [Verlage und Buchhandlungen]#Mittler [Verlage und Buchhandlungen]</t>
  </si>
  <si>
    <t>Prop II, 326f. (Nr. 440)35001540</t>
  </si>
  <si>
    <t>Elise Weber geb. Fontane</t>
  </si>
  <si>
    <t>mit dem von ihr gewünschtem Buch; F bittet Elise, ihm das Buch zurückzuschicken, falls es nicht das richtige ist</t>
  </si>
  <si>
    <t>TFA-fb-01yy</t>
  </si>
  <si>
    <t>75/10</t>
  </si>
  <si>
    <t>1875-02-17</t>
  </si>
  <si>
    <t>Schwatlo, Carl#Schwatlo, Frau#Stockhausen (Fam.)</t>
  </si>
  <si>
    <t>Prop IV, 61f. (Nr. 753)35001540</t>
  </si>
  <si>
    <t>FBV 75/10; Prop 4, 61–62</t>
  </si>
  <si>
    <t>b_9783110215601-005_fn_064</t>
  </si>
  <si>
    <t>TFA-fb-01yz</t>
  </si>
  <si>
    <t>75/11</t>
  </si>
  <si>
    <t>1875-02-18</t>
  </si>
  <si>
    <t>Beer, Michael#Freytag, Gustav#Schmidt, Julian</t>
  </si>
  <si>
    <t>Hirzel [Verlage und Buchhandlungen]#Die Grenzboten [Zeitungen und Zeitschriften]#Im neuen Reich [Zeitungen und Zeitschriften]</t>
  </si>
  <si>
    <t>Lyrik: Gedichte#Rezension: ›Gedichte‹#›Struensee‹</t>
  </si>
  <si>
    <t>Fr I, 352f.35007678FHe, 176f. (Nr. 245)35001536</t>
  </si>
  <si>
    <t>(→ 17. 2. 1875)</t>
  </si>
  <si>
    <t>F reagiert auf die &lt;hi rend=""slant:italic""&gt;Gedichte&lt;/hi&gt;-Rezension aus &lt;hi rend=""slant:italic""&gt;Im neuen Reich&lt;/hi&gt; (diejenigen, die auf G. Freytag oder Julian Schmidt schwören, „haben immer nur souverain und von oben ’runter zu mir gesprochen“) und kündigt an, Hertz heute oder in den nächsten Tagen zu besuchen (→ 17. 2. 1875)</t>
  </si>
  <si>
    <t>TFA-fb-01z0</t>
  </si>
  <si>
    <t>75/12</t>
  </si>
  <si>
    <t>1875-02-27</t>
  </si>
  <si>
    <t>Haack, A.#Heinrich Prinz von Preußen#Kaphengst, Christian Ludwig von#La Roche-Aymon, Amalie Gräfin</t>
  </si>
  <si>
    <t>Die Grafschaft Ruppin - Kapitel (einschließlich der Kapitel der Erstausgabe der &amp;gt;Wanderungen&amp;lt;): Rheinsberg#Die Grafschaft Ruppin - Kapitel (einschließlich der Kapitel der Erstausgabe der &amp;gt;Wanderungen&amp;lt;): Zwischen Boberow-Wald und Huwenow-See oder Der Rheinsberger Hof von 1786-1802#›Kalender für 1876‹</t>
  </si>
  <si>
    <t>FHe, 177 (Nr. 246)35001536</t>
  </si>
  <si>
    <t>FBV 75/12; FaH 177</t>
  </si>
  <si>
    <t>b_9783110215601-005_fn_072</t>
  </si>
  <si>
    <t>TFA-fb-01z1</t>
  </si>
  <si>
    <t>75/13</t>
  </si>
  <si>
    <t>Schick, Rudolf</t>
  </si>
  <si>
    <t>›Eisenwalzwerk‹#›Friedrich und die Seinen in der Schlacht bei Hochkirch‹</t>
  </si>
  <si>
    <t>Fittbogen, GRM 18 (1930), 39235003887HAB II, 494 (Nr. 389)35004205</t>
  </si>
  <si>
    <t>Rudolf Schick</t>
  </si>
  <si>
    <t>nachdem F das Bild „&lt;hi rend=""slant:italic""&gt;wirklich&lt;/hi&gt; gesehen“ hat, revidiert er seine Meinung</t>
  </si>
  <si>
    <t>TFA-fb-01z2</t>
  </si>
  <si>
    <t>75/14</t>
  </si>
  <si>
    <t>1875-02-28</t>
  </si>
  <si>
    <t>DüW II, 11035004494FD (Hettche), 230 (Nr. 151)35001545</t>
  </si>
  <si>
    <t>F bittet um eine Vorschußzahlung von 100 Talern auf das Konto des 4. Halbbandes von &lt;hi rend=""slant:italic""&gt;Der Krieg gegen Frankreich 1870–71&lt;/hi&gt;; er kündigt an, in zwei bis drei Wochen ein neues Manuskript und die dazugehörigen Karten zu senden</t>
  </si>
  <si>
    <t>TFA-fb-01z3</t>
  </si>
  <si>
    <t>2558 {TFA-fb-01z2 | Brief; Fontane, Theodor; Fontane, Theodor} 1</t>
  </si>
  <si>
    <t>Da 1064</t>
  </si>
  <si>
    <t>TFA-fb-01z4</t>
  </si>
  <si>
    <t>75/15</t>
  </si>
  <si>
    <t>1875-03-26</t>
  </si>
  <si>
    <t>FBV 75/15</t>
  </si>
  <si>
    <t>b_9783110215601-005_fn_095</t>
  </si>
  <si>
    <t>TFA-fb-01z5</t>
  </si>
  <si>
    <t>75/16</t>
  </si>
  <si>
    <t>1875-03-27</t>
  </si>
  <si>
    <t>Fontane (Fam.)#Fontane, Emilie (geb. Labry)#Sommerfeldt (Fam.)</t>
  </si>
  <si>
    <t>Ba 352</t>
  </si>
  <si>
    <t>Fa I, 232 (Nr. 125)45000336Erler I, 410 (1. Aufl.)35001532</t>
  </si>
  <si>
    <t>„Ich &lt;hi rend=""slant:italic""&gt;glaube&lt;/hi&gt; nicht nur, daß Du der erste ‚primus omnium‘ in der Familie bist, ich bin dessen gewiß. Nach meiner nun durch 4 Generationen gehenden Kenntniß zählt es zu den fragwürdigen Vorzügen unsres Geschlechts, dß nie ein Fontane das Abiturienten-Examen gemacht, geschweige vorher die Stelle eines primus omnium bekleidet hat. Der Durchschnitts-Fontane […] ist immer aus Ober-Quarta abgegangen und hat sich dann weitergeschwindelt, der beste Theil seiner Bildung aus Journalen 3. Ranges zusammenlesend. &lt;hi rend=""slant:italic""&gt;Ich&lt;/hi&gt; war schon eine Ausnahme“</t>
  </si>
  <si>
    <t>TFA-fb-01z6</t>
  </si>
  <si>
    <t>[75]/17</t>
  </si>
  <si>
    <t>1875-03-01</t>
  </si>
  <si>
    <t>1875-03-31</t>
  </si>
  <si>
    <t>[März 1875]</t>
  </si>
  <si>
    <t>Eggers, Friedrich#Eggers, Karl#Eggers, Mathilde#Kletke, Hermann#Rauch, Christian Daniel#Seidel, Heinrich</t>
  </si>
  <si>
    <t>Buchbesprechungen: Eggers, Friedrich und Karl: &amp;gt;Christian Daniel Rauch&amp;lt; (VZ, 25. 12.und 3.1.1875; VZ Nr. 609, 30.12.1887)#Buchbesprechungen: Seidel, Heinrich: &amp;gt;Aus der Heimat&amp;lt; (VZ, 21.3.1875, Sonntagsbeilage Nr. 12)#›Christian Daniel Rauch‹ (mit Karl Eggers)#›Christian Daniel Rauch‹ (mit Friedrich Eggers)#›Aus der Heimat‹</t>
  </si>
  <si>
    <t>St 63,53</t>
  </si>
  <si>
    <t>FEggers (Berbig), (Nr. 6)35001648</t>
  </si>
  <si>
    <t>(vor 21. 3. 1875)</t>
  </si>
  <si>
    <t>1875-03-20</t>
  </si>
  <si>
    <t>*20. 3. 75*</t>
  </si>
  <si>
    <t>FBV [75]/17; FEBW 283–284</t>
  </si>
  <si>
    <t>b_9783110215601-005_fn_090</t>
  </si>
  <si>
    <t>TFA-fb-01z7</t>
  </si>
  <si>
    <t>75/18</t>
  </si>
  <si>
    <t>Hertz, Wilhelmerschlossen</t>
  </si>
  <si>
    <t>1875-04-12</t>
  </si>
  <si>
    <t>Frommann, Friedrich Johannes#Hertz, Wilhelm</t>
  </si>
  <si>
    <t>›An Friedrich Johannes Frommann zum 8. April 1875‹</t>
  </si>
  <si>
    <t>Davidis, AGB 22 (1981), Sp. 1524f.</t>
  </si>
  <si>
    <t>FBV 75/18</t>
  </si>
  <si>
    <t>b_9783110215601-005_fn_104</t>
  </si>
  <si>
    <t>TFA-fb-01z8</t>
  </si>
  <si>
    <t>75/19</t>
  </si>
  <si>
    <t>1875-04-20</t>
  </si>
  <si>
    <t>Arnstedt, Luise Charlotte Henriette von#Fontane jun., Theodor#Fontane, Emilie (geb. Rouanet-Kummer)#Fontane, Friedrich#Fontane, George#Fontane, Martha#Lepel, Anna von#Lepel, Bernhard von#Romberg, Amalie von#Staegemann, Frau#Wülknitz, Henriette Sophie Rosalie von</t>
  </si>
  <si>
    <t>Romane und Erzählungen: Vor dem Sturm#Die Grafschaft Ruppin#Fünf Schlösser - Kapitel: Hoppenrade#Kriegsbücher: Der Krieg gegen Frankreich 1870/71</t>
  </si>
  <si>
    <t>Fr I, 353f.35007678Prop III, 159-162 (Nr. 649)35001540</t>
  </si>
  <si>
    <t>F möchte seine Silberhochzeit (16. 10. 1875) lieber in Italien oder in der Schweiz als in Berlin verbringen; im Winter will er an &lt;hi rend=""slant:italic""&gt;Vor dem Sturm&lt;/hi&gt; arbeiten oder „ein halbes Dutzend ‚Wanderungs‘-Kapitel“ schreiben: „Unter diesen interessirt mich das Kapitel ‚&lt;hi rend=""slant:italic""&gt;Hoppenrade&lt;/hi&gt;‘ ganz besonders“; in diesem Zusammenhang fragt F, ob Mathilde von Rohr mit Hilfe ihrer Verbindungen Informationen über Luise Charlotte Henriette von Arnstedt beschaffen kann</t>
  </si>
  <si>
    <t>TFA-fb-01z9</t>
  </si>
  <si>
    <t>75/20</t>
  </si>
  <si>
    <t>1875-04-21</t>
  </si>
  <si>
    <t>Gentz, Adam#Gentz, Wilhelm</t>
  </si>
  <si>
    <t>FBV 75/20</t>
  </si>
  <si>
    <t>b_9783110215601-005_fn_112</t>
  </si>
  <si>
    <t>TFA-fb-01za</t>
  </si>
  <si>
    <t>75/21</t>
  </si>
  <si>
    <t>1875-04-22</t>
  </si>
  <si>
    <t>Eggers, Friedrich#Eggers, Karl#Fontane, Emilie (geb. Rouanet-Kummer)#Hesekiel, George#Rauch, Christian Daniel#Seidel, Heinrich#Zöllner, Karl</t>
  </si>
  <si>
    <t>Buchbesprechungen: Eggers, Friedrich und Karl: &amp;gt;Tremsen&amp;lt; (VZ, 12.3.1876, Sonntagsbeilage Nr. 11)#Buchbesprechungen: Seidel, Heinrich: &amp;gt;Aus der Heimat&amp;lt; (VZ, 21.3.1875, Sonntagsbeilage Nr. 12)#›Christian Daniel Rauch‹ (mit Karl Eggers)#›Tremsen‹ (mit Karl Eggers)#›Christian Daniel Rauch‹ (mit Friedrich Eggers)#›Tremsen‹ (mit Friedrich Eggers)#Bericht über die Prozessionsschlacht bei Meran#Einleitungsgedicht zu den ›Tremsen‹#›Aus der Heimat‹</t>
  </si>
  <si>
    <t>St 63,52</t>
  </si>
  <si>
    <t>LA I, 276f. (Nr. 156)35001509HAB II, 497f. (Nr. 391)35004205</t>
  </si>
  <si>
    <t>zu &lt;hi rend=""slant:italic""&gt;Tremsen&lt;/hi&gt;: „Ihr Einleitungsgedicht […] ist sehr hübsch, wie Sie sich denn überhaupt ebenbürtig neben den ältern Bruder stellen“; der ›Rütli‹ „wird jetzt so schwach besucht, daß Chevalier, im Unmuth, bereits von Auflösung gesprochen hat“</t>
  </si>
  <si>
    <t>TFA-fb-01zb</t>
  </si>
  <si>
    <t>75/22</t>
  </si>
  <si>
    <t>Bleibtreu, Georg#Eberstein, Hedwig von#Eberstein, Hugo von#Fontane, George#Gentz, Alexander#Gentz, Ida#Gentz, Wilhelm#Heyden, von (Fam.)#König, Hugo#Scherz, Hermann#Scherz, Rose#Sommerfeldt (Fam.)#Weber, Hermann#Zöllner (Fam.)</t>
  </si>
  <si>
    <t>Prop II, 327f. (Nr. 441)35001540</t>
  </si>
  <si>
    <t>mit einem Geburtstagsgeschenk</t>
  </si>
  <si>
    <t>TFA-fb-01zc</t>
  </si>
  <si>
    <t>75/23</t>
  </si>
  <si>
    <t>1875-04-24</t>
  </si>
  <si>
    <t>FBV 75/23</t>
  </si>
  <si>
    <t>b_9783110215601-005_fn_120</t>
  </si>
  <si>
    <t>TFA-fb-01zd</t>
  </si>
  <si>
    <t>75/24</t>
  </si>
  <si>
    <t>1875-04-29</t>
  </si>
  <si>
    <t>Castani, Auguste#Fontane, Emilie (geb. Rouanet-Kummer)#Marmiers, Xavier</t>
  </si>
  <si>
    <t>›Besançon et la Vallée du Doubs‹#›Le Théatre de Vesontio‹#›A mes Amis de Franche-Conté‹</t>
  </si>
  <si>
    <t>FMathieu (Cheval), JbDSG 27 (1983), 53-55 (Nr. ?)35004673</t>
  </si>
  <si>
    <t>zur Darstellung der Preußen in &lt;hi rend=""slant:italic""&gt;Besançon et la Vallée du Doubs&lt;/hi&gt;; zum Kulturkampf</t>
  </si>
  <si>
    <t>TFA-fb-01ze</t>
  </si>
  <si>
    <t>75/25</t>
  </si>
  <si>
    <t>1875-05-26</t>
  </si>
  <si>
    <t>Fontane, Emilie (geb. Rouanet-Kummer)#Liedtcke, Theodor#Neuffer, Dagobert</t>
  </si>
  <si>
    <t>Ca 361</t>
  </si>
  <si>
    <t>(→ vor 26. 5. 1875)</t>
  </si>
  <si>
    <t>F bittet, „über L’s [Theodor Liedtckes?] Besuch bei mir Schweigen zu beobachten“ (→ vor 26. 5. 1875)</t>
  </si>
  <si>
    <t>TFA-fb-01zf</t>
  </si>
  <si>
    <t>75/26</t>
  </si>
  <si>
    <t>1875-06-01</t>
  </si>
  <si>
    <t>DüW II, 11035004494FD (Hettche), 231 (Nr. 152)35001545</t>
  </si>
  <si>
    <t>Bitte um Auszahlung des noch ausstehenden Honorars für das 1870er Kriegsbuch (1. Hälfte des 2. Bandes)</t>
  </si>
  <si>
    <t>TFA-fb-01zg</t>
  </si>
  <si>
    <t>2571 {TFA-fb-01zf | Brief; Fontane, Theodor; Fontane, Theodor} 1</t>
  </si>
  <si>
    <t>Da 1065</t>
  </si>
  <si>
    <t>TFA-fb-01zh</t>
  </si>
  <si>
    <t>75/27</t>
  </si>
  <si>
    <t>1875-06-11</t>
  </si>
  <si>
    <t>Bismarck, Otto von#Shakespeare, William</t>
  </si>
  <si>
    <t>›The Merchant of Venice‹ (›Der Kaufmann von Venedig‹)</t>
  </si>
  <si>
    <t>Kehler, 50 (Nr. 26)35003608LA I, 277f. (Nr. 157)35001509</t>
  </si>
  <si>
    <t>F fragt an, ob er Alexander Duncker am frühen Abend besuchen dürfe</t>
  </si>
  <si>
    <t>TFA-fb-01zi</t>
  </si>
  <si>
    <t>75/28</t>
  </si>
  <si>
    <t>1875-06-18</t>
  </si>
  <si>
    <t>[18.06.]1875</t>
  </si>
  <si>
    <t>Decker [Verlage und Buchhandlungen]#Vossische Zeitung (Königlich privilegierte Berlinische Zeitung von Staatsund gelehrten Sachen) [Zeitungen und Zeitschriften]</t>
  </si>
  <si>
    <t>Justus-Liebig-Universität Gießen, Universitätsbibliothek</t>
  </si>
  <si>
    <t>FK, 54f. (Nr. 60)35001534</t>
  </si>
  <si>
    <t>(„am Fehrbellin-Tage“ – 200. Jahrestag der Schlacht)</t>
  </si>
  <si>
    <t>Ankündigung neuer Kapitel der Kriegsbücher von 1870 für die &lt;hi rend=""slant:italic""&gt;Vossische Zeitung&lt;/hi&gt;</t>
  </si>
  <si>
    <t>TFA-fb-01zj</t>
  </si>
  <si>
    <t>75/29</t>
  </si>
  <si>
    <t>Stockhausen, Julius</t>
  </si>
  <si>
    <t>1875-07-02</t>
  </si>
  <si>
    <t>Fontane, Emilie (geb. Rouanet-Kummer)#Lehfeldt, Paul#Lewinsky, Josef</t>
  </si>
  <si>
    <t>J. Wirth: J. Stockhausen, der Sänger des deutschen Liedes, Frankfurt/M. 1927, 399f.45000645HAB II, 498f. (Nr. 393)35004205</t>
  </si>
  <si>
    <t>Julius Stockhausen</t>
  </si>
  <si>
    <t>FBV 75/29; HFB 2,498–499</t>
  </si>
  <si>
    <t>b_9783110215601-005_fn_167</t>
  </si>
  <si>
    <t>TFA-fb-01zk</t>
  </si>
  <si>
    <t>75/30</t>
  </si>
  <si>
    <t>Schöpplenberg, G.</t>
  </si>
  <si>
    <t>1875-07-03</t>
  </si>
  <si>
    <t>HAB II, 499 (Nr. 394)35004205</t>
  </si>
  <si>
    <t>G. Schöpplenberg</t>
  </si>
  <si>
    <t>mit einem Brief von Hermann Kletke und Texten eines unbekannten Schriftstellers; F fragt Schöpplenburg, ob eine finanzielle Unterstützung dieses Schriftstellers möglich wäre</t>
  </si>
  <si>
    <t>TFA-fb-01zl</t>
  </si>
  <si>
    <t>75/31</t>
  </si>
  <si>
    <t>1875-07-10</t>
  </si>
  <si>
    <t>Eggers, Friedrich#Eggers, Karl#Eggers, Mathilde#Fontane, Emilie (geb. Rouanet-Kummer)#Hesekiel, Ludovica#Lazarus, Moritz#Wilbrandt, Adolf von</t>
  </si>
  <si>
    <t>Kriegsbücher: Der Krieg gegen Frankreich 1870/71#Buchbesprechungen: Eggers, Friedrich und Karl: &amp;gt;Tremsen&amp;lt; (VZ, 12.3.1876, Sonntagsbeilage Nr. 11)#›Tremsen‹ (mit Karl Eggers)#›Tremsen‹ (mit Friedrich Eggers)#Rezension: Wilbrandt, Adolf: ›Fridolins heimliche Ehe‹#›Fridolins heimliche Ehe‹</t>
  </si>
  <si>
    <t>St 63,51</t>
  </si>
  <si>
    <t>FBl 1 (1968), H. 7, 31245001525HAB II, 499f. (Nr. 395)35004205</t>
  </si>
  <si>
    <t>(→ 12. 3. 1876)</t>
  </si>
  <si>
    <t>mit einer Rezension zu &lt;hi rend=""slant:italic""&gt;Fridolins heimliche Ehe&lt;/hi&gt; von A. Wilbrandt; F bedauert, die plattdeutschen Gedichte &lt;hi rend=""slant:italic""&gt;Tremsen&lt;/hi&gt; (→ 12. 3. 1876), von denen K. Eggers ihm ein zweites Exemplar hat zukommen lassen, erst dann rezensieren zu können, wenn er &lt;hi rend=""slant:italic""&gt;Der Krieg gegen Frankreich 1870–71&lt;/hi&gt; (4. Halbband) beendet hat</t>
  </si>
  <si>
    <t>TFA-fb-01zm</t>
  </si>
  <si>
    <t>75/32</t>
  </si>
  <si>
    <t>1875-07-11</t>
  </si>
  <si>
    <t>Lewinsky, Josef</t>
  </si>
  <si>
    <t>LA I, 278 (Nr. 158)35001509</t>
  </si>
  <si>
    <t>Bitte, Theaterbilletts für Vorführungen mit dem Schauspieler Joseph Lewinsky zurücklegen zu lassen</t>
  </si>
  <si>
    <t>TFA-fb-01zn</t>
  </si>
  <si>
    <t>75/33</t>
  </si>
  <si>
    <t>11./14.07.1875</t>
  </si>
  <si>
    <t>ODER1875-07-14000</t>
  </si>
  <si>
    <t>Beethoven, Ludwig van#Fontane jun., Theodor#Fontane, Emilie (geb. Rouanet-Kummer)#Fontane, Friedrich#Fontane, Martha#Gensichen, Otto Franz#Goethe, Johann Wolfgang von#Grimm (Fam.)#Grimm, F.#Lebrun, Theodor#Lewinsky, Josef#Lucae, Richard#Noville, Franziska von#Rolle, Wilhelmine#Rüthnick, Anna#Rüthnick, Friedrich Wilhelm Richard#Schiller, Friedrich von#Schopenhauer, Arthur#Schwechten, Frau#Wangenheim, von (Fam.)#Wiesike, Karl Ferdinand#Wiesner, A.#Zöllner, Emilie (geb. Timm)</t>
  </si>
  <si>
    <t>Kriegsbücher: Der deutsche Krieg von 1866#›Eroica‹#›Clavigo‹#›Der Zauberlehrling‹#Gedichte#›Die Kraniche des Ibykus‹#Balladen und Gedichte</t>
  </si>
  <si>
    <t>Fr I, 355f.35007678Prop IV, 62-65 (Nr. 754)35001540</t>
  </si>
  <si>
    <t>(Fortsetzung vom → 11. 7. 1875)</t>
  </si>
  <si>
    <t>1875-07-14</t>
  </si>
  <si>
    <t>mit einem Brief von Richard Lucae</t>
  </si>
  <si>
    <t>FBV 75/33; HFB 2,501–503</t>
  </si>
  <si>
    <t>b_9783110215601-005_fn_189</t>
  </si>
  <si>
    <t>TFA-fb-01zo</t>
  </si>
  <si>
    <t>75/34</t>
  </si>
  <si>
    <t>Freytag, Ludwig#Lessing, Carl Robert</t>
  </si>
  <si>
    <t>Fr I, 35735007678FHe, 178 (Nr. 247)35001536</t>
  </si>
  <si>
    <t>FBV 75/34; FaH 178</t>
  </si>
  <si>
    <t>b_9783110215601-005_fn_187</t>
  </si>
  <si>
    <t>TFA-fb-01zp</t>
  </si>
  <si>
    <t>75/35</t>
  </si>
  <si>
    <t>Coppée, François#Garibaldi, Giuseppe#Heyse, Paul#Lessing, Carl Robert#Lewinsky, Josef</t>
  </si>
  <si>
    <t>Romane und Erzählungen: Vor dem Sturm#Kriegsbücher: Der Krieg gegen Frankreich 1870/71#›Der Streik der Schmiede‹#›Kinder der Welt‹</t>
  </si>
  <si>
    <t>Fr I, 358f.35007678FHe, 179f. (Nr. 248)35001536</t>
  </si>
  <si>
    <t>TFA-fb-01zq</t>
  </si>
  <si>
    <t>75/36</t>
  </si>
  <si>
    <t>1875-07-22</t>
  </si>
  <si>
    <t>Goldiner, Herr</t>
  </si>
  <si>
    <t>DüW II, 111f.35004494FD (Hettche), 232 (Nr. 153)35001545</t>
  </si>
  <si>
    <t>Bitte um Auszahlung von 400 Talern als Vorschuß auf den 4. Halbband von &lt;hi rend=""slant:italic""&gt;Der Krieg gegen Frankreich 1870–71&lt;/hi&gt;; F will am folgenden Tag den Verlag aufsuchen, um mit Herrn Goldiner zu sprechen</t>
  </si>
  <si>
    <t>TFA-fb-01zr</t>
  </si>
  <si>
    <t>2582 {TFA-fb-01zq | Brief; Fontane, Theodor; Fontane, Theodor} 1</t>
  </si>
  <si>
    <t>Da 1066</t>
  </si>
  <si>
    <t>TFA-fb-01zs</t>
  </si>
  <si>
    <t>75/37</t>
  </si>
  <si>
    <t>Lewinsky, Josef#Remy, Max</t>
  </si>
  <si>
    <t>HAB II, 503 (Nr. 397)35004205</t>
  </si>
  <si>
    <t>mit einer Notiz Fs über das Gastspiel von Josef Lewinsky, die in der &lt;hi rend=""slant:italic""&gt;Vossischen Zeitung&lt;/hi&gt; abgedruckt wird; F hat die Stellen in der Notiz, die korrigiert worden sind, markiert</t>
  </si>
  <si>
    <t>TFA-fb-01zt</t>
  </si>
  <si>
    <t>75/38</t>
  </si>
  <si>
    <t>1875-07-23</t>
  </si>
  <si>
    <t>Below, Anna von#Below, Clara von#Below, Wilhelm von#Fontane jun., Theodor#Fontane, Emilie (geb. Rouanet-Kummer)#Fontane, Friedrich#Fontane, George#Gerecke, Mathilde#Koblanck, Johann Heinrich Albert, Dr.</t>
  </si>
  <si>
    <t>Prop II, 7f. (Nr. 215)35001540Dieterle (Nr. 4), 38-3935007261</t>
  </si>
  <si>
    <t>FBV 75/38; Familienbriefnetz 38–39</t>
  </si>
  <si>
    <t>b_9783110215601-005_fn_197</t>
  </si>
  <si>
    <t>TFA-fb-01zu</t>
  </si>
  <si>
    <t>75/39</t>
  </si>
  <si>
    <t>1875-08-05</t>
  </si>
  <si>
    <t>Basel</t>
  </si>
  <si>
    <t>Im Storch""</t>
  </si>
  <si>
    <t>Boenisch, Gustav Adolf#Fontane, August#Fontane, Philippine#Fontane, Pierre Barthélemy#Greve, Rosalie (geb. Hertwich)#Hutten, Ulrich von#Lucae, Richard#Pringsheim, Herr#Schinkel, Karl Friedrich#Wichmann, Hermann</t>
  </si>
  <si>
    <t>Ba 353</t>
  </si>
  <si>
    <t>Th. F.: Reisebriefe, in: NR 36 (1925), Bd 2, 681-68435001530HD, 131-13535001520Erler I, 411-415 (1. Aufl.)35001532Erler I, 404-408 (2. Aufl.)35001532HAB II, 503-507 (Nr. 398)35004205Ehebriefe III, 31-35 (Nr. 484)35004403</t>
  </si>
  <si>
    <t>F bittet darum, ihm am 7. 8. und 9. 8. nach Mailand zu schreiben</t>
  </si>
  <si>
    <t>TFA-fb-01zv</t>
  </si>
  <si>
    <t>2586 {TFA-fb-01zu | Brief; Fontane, Theodor; Fontane, Theodor} 1</t>
  </si>
  <si>
    <t>Na 3</t>
  </si>
  <si>
    <t>TFA-fb-01zw</t>
  </si>
  <si>
    <t>75/40</t>
  </si>
  <si>
    <t>1875-08-06</t>
  </si>
  <si>
    <t>Neuhausen</t>
  </si>
  <si>
    <t>Hotel Schweizerhof""</t>
  </si>
  <si>
    <t>Ba 354</t>
  </si>
  <si>
    <t>Th. F.: Reisebriefe, in: NR 36 (1925), Bd 2, 684f.35001530HD, 135-13735001520Erler I, 415f. (1. Aufl.)35001532Erler I, 408f. (2. Aufl.)35001532HAB II, 507f. (Nr. 399)35004205Ehebriefe III, 35f. (Nr. 485)35004403</t>
  </si>
  <si>
    <t>über das englische Volk: „Durch Abstammung, Erziehung, Pflege, Freiheit und allerglücklichste Lebensverhältnisse repräsentiren sie schließlich eine höhere Race. Das ganze Volk trägt einen aristokratischen Stempel.“</t>
  </si>
  <si>
    <t>TFA-fb-01zx</t>
  </si>
  <si>
    <t>75/41</t>
  </si>
  <si>
    <t>1875-08-07</t>
  </si>
  <si>
    <t>Bad Ragaz</t>
  </si>
  <si>
    <t>Hof Ragaz""</t>
  </si>
  <si>
    <t>Eggers, Friedrich#Huß, Jan#Kaulbach, Wilhelm von#Konradin von Hohenstaufen, Herzog von Schwaben#Pecht, August Friedrich#Wangenheim, Elise von#Wangenheim, Karl Hermann von#Wangenheim, Marie von</t>
  </si>
  <si>
    <t>Ba 355</t>
  </si>
  <si>
    <t>Th. F.: Reisebriefe, in: NR 36 (1925), Bd 2, 685f.35001530HD, 137f.35001520Erler I, 416-418 (1. Aufl.)35001532Erler I, 410f. (2. Aufl.)35001532HAB II, 508f. (Nr. 400)35004205Ehebriefe III, 37f. (Nr. 486)35004403</t>
  </si>
  <si>
    <t>FBV 75/41; EBW 3,37–38</t>
  </si>
  <si>
    <t>b_9783110215601-005_fn_215</t>
  </si>
  <si>
    <t>TFA-fb-01zy</t>
  </si>
  <si>
    <t>75/42</t>
  </si>
  <si>
    <t>1875-08-09</t>
  </si>
  <si>
    <t>Lago Maggiore</t>
  </si>
  <si>
    <t>auf dem Lago Maggiore</t>
  </si>
  <si>
    <t>Böcklin, Arnold#Fontane, Friedrich#Kisling (Buchdrucker)#Pietsch, Ludwig#Wichmann, Hermann</t>
  </si>
  <si>
    <t>Kriegsbücher: Der Schleswig-Holsteinsche Krieg im Jahre 1864#›Die Drachenschlucht‹</t>
  </si>
  <si>
    <t>Ba 356</t>
  </si>
  <si>
    <t>Th. F.: Reisebriefe, in: NR 36 (1925), Bd 2, 686-69135001530HD, 138-14435001520Erler I, 418-421 (1. Aufl.)35001532Erler I, 411-417 (2. Aufl.)35001532Ehebriefe III, 39-44 (Nr. 487)35004403</t>
  </si>
  <si>
    <t>FBV 75/42; EBW 3,39–44</t>
  </si>
  <si>
    <t>b_9783110215601-005_fn_218</t>
  </si>
  <si>
    <t>TFA-fb-01zz</t>
  </si>
  <si>
    <t>75/43</t>
  </si>
  <si>
    <t>1875-08-10</t>
  </si>
  <si>
    <t>Mailand</t>
  </si>
  <si>
    <t>Hotel de la Ville""</t>
  </si>
  <si>
    <t>Borromeo, Carlo Conte#Friedrich I. Barbarossa, Deutscher Kaiser#Hannibal#Heyden, August von#Leonardo da Vinci#Magni, Pietro#Schiller, Friedrich von</t>
  </si>
  <si>
    <t>Wanderungen: Wanderungen durch die Mark Brandenburg#›Leonardo da Vinci‹#›Wallenstein‹#›Wallensteins Tod‹</t>
  </si>
  <si>
    <t>Ba 357</t>
  </si>
  <si>
    <t>Krammer, Das Tagebuch 1 (1920), Hbd 2, 1305f.Th. F.: Reisebriefe, in: NR 36 (1925), Bd 2, 691-69335001530Coler II, 56-5935002834Erler I, 424-427 (1. Aufl.)35001532Erler I, 417-420 (2. Aufl.)35001532Ehebriefe III, 45-47 (Nr. 488)35004403</t>
  </si>
  <si>
    <t>zum Italien-Eindruck – „Ueberhaupt kann man von Italien sagen es sei ‚abgemalt‘, wie Lieder abgesungen werden. Ihre Popularität wächst dadurch, vielleicht auch ihr Ruhm, aber &lt;hi rend=""slant:italic""&gt;nicht&lt;/hi&gt; ihr Reiz. […] Je gekannter, je trivialer“; über die Wahrnehmung Deutschlands im Ausland – „Alles dreht sich nach wie vor um England und Frankreich; […] englische und französische Bücher im Schaufenster jedes Buchladen, aber kein einziges deutsches Buch. Nicht einmal die ‚Wanderungen‘.“</t>
  </si>
  <si>
    <t>TFA-fb-0200</t>
  </si>
  <si>
    <t>75/44</t>
  </si>
  <si>
    <t>1875-08-11</t>
  </si>
  <si>
    <t>Leonardo da Vinci#Mantegna, Andrea#Raffael (d.i. Raffaelo Santi)</t>
  </si>
  <si>
    <t>›Abendmahl‹#›Beweinung Christi‹#›Die Vermählung der Heiligen Jungfrau‹</t>
  </si>
  <si>
    <t>Ba 357a</t>
  </si>
  <si>
    <t>Th. F.: Reisebriefe, in: NR 36 (1925), Bd 2, 694-69735001530HD, 147-15135001520</t>
  </si>
  <si>
    <t>FBV 75/44; EBW 3,48–51</t>
  </si>
  <si>
    <t>b_9783110215601-005_fn_224</t>
  </si>
  <si>
    <t>TFA-fb-0201</t>
  </si>
  <si>
    <t>75/45</t>
  </si>
  <si>
    <t>1875-08-14</t>
  </si>
  <si>
    <t>Lecco</t>
  </si>
  <si>
    <t>Um 6 Uhr früh von Bellagio aus mit dem Dampfboot nach Lecco ...</t>
  </si>
  <si>
    <t>Nachl. Theodor Fontane, Notizbuch C 11</t>
  </si>
  <si>
    <t>22-25</t>
  </si>
  <si>
    <t>Der Entwurf ist enthalten in Fontanes Notizbuch 1875, Bl. 22-25.</t>
  </si>
  <si>
    <t>Th. F.: Reisebriefe, in: NR 36 (1925), Bd 2, 697f.35001530HD, 151-15335001520HAB II, 509-511 (Nr. 401)35004205Ehebriefe III, 52-54 (Nr. 489)35004403Radecke Notizbüchera0002467https://fontane-nb.dariah.eu/edition.html?id=/xml/data/1zzds.xml&amp;page=22r</t>
  </si>
  <si>
    <t>über die Unterschiede zwischen Nord- und Süditalien: „Das nord-italienische Volk ist doch sehr anders als das römische und neapolitanische. Bis jetzt bin ich nur einem gesitteten, wohlanständigen, und durchaus unbettelhaften Wesen begegnet. &lt;hi rend=""slant:italic""&gt;Wirklich&lt;/hi&gt; ein Culturvolk. Artig, lebendig, intelligent; geschäftlich exakt, weder Betrug noch Unverschämtheit, am wenigsten die berühmte Mischung von beiden. In Rom stört mich ein Dünkel, für den ich kein rechtes Fundament finden konnte; die niedren Neapolitaner aber sind einfach Gesindel.“</t>
  </si>
  <si>
    <t>TFA-fb-0202</t>
  </si>
  <si>
    <t>75/46</t>
  </si>
  <si>
    <t>1875-08-15</t>
  </si>
  <si>
    <t>Riva del Garda</t>
  </si>
  <si>
    <t>Colleoni, Bartolomeo#Damiano, Fra#Donizetti, Gaetano#Kauffmann, Angelika#Tasso, Torquato</t>
  </si>
  <si>
    <t>›Arche‹#›David und Goliath‹#›Intarsien‹#›Judith und Holofernes‹#›Pharao und das rote Meer‹#›Maria mit dem ›Jesus- und Johannes-Kind‹‹</t>
  </si>
  <si>
    <t>13-19</t>
  </si>
  <si>
    <t>Der Entwurf ist enthalten in Fontanes Notizbuch 1875, Bl. 13-19.</t>
  </si>
  <si>
    <t>Th. F.: Reisebriefe, in: NR 36 (1925), Bd 2, 699-70135001530HD, 153-15635001520Radecke Notizbüchera0002467https://fontane-nb.dariah.eu/edition.html?id=/xml/data/1zzds.xml&amp;page=19r</t>
  </si>
  <si>
    <t>(Fragment; Anrede und Schluß fehlen)</t>
  </si>
  <si>
    <t>FBV 75/46; EBW 3,54–58</t>
  </si>
  <si>
    <t>b_9783110215601-005_fn_235</t>
  </si>
  <si>
    <t>TFA-fb-0203</t>
  </si>
  <si>
    <t>75/47</t>
  </si>
  <si>
    <t>1875-08-17</t>
  </si>
  <si>
    <t>Parma</t>
  </si>
  <si>
    <t>Albergo della Posta</t>
  </si>
  <si>
    <t>Correggio, Antonio Allegri da#Eggers, Friedrich#Fontane, Emilie (geb. Rouanet-Kummer)#Heyden, August von#Romano, Giulio#Zöllner, Karl</t>
  </si>
  <si>
    <t>LA I, 279f. (Nr. 159)35001509Prop IV, 65f. (Nr. 755)35001540</t>
  </si>
  <si>
    <t>neben Geburtstagswünschen für den 20. 8. 1875 die Bitte, bei seiner Frau ein gutes Wort für ihn einzulegen: „sagen Sie ihr […] daß ich lange nicht der schlechteste sei, nicht einmal der lieb- und rücksichtsloseste.“</t>
  </si>
  <si>
    <t>TFA-fb-0204</t>
  </si>
  <si>
    <t>Fragment</t>
  </si>
  <si>
    <t>75/48</t>
  </si>
  <si>
    <t>1875-08-18</t>
  </si>
  <si>
    <t>Fontane, Martha#Grimm, Herman (Fam.)</t>
  </si>
  <si>
    <t>Th. F.: Reisebriefe, in: NR 36 (1925), Bd 2, 701f.35001530HD, 15735001520</t>
  </si>
  <si>
    <t>(Fragment)</t>
  </si>
  <si>
    <t>F teilt Emilie seine weiteren Reisepläne mit; er hat vor, sich am Ende seiner Reise eine Woche in Reichenhall oder Berchtesgarden aufzuhalten; er macht Emilie den Vorschlag, daß sie zusammen mit Martha dorthin kommt: „Es ist mir wie ein Zuspruch, Dich an der Schönheit dieser Reise auch mittheilnehmen zu sehen. Betracht’ es als vorweg genommene silberne Hochzeitsreise.“</t>
  </si>
  <si>
    <t>TFA-fb-0205</t>
  </si>
  <si>
    <t>2594 {TFA-fb-0202 | Entwurf; Fontane, Theodor; Fontane, Theodor} 1</t>
  </si>
  <si>
    <t>Na 3 [3], 30-33</t>
  </si>
  <si>
    <t>b8365</t>
  </si>
  <si>
    <t>TFA-fb-0206</t>
  </si>
  <si>
    <t>75/49</t>
  </si>
  <si>
    <t>1875-10-02</t>
  </si>
  <si>
    <t>Lyrik: Gedichte#Lyrik: Balladen#Lyrik: Männer und Helden#Lyrik: Von der schönen Rosamunde#›Der Dichter der Mark‹ (Salon 2 (1876), 937-940)</t>
  </si>
  <si>
    <t>(→ Mai 1876)</t>
  </si>
  <si>
    <t>u.a. zu Gensichens F-Aufsatz &lt;hi rend=""slant:italic""&gt;Der Dichter und die Mark&lt;/hi&gt; (→ Mai 1876)</t>
  </si>
  <si>
    <t>TFA-fb-0207</t>
  </si>
  <si>
    <t>75/50</t>
  </si>
  <si>
    <t>1875-10-07</t>
  </si>
  <si>
    <t>Fontane, Emilie (geb. Rouanet-Kummer)#Goethe, Johann Wolfgang von#Roquette, Otto#Sommerfeldt (Fam.)#Sommerfeldt, Agathe#Zöllner, Emilie (geb. Timm)#Zöllner, Karl</t>
  </si>
  <si>
    <t>›Faust‹#›Wandrers Nachtlied‹#Gedichte#›Der Feind im Hause‹#›Zur Morgenhaube‹</t>
  </si>
  <si>
    <t>Krammer, NR 30 (1919), Bd 2, 1434f.35001511Prop IV, 66 (Nr. 756)35001540</t>
  </si>
  <si>
    <t>FBV 75/50; HFB 2,511–512</t>
  </si>
  <si>
    <t>b_9783110215601-005_fn_317</t>
  </si>
  <si>
    <t>TFA-fb-0208</t>
  </si>
  <si>
    <t>75/51</t>
  </si>
  <si>
    <t>1875-10-11</t>
  </si>
  <si>
    <t>Roquette, Otto#Sommerfeldt (Fam.)#Sophokles</t>
  </si>
  <si>
    <t>Theaterrezensionen: Roquette, Otto: &amp;gt;Der Feind im Hause&amp;lt; (VZ Nr. 237, 10.10. 1875)#›Der Feind im Hause‹#›Antigone‹</t>
  </si>
  <si>
    <t>Prop IV, 66f. (Nr. 757)35001540</t>
  </si>
  <si>
    <t>FBV 75/51; Prop 4,66–67</t>
  </si>
  <si>
    <t>TFA-fb-0209</t>
  </si>
  <si>
    <t>75/52</t>
  </si>
  <si>
    <t>1875-10-18</t>
  </si>
  <si>
    <t>Fontane, Emilie (geb. Rouanet-Kummer)#Sommerfeldt, Anna#Sommerfeldt, Hermann#Sommerfeldt, Jenny (geb. Fontane)#Weber, Hermann#Zöllner, Karl</t>
  </si>
  <si>
    <t>Prop II, 328f. (Nr. 442)35001540HAB II, 512f. (Nr. 403)35004205</t>
  </si>
  <si>
    <t>FBV 75/52; HFB 2,512–513</t>
  </si>
  <si>
    <t>b_9783110215601-005_fn_331</t>
  </si>
  <si>
    <t>TFA-fb-020a</t>
  </si>
  <si>
    <t>75/53</t>
  </si>
  <si>
    <t>1875-10-20</t>
  </si>
  <si>
    <t>Eggers, Mathilde#Fontane, Emilie (geb. Rouanet-Kummer)#Seidel (Fam.)#Zöllner (Fam.)</t>
  </si>
  <si>
    <t>St 63,50</t>
  </si>
  <si>
    <t>FEggers (Berbig), (Nr. 9)35001648</t>
  </si>
  <si>
    <t>FBV 75/53; FEBW 289f.</t>
  </si>
  <si>
    <t>b_9783110215601-005_fn_335</t>
  </si>
  <si>
    <t>TFA-fb-020b</t>
  </si>
  <si>
    <t>75/54</t>
  </si>
  <si>
    <t>Fontane jun., Theodor#Gentz, Helene#Gentz, Wilhelm</t>
  </si>
  <si>
    <t>Berliner Börsen-Courir [Zeitungen und Zeitschriften]</t>
  </si>
  <si>
    <t>HAB II, 513f. (Nr. 404)35004205</t>
  </si>
  <si>
    <t>F fragt, ob es in Ruppin Stipendien gibt, die das Studium seines Sohnes Theodor finanzieren könnten</t>
  </si>
  <si>
    <t>TFA-fb-020c</t>
  </si>
  <si>
    <t>75/55</t>
  </si>
  <si>
    <t>FHe, 180 (Nr. 249)35001536</t>
  </si>
  <si>
    <t>FBV 75/55</t>
  </si>
  <si>
    <t>b_9783110215601-005_fn_337</t>
  </si>
  <si>
    <t>TFA-fb-020d</t>
  </si>
  <si>
    <t>75/56</t>
  </si>
  <si>
    <t>1875-10-22</t>
  </si>
  <si>
    <t>FHe, 180 (Nr. 250)35001536</t>
  </si>
  <si>
    <t>FBV 75/56; FaH 180</t>
  </si>
  <si>
    <t>b_9783110215601-005_fn_340</t>
  </si>
  <si>
    <t>TFA-fb-020e</t>
  </si>
  <si>
    <t>[75]/57</t>
  </si>
  <si>
    <t>[75]/48a</t>
  </si>
  <si>
    <t>1875-09-07</t>
  </si>
  <si>
    <t>[07.09.1875]</t>
  </si>
  <si>
    <t>Scherenberg, Hermann</t>
  </si>
  <si>
    <t>Illustrierte Zeitung, Leipzig [Zeitungen und Zeitschriften]</t>
  </si>
  <si>
    <t>Sonstiges: Ludwig Burger (Illustrierte Ztg., Leipzig, Nr. 1728, 12.8.1876)</t>
  </si>
  <si>
    <t>Da 302</t>
  </si>
  <si>
    <t>DüW I, 37035004494FD (Hettche), 233 (Nr.? )35001545</t>
  </si>
  <si>
    <t>F sagt den von Hermann Scherenberg erbetenen Beitrag zu und kündigt einen Besuch in den nächsten Tagen an, um das Nötige zu besprechen</t>
  </si>
  <si>
    <t>TFA-fb-020f</t>
  </si>
  <si>
    <t>75/57a</t>
  </si>
  <si>
    <t>C 716</t>
  </si>
  <si>
    <t>TFA-fb-020g</t>
  </si>
  <si>
    <t>75/58</t>
  </si>
  <si>
    <t>1875-10-26</t>
  </si>
  <si>
    <t>Burger, Ludwig#Scherenberg, Hermann</t>
  </si>
  <si>
    <t>Weber [Verlage und Buchhandlungen]#Illustrierte Zeitung, Leipzig [Zeitungen und Zeitschriften]</t>
  </si>
  <si>
    <t>Sonstiges: Ludwig Burger (Illustrierte Ztg., Leipzig, Nr. 1728, 12.8.1876)#›Kanonenblätter‹</t>
  </si>
  <si>
    <t>U 5,56</t>
  </si>
  <si>
    <t>DüW I, 37035004494FD (Hettche), 234 (Nr.? )35001545</t>
  </si>
  <si>
    <t>(→ *6. 9. 75*)</t>
  </si>
  <si>
    <t>F fragt, was mit dem Manuskript &lt;hi rend=""slant:italic""&gt;Ludwig Burger&lt;/hi&gt; geschehen soll (→ *6. 9. 75*)</t>
  </si>
  <si>
    <t>TFA-fb-020h</t>
  </si>
  <si>
    <t>2608 {TFA-fb-020g | Brief; Fontane, Theodor; Fontane, Theodor} 1</t>
  </si>
  <si>
    <t>Da 300</t>
  </si>
  <si>
    <t>TFA-fb-020i</t>
  </si>
  <si>
    <t>75/59</t>
  </si>
  <si>
    <t>1875-11-02</t>
  </si>
  <si>
    <t>DüW II, 11235004494FD (Hettche), 235 (Nr. 156)35001545</t>
  </si>
  <si>
    <t>Bitte um eine Vorschußzahlung von 100 Talern</t>
  </si>
  <si>
    <t>TFA-fb-020j</t>
  </si>
  <si>
    <t>2610 {TFA-fb-020i | Brief; Fontane, Theodor; Fontane, Theodor} 1</t>
  </si>
  <si>
    <t>Da 1069</t>
  </si>
  <si>
    <t>TFA-fb-020k</t>
  </si>
  <si>
    <t>75/60</t>
  </si>
  <si>
    <t>1875-11-21</t>
  </si>
  <si>
    <t>Berg, Schauspielerin#Blencke, Oskar#Bredow (Schauspielerin)#Fontane, Emilie (geb. Rouanet-Kummer)#Kadelburg, Gustav#Kurz (Schauspieler)#Löffler (Schauspielerin)#Meissner (Schauspieler)#Moser, Gustav von#Neuber (Schauspieler)#Rothenberg, von (Schauspielerin)</t>
  </si>
  <si>
    <t>›Veilchenfresser‹</t>
  </si>
  <si>
    <t>U 13,66</t>
  </si>
  <si>
    <t>NyA XXII/3, 224 (Nr. 5)45001478</t>
  </si>
  <si>
    <t>FBV 75/60; Plaudereien 540f.; NyA 22,3,224</t>
  </si>
  <si>
    <t>b_9783110215601-005_fn_360</t>
  </si>
  <si>
    <t>TFA-fb-020l</t>
  </si>
  <si>
    <t>75/61</t>
  </si>
  <si>
    <t>Possart, Ernst von</t>
  </si>
  <si>
    <t>1875-12-15</t>
  </si>
  <si>
    <t>Bjørnson, Bjørnstjerne#Döring, Theodor#Iffland, August Wilhelm#Shakespeare, William#Stiefel, Julius</t>
  </si>
  <si>
    <t>›Fallissement‹#›Die Spieler‹#›King Richard III.‹</t>
  </si>
  <si>
    <t>Deutsches Theatermuseum (München)</t>
  </si>
  <si>
    <t>Ernst von Possart</t>
  </si>
  <si>
    <t>(→ vor 15. 12. 1875)</t>
  </si>
  <si>
    <t>F spricht seinen „Dank für den Genuß“ aus, den ihm Possarts Darstellung des Advokaten Berent bereitet hat (→ vor 15. 12. 1875)</t>
  </si>
  <si>
    <t>TFA-fb-020m</t>
  </si>
  <si>
    <t>75/62</t>
  </si>
  <si>
    <t>1875-12-22</t>
  </si>
  <si>
    <t>Fontane jun., Theodor#Fontane, Emilie (geb. Rouanet-Kummer)#Fontane, George#Fontane, Martha#Fontane, Philippine#Greve, Marie#Heyden, August von#Kroll, Emma#Roggatz, Agathe#Roggatz, Gustav#Sommerfeldt (Fam.)#Stengel, Baron von#Weber, Hermann</t>
  </si>
  <si>
    <t>EW, 41f.35003605Prop II, 329-331 (Nr. 443)35001540</t>
  </si>
  <si>
    <t>mit Geld, das für Elises Sohn Hans, Fs Patenkind, bestimmt ist</t>
  </si>
  <si>
    <t>TFA-fb-020n</t>
  </si>
  <si>
    <t>75/63</t>
  </si>
  <si>
    <t>1875-12-24</t>
  </si>
  <si>
    <t>Andree, 16 (Nr. 12)35001555HAB II, 515f. (Nr. 406)35004205</t>
  </si>
  <si>
    <t>Georg Bleibtreu</t>
  </si>
  <si>
    <t>Dank für die Bild-Gabe: „Es hat uns &lt;hi rend=""slant:italic""&gt;sehr&lt;/hi&gt; erfreut, und zählt dies Bild gewiß mit zu Ihrem Besten.“</t>
  </si>
  <si>
    <t>TFA-fb-020o</t>
  </si>
  <si>
    <t>75/64</t>
  </si>
  <si>
    <t>Stiefel, Julius</t>
  </si>
  <si>
    <t>1875-12-29</t>
  </si>
  <si>
    <t>Bjørnson, Bjørnstjerne#Crelinger, Auguste#Döring, Theodor#Ristori, Adelaide#Scherr, Johannes#Seydelmann, Karl#Shakespeare, William</t>
  </si>
  <si>
    <t>›Fallissement‹#›King Richard III.‹</t>
  </si>
  <si>
    <t>Julius Stiefel</t>
  </si>
  <si>
    <t>(→ *14. 12. 75*)</t>
  </si>
  <si>
    <t>über Ernst von Possarts Darstellung des Richard III. (→ *14. 12. 75*)</t>
  </si>
  <si>
    <t>TFA-fb-020p</t>
  </si>
  <si>
    <t>75/65</t>
  </si>
  <si>
    <t>1875-12-31</t>
  </si>
  <si>
    <t>Lepel, Anna von#Waiblinger, Wilhelm#Windel, Karl Friedrich Adam#Zöllner (Fam.)</t>
  </si>
  <si>
    <t>›Der Kirchhof‹</t>
  </si>
  <si>
    <t>U 92, I, 106</t>
  </si>
  <si>
    <t>FL II, 356 (Nr. 392)45000332HAB II, 516 (Nr. 407)35004205</t>
  </si>
  <si>
    <t>FBV 75/65; FLBW 2,356–357</t>
  </si>
  <si>
    <t>b_9783110215601-005_fn_398</t>
  </si>
  <si>
    <t>TFA-fb-020q</t>
  </si>
  <si>
    <t>76/1</t>
  </si>
  <si>
    <t>1876-01-22</t>
  </si>
  <si>
    <t>FLazarus II (Krueger), FBl 6 (1986), H. 4, 369 (Nr. 2)45001778</t>
  </si>
  <si>
    <t>F fragt an, ob die ›Rütli‹-Sitzung am Montag Nachmittag bei Lazarus stattfinden kann</t>
  </si>
  <si>
    <t>TFA-fb-020r</t>
  </si>
  <si>
    <t>76/2</t>
  </si>
  <si>
    <t>Hitzig, Friedrich</t>
  </si>
  <si>
    <t>1876-01-30</t>
  </si>
  <si>
    <t>F. Fontane: Th. F.s Akademiezeit, in: Märkische Ztg Nr. 223, 20.09.1928, Beilage45000683LA I, 282f. (Nr. 162)35001509HAB II, 517 (Nr. 408)35004205</t>
  </si>
  <si>
    <t>Schöne, Richard</t>
  </si>
  <si>
    <t>Richard Schöne</t>
  </si>
  <si>
    <t>F ersucht um Vertrauen für die Besetzung des Postens als erster Sekretär der Akademie der Künste durch seine Person und bittet, seiner „Unausreichendheit zuvörderst mit Nachsicht [zu] begegnen, unter allen Umständen aber sich meines Ernstes und Eifers, wie meiner vorzüglichsten Ergebenheit gewiß halten zu wollen“</t>
  </si>
  <si>
    <t>TFA-fb-020s</t>
  </si>
  <si>
    <t>76/3</t>
  </si>
  <si>
    <t>1876-01-21</t>
  </si>
  <si>
    <t>[Ende Januar 1876]</t>
  </si>
  <si>
    <t>Fontane, Emilie (geb. Rouanet-Kummer)#Zöllner, Emilie (geb. Timm)</t>
  </si>
  <si>
    <t>LA I, 282 (Nr. 161)35001509Erler I, 42?f. (1. Aufl.)35001532Prop IV, 68f. (Nr. 759)35001540HAB II, 517f. (Nr. 409)35004205</t>
  </si>
  <si>
    <t>*22. 1. 76*</t>
  </si>
  <si>
    <t>F freut sich, daß Zöllner seine Meinung teilt, neben dem Amt als 1. Sekretär der Akademie der Künste weiterhin Theaterkritiker bei der &lt;hi rend=""slant:italic""&gt;Vossischen Zeitung&lt;/hi&gt; bleiben zu können: „Erst wenn sich dies ermöglicht […] kommt mir jenes Wohlgefühl ins Herz, das einem in allen Lebensverhältnissen die gesicherte Rückzugslinie giebt. Ich brauche Dir wohl nicht erst zu versichern, daß ich – falls ich die Stelle überhaupt erhalte – den allerherzlichsten Wunsch habe als Sekretair der Akademie zu leben und zu sterben und seinerzeit mit einem Ordenskissen vorauf (einer oder zwei finden sich wohl noch an) begraben zu werden. Man kann aber doch nie wissen, wie der Hase läuft, um so weniger als ich von Anfang an in eine ziemlich arge Fehde werde hineingestellt werden“; F bittet Zöllner, diese Angelegenheit im ›Rütli‹ anzusprechen, bevor er am Abend dazustößt (22. 1.1876 oder 29. 1. 1876)</t>
  </si>
  <si>
    <t>TFA-fb-020t</t>
  </si>
  <si>
    <t>76/4</t>
  </si>
  <si>
    <t>1876-02-07</t>
  </si>
  <si>
    <t>Akademie der Künste (Berlin)</t>
  </si>
  <si>
    <t>W. Huder: F. u. die preußische Akademie der Künste, Berlin 1971, 1235005243</t>
  </si>
  <si>
    <t>F erklärt sich bereit, die Stelle als Akademie-Sekretär sofort anzutreten, obwohl er bis zum 1. 4. 1876 kein Gehalt ausgezahlt bekommt</t>
  </si>
  <si>
    <t>TFA-fb-020u</t>
  </si>
  <si>
    <t>76/5</t>
  </si>
  <si>
    <t>1876-02-11</t>
  </si>
  <si>
    <t>Fechner, Hanns</t>
  </si>
  <si>
    <t>FHe, 181 (Nr. 251)35001536</t>
  </si>
  <si>
    <t>FBV 76/5</t>
  </si>
  <si>
    <t>b_9783110215601-006_fn_030</t>
  </si>
  <si>
    <t>TFA-fb-020v</t>
  </si>
  <si>
    <t>76/6</t>
  </si>
  <si>
    <t>1876-02-24</t>
  </si>
  <si>
    <t>Eggers, Friedrich#Eggers, Karl#Rauch, Christian Daniel#Waga, Anton</t>
  </si>
  <si>
    <t>FHoltze (Neuendorff-Fürstenau), JbDSG 4 (1960), 366 (Nr. 11)35001513</t>
  </si>
  <si>
    <t>mit dem Brief von Karl Eggers und Bitte um Auskunft in dieser Angelegenheit</t>
  </si>
  <si>
    <t>TFA-fb-020w</t>
  </si>
  <si>
    <t>76/7</t>
  </si>
  <si>
    <t>1876-03-09</t>
  </si>
  <si>
    <t>LA I, 283 (Nr. 163)35001509FHe, 181 (Nr. 252)35001536</t>
  </si>
  <si>
    <t>FBV 76/7; FaH 181</t>
  </si>
  <si>
    <t>b_9783110215601-006_fn_053</t>
  </si>
  <si>
    <t>TFA-fb-020x</t>
  </si>
  <si>
    <t>76/8</t>
  </si>
  <si>
    <t>1876-03-10</t>
  </si>
  <si>
    <t>LA I, 284 (Nr. 164)35001509FHe, 181f. (Nr. 253)35001536</t>
  </si>
  <si>
    <t>Vorschlag, den Roman &lt;hi rend=""slant:italic""&gt;Vor dem Sturm&lt;/hi&gt; in vier Bänden zu je 15 Bogen, was der Einteilung des Stoffs am besten entspräche, oder aber in zwei relativ dicken Bänden herauszugeben</t>
  </si>
  <si>
    <t>TFA-fb-020y</t>
  </si>
  <si>
    <t>[76]/9</t>
  </si>
  <si>
    <t>[76]/21</t>
  </si>
  <si>
    <t>1876-03-06</t>
  </si>
  <si>
    <t>1876-03-11</t>
  </si>
  <si>
    <t>[wohl in der Woche vor dem 11.03.1876]</t>
  </si>
  <si>
    <t>Becker, Karl Friedrich#Begas, Reinhold#Drake, Friedrich#Knaus, Ludwig#Lucae, Richard#Menzel, Adolph von#Richter, Gustav#Werner, Anton von</t>
  </si>
  <si>
    <t>Fragmente: Umwandlung des Berliner Zeughauses in eine Ruhmeshalle (geplant)</t>
  </si>
  <si>
    <t>Ca 936</t>
  </si>
  <si>
    <t>F. Fontane: Th. F.s Akademiezeit, in: Märkische Ztg Nr. 223, 20.09.1928, Beilage45000683</t>
  </si>
  <si>
    <t>Friedrich Hitzig</t>
  </si>
  <si>
    <t>*10. 3. 76*</t>
  </si>
  <si>
    <t>F ist froh, um den Vortrag, wohl zum Amtsantritt, herumgekommen zu sein, obwohl ihm das „Ruhmeshallen-Thema“ zugesagt hat (vermutlich in der Woche vor dem 11. 3. 1876)</t>
  </si>
  <si>
    <t>TFA-fb-020z</t>
  </si>
  <si>
    <t>76/10</t>
  </si>
  <si>
    <t>Müller (Leutnant)</t>
  </si>
  <si>
    <t>Da 311</t>
  </si>
  <si>
    <t>DüW II, 11235004494FD (Hettche), 236 (Nr. 157)35001545</t>
  </si>
  <si>
    <t>Dank für Deckers Glückwünsche; Müller hat zugesagt, die Zeichnungen für das Kriegsbuch bis Ende Mai / Juni anzufertigen</t>
  </si>
  <si>
    <t>TFA-fb-0210</t>
  </si>
  <si>
    <t>2627 {TFA-fb-020z | Brief; Fontane, Theodor; Fontane, Theodor} 1</t>
  </si>
  <si>
    <t>Da 1070</t>
  </si>
  <si>
    <t>TFA-fb-0211</t>
  </si>
  <si>
    <t>[76]/11</t>
  </si>
  <si>
    <t>[11.03.1876]</t>
  </si>
  <si>
    <t>Ca 1207b</t>
  </si>
  <si>
    <t>b7139</t>
  </si>
  <si>
    <t>F dankt für die „freundliche, wohl Ihrer Feder entstammende Notiz in der heutigen Vossin“</t>
  </si>
  <si>
    <t>TFA-fb-0212</t>
  </si>
  <si>
    <t>76/12</t>
  </si>
  <si>
    <t>Fontane, Emilie (geb. Rouanet-Kummer)#Gruppe, Otto Friedrich#Lucae, Richard#Zöllner, Karl</t>
  </si>
  <si>
    <t>LA I, 284f. (Nr. 165)35001509</t>
  </si>
  <si>
    <t>Wilhelm Lübke</t>
  </si>
  <si>
    <t>FBV 76/12</t>
  </si>
  <si>
    <t>b_9783110215601-006_fn_067</t>
  </si>
  <si>
    <t>TFA-fb-0213</t>
  </si>
  <si>
    <t>76/13</t>
  </si>
  <si>
    <t>1876-03-13</t>
  </si>
  <si>
    <t>FHoltze (Neuendorff-Fürstenau), JbDSG 4 (1960), 367 (Nr. 12)35001513</t>
  </si>
  <si>
    <t>FBV 76/13; Jutta Neuendorff-Fürstenau: Briefe Theodor Fontanes an Friedrich Wilhelm Holtze, in: JbDSG 1960,367</t>
  </si>
  <si>
    <t>b_9783110215601-006_fn_072</t>
  </si>
  <si>
    <t>TFA-fb-0214</t>
  </si>
  <si>
    <t>76/14</t>
  </si>
  <si>
    <t>Spitta, Philipperschlossen</t>
  </si>
  <si>
    <t>1876-03-14</t>
  </si>
  <si>
    <t>U 55,180</t>
  </si>
  <si>
    <t>Krueger, FBl 5 (1984), H. 6, 562 (Nr. 6)45001791</t>
  </si>
  <si>
    <t>Spitta, Philipperschlossen#unsicher</t>
  </si>
  <si>
    <t>Philipp Spitta [?]</t>
  </si>
  <si>
    <t>mit der Bitte, ihm als Mitglied des Senats in den nächsten Tagen seine Aufwartung machen zu dürfen</t>
  </si>
  <si>
    <t>TFA-fb-0215</t>
  </si>
  <si>
    <t>[76]/15</t>
  </si>
  <si>
    <t>Gilli, Davidunsicher (Vorname)#erschlossen (Vorname)</t>
  </si>
  <si>
    <t>1876-03-01</t>
  </si>
  <si>
    <t>1876-03-31</t>
  </si>
  <si>
    <t>[wohl März 1876]</t>
  </si>
  <si>
    <t>Ca 1207a</t>
  </si>
  <si>
    <t>Gilli, David</t>
  </si>
  <si>
    <t>[David?] Gilli</t>
  </si>
  <si>
    <t>*März 1876*</t>
  </si>
  <si>
    <t>Dank für die Gratulation; F hat guten Willen, zweifelt aber, ob seine Kräfte reichen, das „‚Tag-werden‘ siegreich miteinzuläuten“ (vermutlich März 1876)</t>
  </si>
  <si>
    <t>TFA-fb-0216</t>
  </si>
  <si>
    <t>76/16</t>
  </si>
  <si>
    <t>1876-03-17</t>
  </si>
  <si>
    <t>Eggers, Friedrich#Eggers, Karl#Eggers, Mathilde#Waga, Anton</t>
  </si>
  <si>
    <t>Buchbesprechungen: Eggers, Friedrich und Karl: &amp;gt;Tremsen&amp;lt; (VZ, 12.3.1876, Sonntagsbeilage Nr. 11)#›Tremsen‹ (mit Karl Eggers)#›Tremsen‹ (mit Friedrich Eggers)</t>
  </si>
  <si>
    <t>FEggers (Pistor), FBl 5 (1983), H. 3, 276f. (Nr. II, 4)45001758FEggers (Berbig), (Nr. 10)35001648</t>
  </si>
  <si>
    <t>(→ 24. 2. 1876)</t>
  </si>
  <si>
    <t>mit einem Brief (vielleicht von Friedrich Wilhelm Holtze, dem F in dieser Angelegenheit geschrieben hat), der von Eggers erbetene Informationen über Anton Waga enthält (→ 24. 2. 1876)</t>
  </si>
  <si>
    <t>TFA-fb-0217</t>
  </si>
  <si>
    <t>76/17</t>
  </si>
  <si>
    <t>Fontane, Emilie (geb. Rouanet-Kummer)#Goethe, Johann Wolfgang von#Zöllner, Karl</t>
  </si>
  <si>
    <t>FLazarus II (Krueger), FBl 6 (1986), H. 4, 369 (Nr. 3)45001778</t>
  </si>
  <si>
    <t>F kündigt einen Besuch nach Lazarus’ Rückkehr an</t>
  </si>
  <si>
    <t>TFA-fb-0218</t>
  </si>
  <si>
    <t>76/18</t>
  </si>
  <si>
    <t>Norddeutsche Allgemeine Zeitung</t>
  </si>
  <si>
    <t>[Mitte März 1876]</t>
  </si>
  <si>
    <t>Bismarck, Otto von#Pindter, Emil Friedrich#Wilhelm I., König von Preußen, Deutscher Kaiser</t>
  </si>
  <si>
    <t>LA I, 286f. (Nr. 167)35001509HAB II, 520 (Nr. 412)35004205</t>
  </si>
  <si>
    <t>Redaktion der Norddeutschen Allgemeinen Zeitung</t>
  </si>
  <si>
    <t>Redaktion der &lt;hi rend=""slant:italic""&gt;Norddeutschen Allgemeinen Zeitung&lt;/hi&gt;</t>
  </si>
  <si>
    <t>Mitte März 1876</t>
  </si>
  <si>
    <t>F fragt an, ob die &lt;hi rend=""slant:italic""&gt;Norddeutsche Allgemeine Zeitung&lt;/hi&gt; an Artikeln Interesse hat, die er als Akademie-Sekretär über „diese oder jene unsere Kunstverhältnisse betreffende Frage“ schreiben würde, als erstes einen Beitrag über die Umwandlung des Zeughauses in eine Ruhmeshalle; F begründet seine Anfrage damit, daß „Erörterungen, denen mehr oder minder eine ministerielle Anschauung zu Grunde liegt, nicht recht in sie [die &lt;hi rend=""slant:italic""&gt;Vossische Zeitung&lt;/hi&gt;] hineingehören“: „Sie fortschrittelt gemütlich weiter und weiß alles besser als die Regierung, namentlich als Bismarck.“</t>
  </si>
  <si>
    <t>TFA-fb-0219</t>
  </si>
  <si>
    <t>76/19</t>
  </si>
  <si>
    <t>1876-01-01</t>
  </si>
  <si>
    <t>1876-12-31</t>
  </si>
  <si>
    <t>[1876]</t>
  </si>
  <si>
    <t>Hitzig, Friedrich#Pindter, Emil Friedrich</t>
  </si>
  <si>
    <t>Da 1078</t>
  </si>
  <si>
    <t>FBV 76/19</t>
  </si>
  <si>
    <t>b_9783110215601-006_fn_006</t>
  </si>
  <si>
    <t>TFA-fb-021a</t>
  </si>
  <si>
    <t>76/20</t>
  </si>
  <si>
    <t>Lessing, Carl Robert</t>
  </si>
  <si>
    <t>1876-03-21</t>
  </si>
  <si>
    <t>Da 1191</t>
  </si>
  <si>
    <t>LA I, 285f. (Nr. 166)35001509Erler I. 428f. (1. Aufl.)35001532HAB II, 519 (Nr. 411)35004205Fischer, FBl 63 (1997), 30f.45002203</t>
  </si>
  <si>
    <t>Carl Robert Lessing</t>
  </si>
  <si>
    <t>F glaubt, als Akademiesekretär nicht viel verändern zu können: „Ich werde ein letztes, weder mit sonderlicher Kraft noch mit sonderlichem Geschick arbeitendes Rad in dem großen Verwaltungsmechanismus sein, alljährlich so und so viel beschriebenes Papier in die Aktenbündel liefern und zur Geltendmachung einer eignen Anschauung so wenig herangezogen werden, daß mir vielmehr umgekehrt obliegen wird, im Einzelnen wie im Allgemeinen jede persönliche Ansicht zu verschweigen.“</t>
  </si>
  <si>
    <t>TFA-fb-021c</t>
  </si>
  <si>
    <t>76/21a</t>
  </si>
  <si>
    <t>1876-03-22</t>
  </si>
  <si>
    <t>C 379</t>
  </si>
  <si>
    <t>TFA-fb-021d</t>
  </si>
  <si>
    <t>76/22</t>
  </si>
  <si>
    <t>1876-04-02</t>
  </si>
  <si>
    <t>Begas, Reinhold#Gensichen, Otto Franz</t>
  </si>
  <si>
    <t>›Der Dichter der Mark‹ (Salon 2 (1876), 937-940)</t>
  </si>
  <si>
    <t>Fr I, 35935007678</t>
  </si>
  <si>
    <t>FBV 76/22; Fr 1,359</t>
  </si>
  <si>
    <t>b_9783110215601-006_fn_090</t>
  </si>
  <si>
    <t>TFA-fb-021e</t>
  </si>
  <si>
    <t>76/22a</t>
  </si>
  <si>
    <t>Meyer, Juliuserschlossen</t>
  </si>
  <si>
    <t>1876-04-15</t>
  </si>
  <si>
    <t>Staatliche Museen zu Berlin Preußischer Kulturbesitz</t>
  </si>
  <si>
    <t>Nachlaß J. Meyer</t>
  </si>
  <si>
    <t>Fischer, FBl 63 (1997), 3345002203</t>
  </si>
  <si>
    <t>TFA-fb-021f</t>
  </si>
  <si>
    <t>2642 {TFA-fb-021e | Brief; Fontane, Theodor} 1</t>
  </si>
  <si>
    <t>Da 1192</t>
  </si>
  <si>
    <t>TFA-fb-021g</t>
  </si>
  <si>
    <t>[76]/23</t>
  </si>
  <si>
    <t>1876-04-21</t>
  </si>
  <si>
    <t>[wohl Ende April 1876]</t>
  </si>
  <si>
    <t>Hertzberg (Inspektor)#Schöne, Richard#Voelkel, Herr#Wernecke, Herr#Werner, Anton von</t>
  </si>
  <si>
    <t>Da 1073</t>
  </si>
  <si>
    <t>Ende April 1876</t>
  </si>
  <si>
    <t>Antrag auf Einstellung von neuem Büropersonal, da Hertzberg krank und Wernecke nicht ausreichend qualifiziert ist; der Brief ist am Tag vor einer Senatssitzung verfaßt</t>
  </si>
  <si>
    <t>TFA-fb-021h</t>
  </si>
  <si>
    <t>76/24</t>
  </si>
  <si>
    <t>Alfieri, Leo</t>
  </si>
  <si>
    <t>1876-05-05</t>
  </si>
  <si>
    <t>Maaß, Johann Gottfried</t>
  </si>
  <si>
    <t>Ch. Laufer: Zur Geschichte der F.-Handschriften und ihrer Verzeichnung, in: F.s Realismus, Berlin 1972, 159f.35004089</t>
  </si>
  <si>
    <t>Leo Alfieri</t>
  </si>
  <si>
    <t>FBV 76/24</t>
  </si>
  <si>
    <t>b_9783110215601-006_fn_100</t>
  </si>
  <si>
    <t>TFA-fb-021i</t>
  </si>
  <si>
    <t>76/25</t>
  </si>
  <si>
    <t>1876-05-22</t>
  </si>
  <si>
    <t>Bormann, Carl#Herbart, J.F.</t>
  </si>
  <si>
    <t>FLazarus II (Krueger), FBl 6 (1986), H. 4, 370 (Nr. 4)45001778</t>
  </si>
  <si>
    <t>F fragt an, ob die ›Rütli‹-Sitzung am Samstag bei Lazarus stattfinden kann</t>
  </si>
  <si>
    <t>TFA-fb-021j</t>
  </si>
  <si>
    <t>[76]/26</t>
  </si>
  <si>
    <t>Werner, Anton von</t>
  </si>
  <si>
    <t>1876-05-27</t>
  </si>
  <si>
    <t>[vor dem 28.05.1876]</t>
  </si>
  <si>
    <t>Greiff, Johann Julius Edmund#Hertzberg (Inspektor)</t>
  </si>
  <si>
    <t>F. Fontane: Th. F.s Akademiezeit, in: Märkische Ztg Nr. 223, 20.09.1928, Beilage45000683LA I, 289f. (Nr. 169)35001509</t>
  </si>
  <si>
    <t>(Entwurf, vor dem Rücktrittsgesuch abgefaßt)</t>
  </si>
  <si>
    <t>Anton von Werner</t>
  </si>
  <si>
    <t>*27. 5. 76*</t>
  </si>
  <si>
    <t>F will am nächsten Mittag Ministerialdirektor J. Greiff aufsuchen, um die Schaffung einer Sekretärstelle für den Direktor der Akademie zu besprechen; er bittet um Auskunft zum erwünschten Profil für diese Stelle (vor 28. 5. 1876)</t>
  </si>
  <si>
    <t>TFA-fb-021k</t>
  </si>
  <si>
    <t>[76]/27</t>
  </si>
  <si>
    <t>Hertzberg (Inspektor)#Hitzig, Friedrich</t>
  </si>
  <si>
    <t>Da 1075</t>
  </si>
  <si>
    <t>b1614</t>
  </si>
  <si>
    <t>1876-05-18</t>
  </si>
  <si>
    <t>*18. 5. 76*</t>
  </si>
  <si>
    <t>zu Hitzigs Ansinnen, daß F Sekretärsdienste für A. von Werner übernehmen soll: „Das kann ich aber weder, noch will ich es. […] Und das Ministerium, dessen glaub ich sicher zu sein, will es auch nicht. Irrte ich darin, so würd ich zurücktreten.“ Werner hat dieses Angebot Hitzigs ausgeschlagen (zwischen 18. 5. 1876 u. 22. 5. 1876)</t>
  </si>
  <si>
    <t>TFA-fb-021l</t>
  </si>
  <si>
    <t>[76]/28</t>
  </si>
  <si>
    <t>[vor dem 23.05.1876]</t>
  </si>
  <si>
    <t>Da 1122</t>
  </si>
  <si>
    <t>(vor 23. 5. 1876)</t>
  </si>
  <si>
    <t>*22. 5. 76*</t>
  </si>
  <si>
    <t>FBV [76]/28; FBV datiert irrtümlich [vor 28. 5. 1876]</t>
  </si>
  <si>
    <t>b_9783110215601-006_fn_110</t>
  </si>
  <si>
    <t>TFA-fb-021m</t>
  </si>
  <si>
    <t>[76]/29</t>
  </si>
  <si>
    <t>1876-05-15</t>
  </si>
  <si>
    <t>1876-05-31</t>
  </si>
  <si>
    <t>[zweite Hälfte Mai 1876]</t>
  </si>
  <si>
    <t>Kletke, Hermann#Lessing, Emma#Lewinsky, Josef#Possart, Ernst von#Remy, Max#Sonnenthal, Adolf von</t>
  </si>
  <si>
    <t>F. Fontane: Th. F.s Akademiezeit, in: Märkische Ztg Nr. 223, 20.09.1928, Beilage45000683LA I, 288f. (Nr. 168)35001509</t>
  </si>
  <si>
    <t>*15. 5. 76*</t>
  </si>
  <si>
    <t>F teilt seinen Entschluß mit, das Amt des Akademiesekretärs aufzugeben: „Ich find es in all und jeder Beziehung entsetzlich: unklar, langweilig, inferior, dabei einen Menschen total absorbierend. Und das alles um nichts; nicht einmal das Lebensnötige kommt dabei heraus. Von 2300 Reichstalern kann ich nicht existieren“ – statt dessen würde F gerne wieder bei der &lt;hi rend=""slant:italic""&gt;Vossischen Zeitung&lt;/hi&gt; für 800 Taler jährlich „in irgend einer Referenten-Stellung unterkommen“; er beabsichtige auch an H. Kletke zu schreiben (2. Hälfte Mai 1876)</t>
  </si>
  <si>
    <t>TFA-fb-021n</t>
  </si>
  <si>
    <t>76/30</t>
  </si>
  <si>
    <t>Falk, Adalbert</t>
  </si>
  <si>
    <t>1876-05-28</t>
  </si>
  <si>
    <t>Hitzig, Friedrich#Knerk, Ferdinand Heinrich August#Lucanus, Friedrich Karl Hermann von</t>
  </si>
  <si>
    <t>LA I, 293f. (Nr. 172)35001509W. Huder: F. u. die preußische Akademie der Künste, Berlin 1971, 4135005243</t>
  </si>
  <si>
    <t>Adalbert Falk</t>
  </si>
  <si>
    <t>Entlassungsgesuch – aufgrund bestimmter „Vorgänge, die in der gestrigen Senatssitzung stattfanden und über die, seitens der mitanwesenden Geheimen Räthe &lt;hi rend=""slant:italic""&gt;Knerk&lt;/hi&gt; und &lt;hi rend=""slant:italic""&gt;Lucanus&lt;/hi&gt; vielleicht am besten berichtet werden kann“; als gewichtigen Grund nennt F den „Vorwurf der Zweideutigkeit“, den Präsident Hitzig gegen ihn erhoben und aufrecht erhalten hat; F erklärt sich bereit, „mit besonderer Rücksicht auf die augenblicklich mehr als traurigen Bureau-Zustände“ bis zur Ernennung eines Nachfolgers die Geschäfte weiterzuführen</t>
  </si>
  <si>
    <t>TFA-fb-021o</t>
  </si>
  <si>
    <t>76/31</t>
  </si>
  <si>
    <t>[28.05.1876]</t>
  </si>
  <si>
    <t>Daege, Eduard#Falk, Adalbert#Hertzberg (Inspektor)#Werner, Anton von</t>
  </si>
  <si>
    <t>F. Fontane: Th. F.s Akademiezeit, in: Märkische Ztg Nr. 223, 20.09.1928, Beilage45000683LA I, 291, 293 (Nr. 171)35001509W. Huder: F. u. die preußische Akademie der Künste, Berlin 1971, 42f.35005243HAB II, 522-524 (Nr. 415)35004205</t>
  </si>
  <si>
    <t>mit der Nachricht, daß mit selber Post sein Entlassungsgesuch auf den Weg geht und einer nochmaligen Erläuterung seiner Sicht auf die Sachlage: „von Anfang an habe ich nach allen Seiten hin, gegen Sie, gegen andere Senatsmitglieder, gegen Herrn von Werner selbst eine äußerste Abneigung ausgedrückt, persönlich oder dienstlich in eine Art Abhängigkeit von letzterem hineingepreßt zu werden. Es dient sich schlecht mit sechsundfünfzig unter einem jugendlichen Herrn von zweiunddreißig“ – F stellt klar, daß er nie die Absicht gehabt habe, einen Sekretärsposten unter Anton von Werner anzunehmen, weil dies bedeutet hätte, „vor Herrn v. W. wie vor einer aufgehenden kronprinzlichen Sonne zu liebedienern“</t>
  </si>
  <si>
    <t>TFA-fb-021p</t>
  </si>
  <si>
    <t>[76]/32</t>
  </si>
  <si>
    <t>1876-05-21</t>
  </si>
  <si>
    <t>[Ende Mai / Anfang Juni 1876]</t>
  </si>
  <si>
    <t>ODER0M1876-06-0110</t>
  </si>
  <si>
    <t>Hertzberg (Inspektor)#Voelkel, Herr#Wernecke, Herr</t>
  </si>
  <si>
    <t>LA I, 294f. (Nr. 173)35001509HAB II, 524 (Nr. 416)35004205</t>
  </si>
  <si>
    <t>*Ende Mai 1876*</t>
  </si>
  <si>
    <t>mit Konzepten, die Hitzig unterzeichnen soll; F bittet darum, daß „irgend eine Stellvertretung ersonnen wird, denn meine Nerven sind derartig zernörgelt, daß ich nicht bestimmen kann, wie lang sie noch aushalten.“ (Ende Mai 1876 oder Anfang Juni 1876)</t>
  </si>
  <si>
    <t>TFA-fb-021q</t>
  </si>
  <si>
    <t>76/32a</t>
  </si>
  <si>
    <t>Labry, Gustav</t>
  </si>
  <si>
    <t>1876-05-29</t>
  </si>
  <si>
    <t>TFA-fb-021r</t>
  </si>
  <si>
    <t>[76]/33</t>
  </si>
  <si>
    <t>1876-06-02</t>
  </si>
  <si>
    <t>[02.06.1876]</t>
  </si>
  <si>
    <t>Albrecht, Fräulein#Fontane, Emilie (geb. Rouanet-Kummer)#Grillparzer, Franz#Molière (d.i. Jean-Baptiste Poquelin)#Racine, Jean#Wiesike, Karl Ferdinand#Witte (Fam.)</t>
  </si>
  <si>
    <t>›Esther‹#›Der eingebildete Kranke‹</t>
  </si>
  <si>
    <t>Fa I, 232f. (Nr. 126)45000336Prop II, 8f. (Nr. 216)35001540</t>
  </si>
  <si>
    <t>(Brief von Emilie Fontane; Nachschrift von F)</t>
  </si>
  <si>
    <t>zu den Auseinandersetzungen mit Emilie infolge von Fs Entlassungsgesuch; mit dem „Monatsgeld“</t>
  </si>
  <si>
    <t>TFA-fb-021s</t>
  </si>
  <si>
    <t>76/34</t>
  </si>
  <si>
    <t>1876-06-03</t>
  </si>
  <si>
    <t>Fontane, Emilie (geb. Rouanet-Kummer)#Treutler, Georg Friedrich Rudolf (Kommerzienrat)#Treutler, Lise</t>
  </si>
  <si>
    <t>LA I, 295f. (Nr. 174)35001509HAB II, 525f. (Nr. 417)35004205</t>
  </si>
  <si>
    <t>F rechtfertigt seine Entscheidung, die Stellung als Akademiesekretär aufzugeben; über Emilies Reaktion: „Sie ist ganz und gar gebrochen, &lt;hi rend=""slant:italic""&gt;sehr&lt;/hi&gt;unglücklich und von ihrem Standpunkt aus mit Recht. Ich aber hatte ebenso Recht von &lt;hi rend=""slant:italic""&gt;meinem&lt;/hi&gt; Standpunkt aus und konnte ihr diese schweren Tage nicht ersparen“; F bittet Johanna Treutler, tröstliche Worte an Emilie zu richten</t>
  </si>
  <si>
    <t>TFA-fb-021t</t>
  </si>
  <si>
    <t>76/35</t>
  </si>
  <si>
    <t>1876-06-12</t>
  </si>
  <si>
    <t>Pietsch, Ludwig#Rabelais, François</t>
  </si>
  <si>
    <t>›Wallfahrt nach Olympia›</t>
  </si>
  <si>
    <t>Fr I, 36035007678FPietsch (Schultze), FBl 2 (1969), H. 1, 34 (Nr. 7)45001543HAB II, 526 (Nr. 419)35004205</t>
  </si>
  <si>
    <t>FBV 76/35; HFB 2,526</t>
  </si>
  <si>
    <t>b_9783110215601-006_fn_135</t>
  </si>
  <si>
    <t>TFA-fb-021u</t>
  </si>
  <si>
    <t>76/36</t>
  </si>
  <si>
    <t>1876-06-16</t>
  </si>
  <si>
    <t>FHe, 182 (Nr. 254)35001536</t>
  </si>
  <si>
    <t>„Daß ich mit 56 immer noch nicht zur Ruhe bin, empfindet niemand schmerzlicher als ich selbst.“</t>
  </si>
  <si>
    <t>TFA-fb-021v</t>
  </si>
  <si>
    <t>76/37</t>
  </si>
  <si>
    <t>1876-06-17</t>
  </si>
  <si>
    <t>Fontane jun., Theodor#Fontane, Emilie (geb. Rouanet-Kummer)#Fontane, George#Heyden, August von#Heyden, Josephine von#Ibsen, Henrik#Lepel, Anna von#Lepel, Hedwig von#Lessing, Carl Robert#Lucae, Richard#Schopenhauer, Arthur#Schreiner, Frau#Schreiner, Marie#Wiesike, Karl Ferdinand#Witte, Anna#Witte, Friedrich#Zöllner, Karl</t>
  </si>
  <si>
    <t>›Die Kronprätendenten‹</t>
  </si>
  <si>
    <t>Fa I, 233f. (Nr. 127)45000336Prop II, 9-11 (Nr. 217)35001540Dieterle (Nr. 7)35007261</t>
  </si>
  <si>
    <t>F will nach dem 3. 8. 1876 für eine halbe Woche Carl Ferdinand Wiesike auf dessen Anwesen am Plauer See besuchen und „die Wirkung von Apfelwein und Schopenhauer auf mich abwarten“</t>
  </si>
  <si>
    <t>TFA-fb-021w</t>
  </si>
  <si>
    <t>76/38</t>
  </si>
  <si>
    <t>Falk, Adalbert#Fontane, Emilie (geb. Rouanet-Kummer)#Fontane, Friedrich#Fontane, Martha#Lepel, Franz von#Lepel, Hedwig von#Lepel, Heinrich von#Rohr, Frau Hans von#Rohr, Hans Babo Peter von</t>
  </si>
  <si>
    <t>Fr I, 360-36235007678Coler II, 69-7135002834HAB II, 526-528 (Nr. 420)35004205</t>
  </si>
  <si>
    <t>über das Entlassungsgesuch bei der Akademie: „Alle Welt verurtheilt mich, hält mich für kindisch, verdreht, hochfahrend; ich muß es mir gefallen lassen. Das Sprechen darüber hab ich aufgegeben; es führt doch zu nichts; ich muß durch Thaten beweisen, daß ich nicht leichtsinnig gehandelt habe. […] ich bin jetzt 3 &lt;hi rend=""offset:4""&gt;1&lt;/hi&gt;⁄&lt;hi rend=""offset:4""&gt;2&lt;/hi&gt; Monat im Dienst; in dieser ganzen Zeit hab ich auch nicht eine Freude erlebt, nicht einen angenehmen Eindruck empfangen. Die Stelle ist mir, nach der persönlichen wie nach der sachlichen Seite hin, gleich sehr zuwider; alles verdrießt mich, alles verdummt mich, alles ekelt mich an. Ich fühlte deutlich, daß ich immer unglücklich sein, daß ich gemüthskrank, schwermüthig werden würde. Vom ersten Tage an bis zu dieser Stunde ist meine Empfindung dieselbe geblieben“; F bittet von Rohr darum, an Emilie, die die ganze Geschichte sehr mitnimmt, tröstliche und ermutigende Worte zu richten</t>
  </si>
  <si>
    <t>TFA-fb-021x</t>
  </si>
  <si>
    <t>76/39</t>
  </si>
  <si>
    <t>Lohmeyer, Julius</t>
  </si>
  <si>
    <t>1876-06-19</t>
  </si>
  <si>
    <t>V III,40</t>
  </si>
  <si>
    <t>Julius Lohmeyer</t>
  </si>
  <si>
    <t>FBV 76/39</t>
  </si>
  <si>
    <t>b_9783110215601-006_fn_152</t>
  </si>
  <si>
    <t>TFA-fb-021y</t>
  </si>
  <si>
    <t>76/40</t>
  </si>
  <si>
    <t>C 306</t>
  </si>
  <si>
    <t>Fischer, FBl 63 (1997), 3545002203</t>
  </si>
  <si>
    <t>mit einem Entwurf des an Wilhelm I. gerichteten Entlassungsgesuchs; F bittet darum, Korrekturen einzubringen; außerdem bittet F darum, den Antrag Inspektor Hertzbergs auf Bewilligung einer Reiseunterstützung möglichst schnell zu bearbeiten</t>
  </si>
  <si>
    <t>TFA-fb-021z</t>
  </si>
  <si>
    <t>76/41</t>
  </si>
  <si>
    <t>W. Huder: F. u. die preußische Akademie der Künste, Berlin 1971, 53f.35005243HAB II, 530-532 (Nr. 422)35004205</t>
  </si>
  <si>
    <t>Gesuch um Entlassung als Akademiesekretär, das er weitgehend mit seiner eigenen Unzulänglichkeit und „Unausreichendheit“ begründet – „Ich mußte mich zu lebhafter Beschämung überzeugen, daß es mir beispielsweise zur Protokollführung über stattfindende Verhandlungen an Umsicht, zur Abfassung von Berichten aber an der Gabe gebräche, auf die Gedanken Andrer einzugehen. Schlimmer noch gestalteten sich die Dinge in Bezug auf alle, nach der administrativen Seite hin liegenden Aufgaben meines Amtes, die es erheischen, den Unterbeamten der Akademie ein Vorgesetzter zu sein, ihr Thun zu überwachen, ihre Streitigkeiten zu schlichten.“</t>
  </si>
  <si>
    <t>TFA-fb-0220</t>
  </si>
  <si>
    <t>76/42</t>
  </si>
  <si>
    <t>1876-06-01</t>
  </si>
  <si>
    <t>1876-08-31</t>
  </si>
  <si>
    <t>[Sommer 1876]</t>
  </si>
  <si>
    <t>Fontane, Emilie (geb. Rouanet-Kummer)#Kletke, Hermann</t>
  </si>
  <si>
    <t>LA I, 290f. (Nr. 170)35001509HAB II, 532f. (Nr. 423)35004205</t>
  </si>
  <si>
    <t>Sommer 1876</t>
  </si>
  <si>
    <t>(→ *15. 5. 76*)</t>
  </si>
  <si>
    <t>F bedankt sich für die durch Hermann Kletke übermittelte Bereitschaft Lessings, in der Akademie-Angelegenheit zu vermitteln, lehnt das Angebot jedoch ab: „lassen wir diese Konferenz fallen, ich ziehe meinen Antrag [wohl einen Antrag auf Entlassung] zurück“; F kündigt für den nächsten Tag einen Besuch von Emilie in dieser Angelegenheit an (→ *15. 5. 76*)</t>
  </si>
  <si>
    <t>TFA-fb-0221</t>
  </si>
  <si>
    <t>76/43</t>
  </si>
  <si>
    <t>1876-06-21</t>
  </si>
  <si>
    <t>Romane und Erzählungen: Vor dem Sturm#Kriegsbücher: Der Krieg gegen Frankreich 1870/71</t>
  </si>
  <si>
    <t>FHoltze (Neuendorff-Fürstenau), JbDSG 4 (1960), 367 (Nr. 13)35001513HAB II, 533 (Nr. 424)35004205</t>
  </si>
  <si>
    <t>„Bücher-Bitte“ für die Arbeit an &lt;hi rend=""slant:italic""&gt;Vor dem Sturm&lt;/hi&gt;, die F wieder aufnehmen will; F beabsichtigt, Holtze deswegen persönlich aufsuchen</t>
  </si>
  <si>
    <t>TFA-fb-0222</t>
  </si>
  <si>
    <t>76/43a</t>
  </si>
  <si>
    <t>C 319</t>
  </si>
  <si>
    <t>TFA-fb-0223</t>
  </si>
  <si>
    <t>76/44</t>
  </si>
  <si>
    <t>1876-06-22</t>
  </si>
  <si>
    <t>Nürnberger, FBl 60 (1995), 2145002139</t>
  </si>
  <si>
    <t>F kündigt seinen Besuch für den folgenden Tag, „6 Uhr Nachmittags“, an</t>
  </si>
  <si>
    <t>TFA-fb-0224</t>
  </si>
  <si>
    <t>2667 {TFA-fb-0223 | Brief; Fontane, Theodor; Fontane, Theodor} 1</t>
  </si>
  <si>
    <t>Ca 1628</t>
  </si>
  <si>
    <t>TFA-fb-0225</t>
  </si>
  <si>
    <t>76/45</t>
  </si>
  <si>
    <t>1876-07-01</t>
  </si>
  <si>
    <t>Fontane, Emilie (geb. Rouanet-Kummer)#Hitzig, Friedrich</t>
  </si>
  <si>
    <t>Fr I, 363-36535007678Coler II, 71-7335002834Prop III, 164-166 (Nr. 651)35001540HAB II, 533-535 (Nr. 425)35004205</t>
  </si>
  <si>
    <t>über Fs Entscheidung, sein Amt in der Akademie aufzugeben, und die eingetretene Erleichterung darüber – „jetzt bin ich ein forscher Kerl, ein Charakter, dem der Ehrenpunkt über den Geldpunkt ging und der nicht Lust hatte, nach jeder Geheimeraths-Pfeife zu tanzen“; F hat vor allem „das &lt;hi rend=""slant:italic""&gt;Gefühl des Degradirtseins&lt;/hi&gt;“ nicht ertragen: „In allen Lebensstellungen, in denen ich bisher war, auch in denen die mich nur halb befriedigten, hatte ich immer das Gefühl, innerhalb meines kleinen Kreises, etwas zu sein und zu bedeuten; von Jugend auf bin ich daran gewöhnt, als etwas nicht ganz Alltägliches angesehn zu werden.“</t>
  </si>
  <si>
    <t>TFA-fb-0226</t>
  </si>
  <si>
    <t>76/46</t>
  </si>
  <si>
    <t>1876-07-20</t>
  </si>
  <si>
    <t>Meyerbeer, Giacomo#Werner, Anton von</t>
  </si>
  <si>
    <t>U 55,182</t>
  </si>
  <si>
    <t>Krueger, FBl 5 (1984), H. 6, 563 (Nr. 7)45001791</t>
  </si>
  <si>
    <t>F bittet für seinen Vortrag am 3. 8. 1876 um Informationen bezüglich der Reorganisation der musikalischen Sektion der Akademie der Künste</t>
  </si>
  <si>
    <t>TFA-fb-0227</t>
  </si>
  <si>
    <t>76/47</t>
  </si>
  <si>
    <t>1876-07-24</t>
  </si>
  <si>
    <t>FHe, 182f. (Nr. 255)35001536HAB II, 535 (Nr. 426)35004205</t>
  </si>
  <si>
    <t>F bittet Hertz um Einwilligung, den Roman &lt;hi rend=""slant:italic""&gt;Vor dem Sturm&lt;/hi&gt; statt in der &lt;hi rend=""slant:italic""&gt;Vossischen Zeitung&lt;/hi&gt;, dem „wohl geschäftlich als schlimmste Nummer anzusehenden, weil das Buch-Interesse am meisten abmindernden Lokalblättchen“, in der Zeitschrift &lt;hi rend=""slant:italic""&gt;Daheim&lt;/hi&gt; vorabdrucken zu dürfen</t>
  </si>
  <si>
    <t>TFA-fb-0228</t>
  </si>
  <si>
    <t>76/48</t>
  </si>
  <si>
    <t>1876-07-25</t>
  </si>
  <si>
    <t>FHe, 183 (Nr. 256)35001536HAB II, 536 (Nr. 427)35004205</t>
  </si>
  <si>
    <t>FBV 76/48; HFB 2,536</t>
  </si>
  <si>
    <t>b_9783110215601-006_fn_175</t>
  </si>
  <si>
    <t>TFA-fb-0229</t>
  </si>
  <si>
    <t>76/49</t>
  </si>
  <si>
    <t>1876-07-30</t>
  </si>
  <si>
    <t>Heidrich, Fräulein#Lucae, Richard#Witte, Anna</t>
  </si>
  <si>
    <t>HD, 158f.35001520Prop II, 11f. (Nr. 218)35001540</t>
  </si>
  <si>
    <t>mit einer Verlobungsanzeige von Emilie Rütgers, einer Schulfreundin Marthas, mit Freiherr von Gagern</t>
  </si>
  <si>
    <t>TFA-fb-022a</t>
  </si>
  <si>
    <t>76/50</t>
  </si>
  <si>
    <t>Fischbach, Friedrich#Siemenroth, Konrad#Werner, Anton von</t>
  </si>
  <si>
    <t>›Südslawische Ornamente‹</t>
  </si>
  <si>
    <t>C 307</t>
  </si>
  <si>
    <t>Fischer, FBl 63 (1997), 38f.45002203</t>
  </si>
  <si>
    <t>FBV 76/50; Hubertus Fischer (Hg.): „… so ziemlich meine schlechteste Lebenszeit.“ Unveröffentlichte Briefe von und an Theodor Fontane aus der Akademiezeit, in: FBl 63(1997),38–39 (Abdruck); Kat. 303, Hauswedell &amp;amp; Nolte, Hamburg 249f.</t>
  </si>
  <si>
    <t>b_9783110215601-006_fn_184</t>
  </si>
  <si>
    <t>TFA-fb-022b</t>
  </si>
  <si>
    <t>76/51</t>
  </si>
  <si>
    <t>C 308</t>
  </si>
  <si>
    <t>Fischer, FBl 63 (1997), 4145002203</t>
  </si>
  <si>
    <t>FBV 76/51; Hubertus Fischer (Hg.): „… so ziemlich meine schlechteste Lebenszeit.“ Unveröffentlichte Briefe von und an Theodor Fontane aus der Akademiezeit, in: FBl 63(1997),41 (Abdruck) – Nachtrag, aber als selbständiger Brief anzusehen</t>
  </si>
  <si>
    <t>b_9783110215601-006_fn_185</t>
  </si>
  <si>
    <t>TFA-fb-022c</t>
  </si>
  <si>
    <t>76/52</t>
  </si>
  <si>
    <t>Eberlein, Georg#Gruppe, Otto Friedrich#Meyerbeer, Giacomo</t>
  </si>
  <si>
    <t>U 55,183</t>
  </si>
  <si>
    <t>Krueger, FBl 5 (1984), H. 6, 563 (Nr. 8)45001791</t>
  </si>
  <si>
    <t>F bittet bis 2. 8. 1876 um Mitteilung des diesjährigen Preisträgers des Meyerbeer-Preises, da er ihn in seinem Akademiebericht am 3. 8. 1876 erwähnen möchte</t>
  </si>
  <si>
    <t>TFA-fb-022d</t>
  </si>
  <si>
    <t>76/53</t>
  </si>
  <si>
    <t>1876-07-31</t>
  </si>
  <si>
    <t>Brockhaus, Friedrich Arnold#Fontane, George#Fontane, Martha#Goethe, Johann Wolfgang von#Hahn, Ludwig Ernst#Hertz, Wilhelm#Lessing, Carl Robert#Lucae, Richard#Treutler (Fam. Kommerzienrat)#Treutler, Johanna (geb. Mattersdorff)</t>
  </si>
  <si>
    <t>›Wilhelm Meisters Lehrjahre‹</t>
  </si>
  <si>
    <t>Ba 360</t>
  </si>
  <si>
    <t>Fa I, 234-236 (Nr. 128)45000336Coler II, 73-7535002834Erler I, 422-424 (2. Aufl.)35001532W. Huder: F. u. die preußische Akademie der Künste, Berlin 1971, 6935005243HAB II, 536-538 (Nr. 428)35004205Ehebriefe III, 63-65 (Nr. 490)35004403</t>
  </si>
  <si>
    <t>(→ 17. 7. 1876)</t>
  </si>
  <si>
    <t>mit Briefen von Wilhelm Hertz, Carl Robert Lessing und dem Brockhaus-Verlag; F macht sich, ungeachtet der Gerüchte um ein eventuelles Entgegenkommen seitens der Akademie (→ 17. 7. 1876) keine Hoffnungen, was sein weiteres Verbleiben im Amt des Akademie-Sekretärs angeht; zu den Spannungen zwischen ihm und Emilie: „Das Schlimme ist, daß Du Dich nicht daran gewöhnen kannst und auch nicht gewöhnen willst, mich für einen verständigen und auf &lt;hi rend=""slant:italic""&gt;meine&lt;/hi&gt; Weise ganz praktischen Menschen anzusehn. Du läßt mir alle möglichen Vorzüge, betrachtest mich aber wie ein poetisches Kind, das jeden Augenblick auf dem Punkt steht, sich als Familien-Enfant-terrible aufzuspielen“; F wehrt sich gegen den Vorwurf, lieblos zu sein: „Egoistisch bin ich, aber nicht lieblos. Das ist ein großer, großer Unterschied.“</t>
  </si>
  <si>
    <t>TFA-fb-022e</t>
  </si>
  <si>
    <t>76/54</t>
  </si>
  <si>
    <t>1876-08-01</t>
  </si>
  <si>
    <t>Prop IV, 69 (Nr. 760)35001540HAB II, 538 (Nr. 429)35004205</t>
  </si>
  <si>
    <t>FBV 76/54; HFB 2,538</t>
  </si>
  <si>
    <t>b_9783110215601-006_fn_193</t>
  </si>
  <si>
    <t>TFA-fb-022f</t>
  </si>
  <si>
    <t>76/55</t>
  </si>
  <si>
    <t>Brockhaus, Friedrich Arnold</t>
  </si>
  <si>
    <t>1876-08-04</t>
  </si>
  <si>
    <t>Biographisches und Autobiographisches: Biographische Skizze für Brockhaus' Konversationslexikon</t>
  </si>
  <si>
    <t>Schultze, FBl 2 (1972), H. 7, 46345001583</t>
  </si>
  <si>
    <t>mit einer biographischen Skizze für den geplanten Fontane-Artikel in &lt;hi rend=""slant:italic""&gt;Brockhaus’ Conversations-Lexikon&lt;/hi&gt; – „Wo sie zu breit gerathen ist, bitte ich rücksichtslos mit dem Rothstift vorzugehn.“</t>
  </si>
  <si>
    <t>TFA-fb-022g</t>
  </si>
  <si>
    <t>76/56</t>
  </si>
  <si>
    <t>Gropius, Martin</t>
  </si>
  <si>
    <t>Ba 361</t>
  </si>
  <si>
    <t>EW, 4535003605HAB II, 538f. (Nr. 430)35004205</t>
  </si>
  <si>
    <t>(Schluß fehlt)</t>
  </si>
  <si>
    <t>F bittet Emilie, auf sein schriftstellerisches Talent und seinen Fleiß zu vertrauen, die ihnen ein Leben in angemessenen Verhältnissen ermöglichen werden: „Kommt es &lt;hi rend=""slant:italic""&gt;doch&lt;/hi&gt; anders, nun so geschieht es, weil es nach ewigen Ratschlüssen so kommen soll, weil wir – um ein schönes Wort der Schrift zu citiren – ‚verworfen‘ wurden. An wem Gott ein solches Gericht vollstrecken will, der ist verloren, er mag anfangen was er will […]. Sieht man aber von solchen Gerichten ab, denen gegenüber es nichts andres giebt als Unterwerfung, so bleibt der Satz bestehn: ‚wer für sein Brot arbeitet, der findet es auch.‘“</t>
  </si>
  <si>
    <t>TFA-fb-022h</t>
  </si>
  <si>
    <t>76/57</t>
  </si>
  <si>
    <t>1876-08-07</t>
  </si>
  <si>
    <t>Fontane, August#Fontane, Philippine#Klein, Julius Leopold#König, Robert#Kummer, Karl Wilhelm#Lindau, Rudolf#Loescher, Frau#Meyer, Adolf#Stockhausen, Julius#Timm (Fam.)#Zöllner (Fam.)</t>
  </si>
  <si>
    <t>Romane und Erzählungen: Vor dem Sturm#Biographisches und Autobiographisches: Biographische Skizze für Brockhaus' Konversationslexikon#Havelland - Kapitel: Kloster Chorin#Anzeigen und Notizen: Artikel über das Begräbnis von J.L. Klein#›Das Glückspendel‹</t>
  </si>
  <si>
    <t>Ba 362</t>
  </si>
  <si>
    <t>Fa I, 236-238 (Nr. 129)45000336Ehebriefe III, 66f. (Nr. 492)35004403</t>
  </si>
  <si>
    <t>„Im Grunde genommen habe ich nun alles Irdische erreicht: geliebt, geheiratet, Nachkommenschaft erzielt, zwei Orden gekriegt und in den Brockhaus gekommen. Es fehlt nur noch zweierlei: Geheime Rat und Tod.“</t>
  </si>
  <si>
    <t>TFA-fb-022i</t>
  </si>
  <si>
    <t>76/58</t>
  </si>
  <si>
    <t>Lucae, Richard#Zöllner (Fam.)</t>
  </si>
  <si>
    <t>Lyrik: Prinz Louis Ferdinand</t>
  </si>
  <si>
    <t>Prop IV, 69f. (Nr. 761)35001540</t>
  </si>
  <si>
    <t>FBV 76/58; Prop 4,69–70</t>
  </si>
  <si>
    <t>b_9783110215601-006_fn_215</t>
  </si>
  <si>
    <t>TFA-fb-022j</t>
  </si>
  <si>
    <t>76/59</t>
  </si>
  <si>
    <t>1876-08-09</t>
  </si>
  <si>
    <t>Fontane jun., Theodor#Fontane, George#Fontane, Martha#Gropius, Frau#Gropius, Martin#Koblanck, Johann Heinrich Albert, Dr.#Labry, Gustav#Labry, Pauline#Lucae, Richard#Rodenberg, Julius#Schick, Rudolf#Zöllner, Emilie (geb. Timm)</t>
  </si>
  <si>
    <t>Spreeland - Kapitel: Die wendische Spree oder Von Köpenick bis Teupitz an Bord der &amp;gt;Sphinx&amp;lt;</t>
  </si>
  <si>
    <t>Ba 648</t>
  </si>
  <si>
    <t>DüW I, 66135004494Ehebriefe III, 68f. (Nr. 493)35004403</t>
  </si>
  <si>
    <t>(→ August 1878)</t>
  </si>
  <si>
    <t>mit Briefen von Martin Gropius, Martha Fontane und George Fontane; „Die Kinder sind eine rechte Freude, und sollten manches was fehlen mag, balanciren“; F kündigt an, Emilie am 14. 8. 1876 den Aufsatz &lt;hi rend=""slant:italic""&gt;An Bord der „Sphinx“&lt;/hi&gt; mit der Bitte um Abschrift zu schicken, um ihn dann an Julius Rodenberg zu senden (→ August 1878); er plant, am nächsten Tag an Martha Fontane zu schreiben und ihr Geld zu schicken</t>
  </si>
  <si>
    <t>TFA-fb-022k</t>
  </si>
  <si>
    <t>76/60</t>
  </si>
  <si>
    <t>1876-08-11</t>
  </si>
  <si>
    <t>Burger, Ludwig#Lepel, Bernhard von#Lucae, Richard#Zöllner, Karl</t>
  </si>
  <si>
    <t>V III,41</t>
  </si>
  <si>
    <t>Fr I, 36535007678</t>
  </si>
  <si>
    <t>FBV 76/60</t>
  </si>
  <si>
    <t>b_9783110215601-006_fn_222</t>
  </si>
  <si>
    <t>TFA-fb-022l</t>
  </si>
  <si>
    <t>2684 {TFA-fb-022k | Brief; Fontane, Theodor; Fontane, Theodor} 1</t>
  </si>
  <si>
    <t>Ca 369</t>
  </si>
  <si>
    <t>TFA-fb-022m</t>
  </si>
  <si>
    <t>76/61</t>
  </si>
  <si>
    <t>1876-08-14</t>
  </si>
  <si>
    <t>›Abu Abdallah‹#›Gedichte‹</t>
  </si>
  <si>
    <t>University of Southern California (Los Angeles/USA), Feuchtwanger Memorial Library</t>
  </si>
  <si>
    <t>Fr I, 36635007678</t>
  </si>
  <si>
    <t>F bittet Scherenberg darum, am Abend sein „Lieblingsgedicht vom letzten Maurenkönig“ vorzutragen</t>
  </si>
  <si>
    <t>TFA-fb-022n</t>
  </si>
  <si>
    <t>2686 {TFA-fb-022m | Brief; Fontane, Theodor; Fontane, Theodor} 1</t>
  </si>
  <si>
    <t>Ca 1802</t>
  </si>
  <si>
    <t>TFA-fb-022o</t>
  </si>
  <si>
    <t>76/62</t>
  </si>
  <si>
    <t>1876-08-15</t>
  </si>
  <si>
    <t>Below, Clara von#Fontane, Martha#Hahn, Ludwig Ernst#Hertz, Wilhelm#Fontane, Elise (spätere Weber)#Wilhelm I., König von Preußen, Deutscher Kaiser</t>
  </si>
  <si>
    <t>Ba 649</t>
  </si>
  <si>
    <t>Fa I, 239-242 (Nr. 130)45000336Coler II, 76-7935002834Erler I, 424-428 (2. Aufl.)35001532Ehebriefe III, 69-72 (Nr. 494)35004403</t>
  </si>
  <si>
    <t>(→ Oktober 1876)</t>
  </si>
  <si>
    <t>über die Akademie und seine Arbeitserfahrung dort: „ich hatte mich seit fünf, sechs Wochen derartig eingearbeitet, daß ich es für möglich hielt, die Sache auszuhalten und in der äußeren Lebenssicherheit ein Aequivalent für &lt;hi rend=""slant:italic""&gt;das&lt;/hi&gt; erblickte, was ich […] hätte begraben müssen, […] mein aufzugebendes Schriftstellertum.“ Die Akademie sei „ein durch und durch verloddertes, unsagbar elendes, von einem anständigen Menschen gar nicht zu tolerirendes Institut.“ F hofft im nächsten Jahr auf Einnahmen von ca. 2800 Talern, die sich zusammensetzen aus 1000 Talern für den Vorabdruck von &lt;hi rend=""slant:italic""&gt;Vor dem Sturm&lt;/hi&gt; in &lt;hi rend=""slant:italic""&gt;Daheim&lt;/hi&gt;, ca. 1000 Talern für die Buchausgabe bei Wilhelm Hertz und seinem Gehalt bei der &lt;hi rend=""slant:italic""&gt;Vossischen Zeitung&lt;/hi&gt; (→ Oktober 1876)</t>
  </si>
  <si>
    <t>TFA-fb-022p</t>
  </si>
  <si>
    <t>76/63</t>
  </si>
  <si>
    <t>Below, Clara von#Fontane, Emilie (geb. Rouanet-Kummer)#Fontane, Friedrich#Lucae, Richard#Witte, Anna#Witte, Lise</t>
  </si>
  <si>
    <t>Andree, 17 (Nr. 13)35001555HAB II, 539 (Nr. 431)35004205</t>
  </si>
  <si>
    <t>F teilt Martha mit, daß sie Clara Below nicht in Ludwigslust besuchen kann</t>
  </si>
  <si>
    <t>TFA-fb-022q</t>
  </si>
  <si>
    <t>76/64</t>
  </si>
  <si>
    <t>Pege, August</t>
  </si>
  <si>
    <t>1876-08-16</t>
  </si>
  <si>
    <t>Spreeland - Kapitel: An Bord der &amp;gt;Sphinx&amp;lt;</t>
  </si>
  <si>
    <t>LA I, 296 (Nr. 175)35001509</t>
  </si>
  <si>
    <t>August Pege</t>
  </si>
  <si>
    <t>im Zusammenhang mit der Arbeit an dem &lt;hi rend=""slant:italic""&gt;Wanderungen&lt;/hi&gt;-Artikel &lt;hi rend=""slant:italic""&gt;An Bord der „Sphinx“&lt;/hi&gt; stellt F ornithologische Fragen</t>
  </si>
  <si>
    <t>TFA-fb-022r</t>
  </si>
  <si>
    <t>76/65</t>
  </si>
  <si>
    <t>1876-08-18</t>
  </si>
  <si>
    <t>Ba 363</t>
  </si>
  <si>
    <t>Fa I, 242f. (Nr. 131)45000336Coler II, 79-8135002834</t>
  </si>
  <si>
    <t>FBV 76/65; EBW 3,73–74</t>
  </si>
  <si>
    <t>b_9783110215601-006_fn_236</t>
  </si>
  <si>
    <t>TFA-fb-022s</t>
  </si>
  <si>
    <t>76/66</t>
  </si>
  <si>
    <t>1876-08-19</t>
  </si>
  <si>
    <t>Prop IV, 70 (Nr. 762)35001540</t>
  </si>
  <si>
    <t>mit dem Gedicht &lt;hi rend=""slant:italic""&gt;„Theo, sage dem Papa …“&lt;/hi&gt; zum Geburtstag am 20. 8. 1876</t>
  </si>
  <si>
    <t>TFA-fb-022t</t>
  </si>
  <si>
    <t>76/67</t>
  </si>
  <si>
    <t>Gilhofer &amp; Rauschburg (Kat. 170), Wien o.J., 1562Heck (Kat.10), Wien o.J., 481</t>
  </si>
  <si>
    <t>(an eine junge Dame)</t>
  </si>
  <si>
    <t>FBV 76/67</t>
  </si>
  <si>
    <t>b_9783110215601-006_fn_238</t>
  </si>
  <si>
    <t>TFA-fb-022u</t>
  </si>
  <si>
    <t>76/68</t>
  </si>
  <si>
    <t>1876-08-22</t>
  </si>
  <si>
    <t>Bülow, Jeanette von#Fontane jun., Theodor#Fontane, Emilie (geb. Rouanet-Kummer)#Fontane, Friedrich#Fontane, George#Fontane, Martha#Hertz, Wilhelm#Herz, Wilhelm#Lepel, Bernhard von#Lucae, Richard#Rohr, Antoinette von#Treutler, Johanna (geb. Mattersdorff)#Wilhelm I., König von Preußen, Deutscher Kaiser</t>
  </si>
  <si>
    <t>Fr I, 368-37035007678Coler II, 81-8435002834Erler I, 428-431 (2. Aufl.)35001532W. Huder: F. u. die preußische Akademie der Künste, Berlin 1971, 72f.35005243Prop III, 166-168 (Nr. 652)35001540HAB II, 540-542 (Nr. 432)35004205</t>
  </si>
  <si>
    <t>über Emilie und seine Lebenseinstellung: „Bescheiden in ihren Ansprüchen, ist sie in ruhigen Tagen eine angenehme, geist- und verständnisvolle Gefährtin, aber eben so wenig wie sie die Stürme in der Luft ertragen kann, ebenso wenig erträgt sie die Stürme des Lebens. Sie wäre eine vorzügliche Predigers- oder Beamten-Frau, in einer gut und sicher dotirten Stelle geworden; auf eine Schriftsteller-Existenz, die, wie ich einräume, sich immer am Abgrund hinbewegt, ist sie nicht eingerichtet. Und doch kann ich ihr nicht helfen. Sie hat mich als Schriftsteller geheirathet und muß sich schließlich darin finden, daß &lt;hi rend=""slant:italic""&gt;ich&lt;/hi&gt;, trotz Abgrund und Gefahren, diese Art des freien Daseins den Alltagscarrièren mit ihrem Zwang, ihrer Enge und ihrer wichtigthuerischen Langenweile vorziehe“; „&lt;hi rend=""slant:italic""&gt;Sich&lt;/hi&gt; angehören, ist der einzig begehrenswerthe Lebens-Luxus. Die moderne Menschheit ist so herunter, daß sie eine [!] Plüsch-Ameublement vorzieht. Ich habe mit solchen Jammerprinzen nichts zu schaffen“; F hofft, &lt;hi rend=""slant:italic""&gt;Vor dem Sturm&lt;/hi&gt; bis Juli nächsten Jahres fertig zu haben; außerdem hofft er, daß George in der Kriegsakademie angenommen wird; über sein Verhältnis zu Bernhard von Lepel: „Die Gereiztheit, die so viele Jahre lang herrschte und mir den Verkehr mit ihm wirklich manchmal schwer machte, ist ganz gewichen.“</t>
  </si>
  <si>
    <t>TFA-fb-022v</t>
  </si>
  <si>
    <t>76/69</t>
  </si>
  <si>
    <t>1876-08-24</t>
  </si>
  <si>
    <t>Cosmar, Alexander#Gerson, Frau#Gerson, Hermann#Klein, Julius Leopold#Martins, Frau</t>
  </si>
  <si>
    <t>V III,42</t>
  </si>
  <si>
    <t>Fr I, 37135007678</t>
  </si>
  <si>
    <t>Hermann Scherenberg</t>
  </si>
  <si>
    <t>FBV 76/69</t>
  </si>
  <si>
    <t>b_9783110215601-006_fn_244</t>
  </si>
  <si>
    <t>TFA-fb-022w</t>
  </si>
  <si>
    <t>2695 {TFA-fb-022v | Brief; Fontane, Theodor; Fontane, Theodor} 1</t>
  </si>
  <si>
    <t>Ca 668</t>
  </si>
  <si>
    <t>TFA-fb-022x</t>
  </si>
  <si>
    <t>76/70</t>
  </si>
  <si>
    <t>FBV 76/70</t>
  </si>
  <si>
    <t>TFA-fb-022y</t>
  </si>
  <si>
    <t>76/71</t>
  </si>
  <si>
    <t>1876-09-01</t>
  </si>
  <si>
    <t>Meyerbeer, Giacomo#Weinecke, Herr</t>
  </si>
  <si>
    <t>U 55,184</t>
  </si>
  <si>
    <t>Krueger, FBl 5 (1984), H. 6, 564 (Nr. 9)45001791</t>
  </si>
  <si>
    <t>mit einem Bescheid von Herrn Weinecke, Assistent in der Akademie der Künste, zur „Meyer-Beerschen Konkurrenz“</t>
  </si>
  <si>
    <t>TFA-fb-022z</t>
  </si>
  <si>
    <t>76/72</t>
  </si>
  <si>
    <t>1876-09-07</t>
  </si>
  <si>
    <t>Romane und Erzählungen: Vor dem Sturm#Spreeland - Kapitel: An Bord der &amp;gt;Sphinx&amp;lt;</t>
  </si>
  <si>
    <t>Fr I, 37235007678FRo, 16f. (Nr. 20)35001537</t>
  </si>
  <si>
    <t>Dank für „Ihre freundlichen Worte“, vielleicht im Zusammenhang mit &lt;hi rend=""slant:italic""&gt;Die wendische Spree. An Bord der „Sphinx“&lt;/hi&gt;; einen weiteren Aufsatz kann F erst im Oktober schicken</t>
  </si>
  <si>
    <t>TFA-fb-0230</t>
  </si>
  <si>
    <t>76/73</t>
  </si>
  <si>
    <t>1876-09-19</t>
  </si>
  <si>
    <t>Sonstiges: Vorwort zum Katalog zur Berliner Kunstausstellung 1876</t>
  </si>
  <si>
    <t>V III,43</t>
  </si>
  <si>
    <t>Andree, 17 (Nr. 14)35001555</t>
  </si>
  <si>
    <t>F bittet darum, ihm Korrekturwünsche für das Vorwort des Katalogs zur Berliner Kunstausstellung zukommen zu lassen, damit er die Änderungen für eine Neuauflage einarbeiten kann</t>
  </si>
  <si>
    <t>TFA-fb-0231</t>
  </si>
  <si>
    <t>76/74</t>
  </si>
  <si>
    <t>Daege, Eduard</t>
  </si>
  <si>
    <t>1876-09-22</t>
  </si>
  <si>
    <t>Beer, Michael#Eberlein, Georg#Hertzberg (Inspektor)</t>
  </si>
  <si>
    <t>U 6,59</t>
  </si>
  <si>
    <t>Eduard Daege</t>
  </si>
  <si>
    <t>(→ 4. 10. 1876)</t>
  </si>
  <si>
    <t>Anfrage zur Verfahrensweise bei einer Preisverleihung durch die Akademie der Künste (→ 4. 10. 1876)</t>
  </si>
  <si>
    <t>TFA-fb-0232</t>
  </si>
  <si>
    <t>[76]/75</t>
  </si>
  <si>
    <t>1876-09-30</t>
  </si>
  <si>
    <t>[September 1876]</t>
  </si>
  <si>
    <t>FRo, 17f. (Nr. 21)35001537</t>
  </si>
  <si>
    <t>„Hochgeehrter Herr Hofrat“</t>
  </si>
  <si>
    <t>*September 1876*</t>
  </si>
  <si>
    <t>Anfrage im Auftrag Julius Rodenbergs „wegen des Tragens fremdherrlicher Orden“ (vermutlich September 1876)</t>
  </si>
  <si>
    <t>TFA-fb-0233</t>
  </si>
  <si>
    <t>76/75a</t>
  </si>
  <si>
    <t>Wiesike, Karl Ferdinand</t>
  </si>
  <si>
    <t>1876-10-13</t>
  </si>
  <si>
    <t>C 725</t>
  </si>
  <si>
    <t>Bassenge, April 2014 (Kat. 103), Nr. 2521</t>
  </si>
  <si>
    <t>Koller Auktionen A 160, 3511 (Teilabdruck)</t>
  </si>
  <si>
    <t>TFA-fb-0234</t>
  </si>
  <si>
    <t>76/76</t>
  </si>
  <si>
    <t>Schottmüller, Adolf</t>
  </si>
  <si>
    <t>1876-10-15</t>
  </si>
  <si>
    <t>Henrici, Berlin 1927 (Kat. 125), 587</t>
  </si>
  <si>
    <t>Adolf Müller</t>
  </si>
  <si>
    <t>FBV 76/76</t>
  </si>
  <si>
    <t>b_9783110215601-006_fn_281</t>
  </si>
  <si>
    <t>TFA-fb-0235</t>
  </si>
  <si>
    <t>76/77</t>
  </si>
  <si>
    <t>1876-10-19</t>
  </si>
  <si>
    <t>George#Riedel, Adolf Friedrich</t>
  </si>
  <si>
    <t>›Erinnerungen eines Preußen aus der Napoleonischen Zeit‹#(Hrsg.) ›Codex Diplomaticus Brandenburgensis‹</t>
  </si>
  <si>
    <t>ZS. D.V.f.d. Geschichte Berlins 1934, H. 3, 5945000752FHoltze (Neuendorff-Fürstenau), JbDSG 4 (1960), 368 (Nr. 14)35001513</t>
  </si>
  <si>
    <t>Dank für Bücher; F hat Riedels &lt;hi rend=""slant:italic""&gt;Codex diplomaticus&lt;/hi&gt; (Berlin: Morin 1869), einen Band der &lt;hi rend=""slant:italic""&gt;Spenerschen Zeitung&lt;/hi&gt; und Georges [d. i. George Cavan] &lt;hi rend=""slant:italic""&gt;Erinnerungen eines Preußen aus der Napoleonischen Zeit&lt;/hi&gt; (Grimma: Verl. Comptoir 1840) noch behalten; er bittet um den 4. Quartalsband 1812 der &lt;hi rend=""slant:italic""&gt;Spenerschen Zeitung&lt;/hi&gt;</t>
  </si>
  <si>
    <t>TFA-fb-0236</t>
  </si>
  <si>
    <t>76/77a</t>
  </si>
  <si>
    <t>Freybourg, A.unsicher#erschlossen</t>
  </si>
  <si>
    <t>C 303</t>
  </si>
  <si>
    <t>unveröffentlicht (Regest in FBl 59 (1995), 180)</t>
  </si>
  <si>
    <t>TFA-fb-0237</t>
  </si>
  <si>
    <t>76/78</t>
  </si>
  <si>
    <t>Stockhausen, Clara</t>
  </si>
  <si>
    <t>1876-10-20</t>
  </si>
  <si>
    <t>Fontane, Emilie (geb. Rouanet-Kummer)#Fontane, Martha#Stockhausen, Julius</t>
  </si>
  <si>
    <t>HAB II, 543 (Nr. 434)35004205</t>
  </si>
  <si>
    <t>Clara Stockhausen</t>
  </si>
  <si>
    <t>FBV 76/78; HFB 2,543</t>
  </si>
  <si>
    <t>b_9783110215601-006_fn_288</t>
  </si>
  <si>
    <t>TFA-fb-0238</t>
  </si>
  <si>
    <t>76/79</t>
  </si>
  <si>
    <t>1876-10-31</t>
  </si>
  <si>
    <t>FHe, 183f. (Nr. 257)35001536HAB II, 543f. (Nr. 435)35004205</t>
  </si>
  <si>
    <t>F bittet um die für seinen Roman &lt;hi rend=""slant:italic""&gt;Vor dem Sturm&lt;/hi&gt; in Aussicht gestellte Vorschußzahlung in Höhe von 250 Reichstalern; er ist darauf angewiesen, weil er das bereits empfangene Sekretärsgehalt für November und Dezember (insgesamt fast 400 Reichstaler) zurückzuzahlen hat, dieses aber im Moment nicht vollständig aufbringen kann; F ist darüber mit gutem Grund empört, weil er solche Rückzahlungen für unüblich hält und weil er sein Amt „mit ‚zwei Monaten ohne Gehalt‘ (März und April d. J.) begonnen“ hat; F kündigt seinen Besuch an, in der Hoffnung, von Hertz eine positive Antwort zu erhalten</t>
  </si>
  <si>
    <t>TFA-fb-0239</t>
  </si>
  <si>
    <t>76/80</t>
  </si>
  <si>
    <t>1876-11-01</t>
  </si>
  <si>
    <t>Bülow, Bernhard Ernst von#Bülow, Jeanette von#Decker, Rudolf von#Fontane jun., Theodor#Fontane, Emilie (geb. Rouanet-Kummer)#Hitzig, Friedrich#Rohr, Friedrich Wilhelm von#Rohr, Hans Babo Peter von#Wilhelm I., König von Preußen, Deutscher Kaiser#Wilmowski, Karl von#Zöllner, Karl</t>
  </si>
  <si>
    <t>Fr I, 372-37635007678Coler II, 84-8735002834HAB II, 544-547 (Nr. 436)35004205</t>
  </si>
  <si>
    <t>über die „Akademie-Angelegenheit“; F äußert seine Empörung darüber, daß er das bereits erhaltene Gehalt für November und Dezember an die Akademie zurückzahlen muß; er bittet Mathilde von Rohr darum, diesen Punkt in ihrem nächsten Brief nicht zu erwähnen, weil er Emilie davon nichts erzählt hat; F will am 4. 11. 1876 nicht an der Geburtstagsfeier seines Sohnes Theodor teilnehmen, sondern nach Küstrin und Frankfurt reisen, um Erkundigungen für seinen Roman &lt;hi rend=""slant:italic""&gt;Vor dem Sturm&lt;/hi&gt; einzuholen</t>
  </si>
  <si>
    <t>TFA-fb-023a</t>
  </si>
  <si>
    <t>76/81</t>
  </si>
  <si>
    <t>1876-11-08</t>
  </si>
  <si>
    <t>Wohlbrück, Sigmund Wilhelm</t>
  </si>
  <si>
    <t>Romane und Erzählungen: Vor dem Sturm#›Geschichte des ehemaligen Bistums Lebus‹</t>
  </si>
  <si>
    <t>FHoltze (Neuendorff-Fürstenau), JbDSG 4 (1960), 368 (Nr. 15)35001513</t>
  </si>
  <si>
    <t>F bittet um Literatur über Göritz an der Oder für die Arbeit an &lt;hi rend=""slant:italic""&gt;Vor dem Sturm&lt;/hi&gt;; er will Holtze deswegen im Lauf der Woche persönlich aufsuchen</t>
  </si>
  <si>
    <t>TFA-fb-023b</t>
  </si>
  <si>
    <t>76/82</t>
  </si>
  <si>
    <t>1876-11-10</t>
  </si>
  <si>
    <t>Goethe, Johann Wolfgang von#Grimm, Herman#Kletke, Hermann#Lewes, George Henry</t>
  </si>
  <si>
    <t>Buchbesprechungen: Grimm, Herman: &amp;gt;Das Leben Goethes&amp;lt; (VZ, 17. und 24.12.1876, Sonntagsbeilage Nr. 51 und Nr. 52)#›Das Leben Goethes‹#›Goethes Leben und Werke‹</t>
  </si>
  <si>
    <t>FHe, 184f. (Nr. 258)35001536</t>
  </si>
  <si>
    <t>FBV 76/82; FaH 184–185</t>
  </si>
  <si>
    <t>b_9783110215601-006_fn_327</t>
  </si>
  <si>
    <t>TFA-fb-023c</t>
  </si>
  <si>
    <t>76/83</t>
  </si>
  <si>
    <t>Bülow, Bernhard Ernst von#Decker, Rudolf von#Mühler, Ferdinand von#Wilhelm I., König von Preußen, Deutscher Kaiser#Wilmowski, Karl von</t>
  </si>
  <si>
    <t>Fr I, 37635007678Prop III, 172 (Nr. 654)35001540</t>
  </si>
  <si>
    <t>FBV 76/83; FaMR 240</t>
  </si>
  <si>
    <t>b_9783110215601-006_fn_328</t>
  </si>
  <si>
    <t>TFA-fb-023d</t>
  </si>
  <si>
    <t>2712 {TFA-fb-023c | Brief; Fontane, Theodor; Fontane, Theodor} 1</t>
  </si>
  <si>
    <t>Ca 372</t>
  </si>
  <si>
    <t>TFA-fb-023e</t>
  </si>
  <si>
    <t>76/84</t>
  </si>
  <si>
    <t>1876-11-15</t>
  </si>
  <si>
    <t>Balzac, Honoré de#Daudet, Alphonse#Grimm, Herman#Keiter, Heinrich#Scott, Sir Walter</t>
  </si>
  <si>
    <t>Buchbesprechungen: Grimm, Herman: &amp;gt;Das Leben Goethes&amp;lt; (VZ, 17. und 24.12.1876, Sonntagsbeilage Nr. 51 und Nr. 52)#›Das Leben Goethes‹#›Versuch einer Theorie des Romans‹</t>
  </si>
  <si>
    <t>Hay, JbDSG 25 (1981), 10035006097</t>
  </si>
  <si>
    <t>mit Heinrich Keiters &lt;hi rend=""slant:italic""&gt;Versuch einer Theorie des Romans und der Erzählkunst&lt;/hi&gt;</t>
  </si>
  <si>
    <t>TFA-fb-023f</t>
  </si>
  <si>
    <t>76/85</t>
  </si>
  <si>
    <t>1876-11-22</t>
  </si>
  <si>
    <t>Fontane, Emilie (geb. Rouanet-Kummer)#Rellstab, Frau#Zöllner, Emilie (geb. Timm)</t>
  </si>
  <si>
    <t>Fr I, 37735007678Prop IV, 71 (Nr. 763)35001540</t>
  </si>
  <si>
    <t>F rechtfertigt sich dafür, die „Trauerfahne der Einsamkeit“ nach der Akademie-Geschichte hochzuhalten: „Ich bin nicht so blind, daß ich nicht erkennen sollte wie seltsam mich die Menschen ansehn; mein Barometerstand ist sehr gesunken. Ich muß mich erst wieder legitimiren, zum mindesten aber die Anstrengungen dazu machen. Deshalb will ich ein Jahr lang ganz mir und meiner Arbeit gehören.“</t>
  </si>
  <si>
    <t>TFA-fb-023g</t>
  </si>
  <si>
    <t>76/86</t>
  </si>
  <si>
    <t>Jähns, Max</t>
  </si>
  <si>
    <t>1876-11-23</t>
  </si>
  <si>
    <t>Decker, Rudolf von#Lindau, Paul</t>
  </si>
  <si>
    <t>U 24,119</t>
  </si>
  <si>
    <t>Faks. u. Abdruck in: Gabe für die Teilnehmer der Arbeitstagung ""Ungeahnter Knotenpunkt eines Netzwerks von Personen und Ideen - Erschließung des Vereinsarchivs ´Tunnel über der Spree´"" am 09.10.1998 in der Univ.-Bib. Berlin35010751</t>
  </si>
  <si>
    <t>Max Jähns</t>
  </si>
  <si>
    <t>FBV 76/86; TFA Sign. U 24</t>
  </si>
  <si>
    <t>b_9783110215601-006_fn_344</t>
  </si>
  <si>
    <t>TFA-fb-023h</t>
  </si>
  <si>
    <t>76/87</t>
  </si>
  <si>
    <t>1876-11-30</t>
  </si>
  <si>
    <t>Bülow, Bernhard Ernst von#Firdusi#Fontane, Emilie (geb. Rouanet-Kummer)#Gerhardt, Paul#Mahomet, Schah#Pohl (Schauspieler)#Pohl, Frau#Uhland, Ludwig#Wilhelm I., König von Preußen, Deutscher Kaiser#Wilmowski, Karl von#Wrangel, Friedrich Graf von</t>
  </si>
  <si>
    <t>Kriegsbücher: Der deutsche Krieg von 1866#Kriegsbücher: Der Krieg gegen Frankreich 1870/71#Kriegsbücher: Der Schleswig-Holsteinsche Krieg im Jahre 1864#›Frühlingsglaube‹</t>
  </si>
  <si>
    <t>Fr I, 377-38135007678Coler II, 88-9135002834Erler I, 431-434 (2. Aufl.)35001532W. Huder: F. u. die preußische Akademie der Künste, Berlin 1971, 87f.35005243Prop III, 173-176 (Nr. 655)35001540HAB II, 548-550 (Nr. 438)35004205FD (Hettche), 237</t>
  </si>
  <si>
    <t>(→ 10. 11. 1876)</t>
  </si>
  <si>
    <t>über die „‚Secretär‘-Frage“: F erklärt die Vorstellung, „daß das Mitwirthschaften in der großen, langweiligen und, soweit ich sie kennengelernt habe, total konfusen Maschinerie, die sich Staat nennt, eine ungeheure Ehre sei“, für unsinnig; F ist verärgert darüber, daß der Kaiser ihm kein Gnadengeschenk hat zuteil werden lassen (→ 10. 11. 1876)</t>
  </si>
  <si>
    <t>TFA-fb-023i</t>
  </si>
  <si>
    <t>2717 {TFA-fb-023h | Brief; Fontane, Theodor; Fontane, Theodor} 1</t>
  </si>
  <si>
    <t>Ca 944</t>
  </si>
  <si>
    <t>TFA-fb-023j</t>
  </si>
  <si>
    <t>76/88</t>
  </si>
  <si>
    <t>1876-12-08</t>
  </si>
  <si>
    <t>Ring, Max#Stilke, Georg</t>
  </si>
  <si>
    <t>›Scarrons Liebe‹</t>
  </si>
  <si>
    <t>FLindau (Merbach), DR 53, Bd 210 (März 1927), 240f.35001522</t>
  </si>
  <si>
    <t>(→ 16. 12. 1876)</t>
  </si>
  <si>
    <t>F will bis 12. 12. 1876 seinen Beitrag schicken (→ 16. 12. 1876)</t>
  </si>
  <si>
    <t>TFA-fb-023k</t>
  </si>
  <si>
    <t>[76]/89</t>
  </si>
  <si>
    <t>1876-12-11</t>
  </si>
  <si>
    <t>[11.12.1876]</t>
  </si>
  <si>
    <t>Fontane, Emilie (geb. Rouanet-Kummer)#Fontane, Martha#Werner, Anton von#Zöllner (Fam.)</t>
  </si>
  <si>
    <t>F. Fontane: Th. F.s Akademiezeit, in: Märkische Ztg Nr. 223, 20.09.1928, Beilage45000683Ruppiner Beiträge. FS W: Teichmüller, Neuruppin 1940, 1435002907Prop IV, 71f. (Nr. 764)35001540</t>
  </si>
  <si>
    <t>(Gedicht und Briefzeilen)</t>
  </si>
  <si>
    <t>mit dem Geburtstagsgedicht &lt;hi rend=""slant:italic""&gt;Rundum das Leben läuft u. schnauft…&lt;/hi&gt; (zum 12. 12. 1876)</t>
  </si>
  <si>
    <t>TFA-fb-023l</t>
  </si>
  <si>
    <t>76/90</t>
  </si>
  <si>
    <t>1876-12-16</t>
  </si>
  <si>
    <t>Fontane jun., Theodor#Fontane, Emilie (geb. Rouanet-Kummer)#Fontane, George#Fontane, Martha#Guatimozin, König von Mexico#Lucae, Richard#Moser, Gustav von#Putlitz, Gustav Heinrich Gans zu#Sommerfeldt, Hermann#Witte, Lise</t>
  </si>
  <si>
    <t>›Wie denken Sie über Rußland‹#›Das Schwert des Damokles‹</t>
  </si>
  <si>
    <t>Fa I, 244f.(Nr. 132)45000336Coler II, 91-9335002834</t>
  </si>
  <si>
    <t>mit etwas Geld, von dem sich Elise einen Wunsch erfüllen soll; F resümiert über das zurückliegende, nicht sehr erfreuliche Jahr: „Das Schlimmste scheint jetzt aber überstanden; die Tage sind allerdings immer noch grau genug; aber grau oder nicht, ich zünde meine Arbeitslampe an und verscheuche mit ihrem stillen Licht, den ganzen Trübseligkeits-Nebel.“</t>
  </si>
  <si>
    <t>TFA-fb-023m</t>
  </si>
  <si>
    <t>76/91</t>
  </si>
  <si>
    <t>Eckstein, Ernst</t>
  </si>
  <si>
    <t>1876-12-23</t>
  </si>
  <si>
    <t>Stargardt, Marburg (Kat. 519), 22.04.1955, 31</t>
  </si>
  <si>
    <t>Ernst Eckstein</t>
  </si>
  <si>
    <t>„Meine Verse-Tage liegen weit zurück und wäre ich nicht der ‚Geburtstagsdichter‘ meines Kreises, so müßte ich mich auf die Thatsache besinnen, je Verse“ geschrieben zu haben</t>
  </si>
  <si>
    <t>TFA-fb-023n</t>
  </si>
  <si>
    <t>76/92</t>
  </si>
  <si>
    <t>Fontane jun., Theodor#Fontane, Emilie (geb. Rouanet-Kummer)#Fontane, Friedrich#Fontane, George#Fontane, Martha#Herz, Wilhelm (Fam.)#Lepel, Anna von#Lepel, Bernhard von</t>
  </si>
  <si>
    <t>LA I, 296-298 (Nr. 176)35001509Prop III, 177f.  (Nr. 656)35001540</t>
  </si>
  <si>
    <t>über die Festtage sind „Mittags- oder Abendgesellschaften“ geplant</t>
  </si>
  <si>
    <t>TFA-fb-023o</t>
  </si>
  <si>
    <t>76/93</t>
  </si>
  <si>
    <t>1876-12-27</t>
  </si>
  <si>
    <t>Herrlich, Karl#Hesekiel, Ludovica</t>
  </si>
  <si>
    <t>›Unterm Sparrenschild‹</t>
  </si>
  <si>
    <t>HAB II, 551 (Nr. 439)35004205</t>
  </si>
  <si>
    <t>F signalisiert, daß er letztlich nichts Genaues über die finanzielle Situation von Ludovica Hesekiel weiß; er bittet Bormann darum, sich diesbezüglich auf die Angaben von Ludovica Hesekiel zu verlassen und auf dieser Grundlage seine Vorschläge (vermutlich hinsichtlich einer finanziellen Unterstützung durch die Schillerstiftung) zu machen</t>
  </si>
  <si>
    <t>TFA-fb-023p</t>
  </si>
  <si>
    <t>76/94</t>
  </si>
  <si>
    <t>Romane und Erzählungen: Vor dem Sturm#Literaturhistorische Aufsätze: Französisches Theater</t>
  </si>
  <si>
    <t>Stargardt, Berlin (Kat. 306), 12./13.05.1930, 109</t>
  </si>
  <si>
    <t>FBV 76/94</t>
  </si>
  <si>
    <t>b_9783110215601-006_fn_372</t>
  </si>
  <si>
    <t>TFA-fb-023q</t>
  </si>
  <si>
    <t>76/95</t>
  </si>
  <si>
    <t>1876-12-28</t>
  </si>
  <si>
    <t>Böcklin, Arnold#Frenzel, Karl#Kruse, Heinrich#Max, Gabriel (d.i. Cornelius Ritter von Max)</t>
  </si>
  <si>
    <t>Kunstkritik: Zwei Bilder in der Kommandantenstraße (Die Gegenwart Bd. 10, Nr. 51, 18.12.1876)#›Kreuzabnahme‹#›Der Christuskopf auf dem Schweißtuch der heiligen Veronika‹</t>
  </si>
  <si>
    <t>FLindau (Merbach), DR 53, Bd 210 (März 1927), 24135001522LA I, 298f. (Nr. 177)35001509</t>
  </si>
  <si>
    <t>F will es „bei ganz gelegentlichen Gastrollen“ als Autor der &lt;hi rend=""slant:italic""&gt;Gegenwart&lt;/hi&gt; bewenden lassen: „Mein eigentlicher Wunsch ist auf ein regelmäßiges, nach Art der Theater-Berichterstattung honoriertes Kunstreferat gerichtet.“</t>
  </si>
  <si>
    <t>TFA-fb-023r</t>
  </si>
  <si>
    <t>77/--</t>
  </si>
  <si>
    <t>Schillerstiftungunsicher#erschlossen</t>
  </si>
  <si>
    <t>Zitat bei: Rudolf Goehler, Geschichte der Deutschen Schillerstiftung, 1909, 236f.</t>
  </si>
  <si>
    <t>TFA-fb-023s</t>
  </si>
  <si>
    <t>[77]/1</t>
  </si>
  <si>
    <t>1877-01-12</t>
  </si>
  <si>
    <t>12.01.[1877]</t>
  </si>
  <si>
    <t>Bauer, H.#Fontane, Friedrich#Kersten, Karl Friedrich#Schulze, Karl Friedrich</t>
  </si>
  <si>
    <t>›Denkschrift über die Hinrichtung des Kämmerers Karl Friedrich Schulze und des Kaufmanns Karl Friedrich Kersten durch die Franzosen in Kyritz‹</t>
  </si>
  <si>
    <t>FHoltze (Neuendorff-Fürstenau), JbDSG 4 (1960), 369 (Nr. 16)35001513</t>
  </si>
  <si>
    <t>Bitte um Heinrich Bauers &lt;hi rend=""slant:italic""&gt;Denkschrift über die Hinrichtung des Kämmerers Carl Friedrich Schulz und des Kaufmanns Carl Friedrich Kersten durch die Franzosen in Kyritz am 8. April 1807&lt;/hi&gt; (Kyritz: Magistrat 1845)</t>
  </si>
  <si>
    <t>TFA-fb-023t</t>
  </si>
  <si>
    <t>77/2</t>
  </si>
  <si>
    <t>1877-01-14</t>
  </si>
  <si>
    <t>Fontane, Emilie (geb. Rouanet-Kummer)#Niendorf, Marc Anton#Schinkel, Karl Friedrich#Storm, Theodor</t>
  </si>
  <si>
    <t>Romane und Erzählungen: Vor dem Sturm#Buchbesprechungen: Storm, Theodor: &amp;gt;Gesammelte Schriften&amp;lt; Bd. 7-10 (VZ, 14.1.1877, Sonntagsbeilage Nr. 2)#›Lieder der Liebe‹#›Aquis submersus‹#›Gesammelte Schriften‹#Rezension: Niendorf, Marc Anton: ›Lieder der Liebe‹</t>
  </si>
  <si>
    <t>AA I, 35535004227HAB II, 552f. (Nr. 441)35004205</t>
  </si>
  <si>
    <t>(→ 16. 11. 1876)</t>
  </si>
  <si>
    <t>mit seiner Rezension zu Storms &lt;hi rend=""slant:italic""&gt;Gesammelten Schriften Band 7–10&lt;/hi&gt; (→ 16. 11. 1876) und einem erklärenden Wort, warum die Anzeige nicht mehr vor Weihnachten kam – da werde „Hunderterlei […] gelobt, und der Zufall oder die Pausbäckigkeit entscheidet.“</t>
  </si>
  <si>
    <t>TFA-fb-023u</t>
  </si>
  <si>
    <t>77/3</t>
  </si>
  <si>
    <t>Friedlaender, Julius</t>
  </si>
  <si>
    <t>1877-01-20</t>
  </si>
  <si>
    <t>Friedlaender, Julius#Karl Philipp, Markgraf von Brandenburg#Poellnitz, Charles Louis Baron de#Salmour, Gräfin</t>
  </si>
  <si>
    <t>›Markgraf Karl Philipp und die Gräfin Salmour‹#›Mémoires pour servir à I'histoire des quatres derniers Souverains de la maison de Brandebourg Royale de Prusse‹</t>
  </si>
  <si>
    <t>Sächsische Landesbibliothek / Staats- und Universitätsbibliothek Dresden</t>
  </si>
  <si>
    <t>Julius Friedlaender</t>
  </si>
  <si>
    <t>(→ März 1860 u. 25. 7. 1860)</t>
  </si>
  <si>
    <t>F dankt für die „gütige Uebersendung Ihrer Arbeit über Markgraf Karl Philipp und die Gräfin Salmour […] Mich hat der Stoff, den ich seinerzeit aus Pöllnitz kennen lernte, immer interessirt“; gemeint sind wohl Karl Ludwig von Pöllnitz’ &lt;hi rend=""slant:italic""&gt;Mémoires pour servir á l’histoire des quatre derniers Souverains de la maison de Brandenbourg&lt;/hi&gt; (→ März 1860 u. 25. 7. 1860)</t>
  </si>
  <si>
    <t>TFA-fb-023v</t>
  </si>
  <si>
    <t>77/4</t>
  </si>
  <si>
    <t>Schick, Elisabeth</t>
  </si>
  <si>
    <t>›Unterirdische Flut‹</t>
  </si>
  <si>
    <t>Fittbogen, GRM 18 (1930), 39335003887</t>
  </si>
  <si>
    <t>F hat ein Gedicht von Schicks Schwester Elisabeth (&lt;hi rend=""slant:italic""&gt;Unterirdische Fluth&lt;/hi&gt;) korrigiert und erwartet Schicks Besuch am folgenden Tag</t>
  </si>
  <si>
    <t>TFA-fb-023w</t>
  </si>
  <si>
    <t>77/5</t>
  </si>
  <si>
    <t>1877-02-22</t>
  </si>
  <si>
    <t>V III,44</t>
  </si>
  <si>
    <t>12000147</t>
  </si>
  <si>
    <t>Kat. 617, Stargardt, Marburg 20./21.02.1979, 76</t>
  </si>
  <si>
    <t>F dankt für die Übersendung eines graphischen Werks; er lehnt ab, dazu selbst einen Begleittext zu schreiben und kann auch keine namentliche Empfehlung für andere potentielle Autoren geben</t>
  </si>
  <si>
    <t>TFA-fb-023x</t>
  </si>
  <si>
    <t>77/6</t>
  </si>
  <si>
    <t>Haase, Friedrich</t>
  </si>
  <si>
    <t>1877-03-05</t>
  </si>
  <si>
    <t>Fontane, Emilie (geb. Rouanet-Kummer)#Haase, Elise</t>
  </si>
  <si>
    <t>Pa 3</t>
  </si>
  <si>
    <t>VZ, 14.04.191235003013LA I, 299 (Nr. 148)35001509HAB II, 553f. (Nr. 442)35004205</t>
  </si>
  <si>
    <t>Friedrich Haase</t>
  </si>
  <si>
    <t>F lehnt dankend eine Einladung zu einer Theateraufführung ab, da ihn „persönliche Beziehungen […] befangen machen.“</t>
  </si>
  <si>
    <t>TFA-fb-023y</t>
  </si>
  <si>
    <t>77/7</t>
  </si>
  <si>
    <t>1877-03-09</t>
  </si>
  <si>
    <t>Dumas d.J., Alexandre#Goethe, Johann Wolfgang von#Remy, Max#Spielhagen, Friedrich#Ziegler, Clara</t>
  </si>
  <si>
    <t>›Die Kameliendame‹#›Iphigenie auf Tauris‹#Gedicht</t>
  </si>
  <si>
    <t>Kat. 154, Henrici, Berlin 1929, 18FK, 55 (Nr. 61)35001534</t>
  </si>
  <si>
    <t>F möchte nur neu hinzugefügte Theaterrollen der in Aussicht stehenden Tableaux vivant (Lebende Bilder) der gastierenden Clara Ziegler („Schreckgestalt“) besprechen; überdies würde er am 10. 3. 1877 lieber die &lt;hi rend=""slant:italic""&gt;Kameliendame&lt;/hi&gt; von A. Dumas fils als Goethes &lt;hi rend=""slant:italic""&gt;Iphigenie auf Tauris&lt;/hi&gt; für die &lt;hi rend=""slant:italic""&gt;Vossische Zeitung&lt;/hi&gt; rezensieren</t>
  </si>
  <si>
    <t>TFA-fb-023z</t>
  </si>
  <si>
    <t>77/7a</t>
  </si>
  <si>
    <t>1877-03-10</t>
  </si>
  <si>
    <t>C 391</t>
  </si>
  <si>
    <t>TFA-fb-0240</t>
  </si>
  <si>
    <t>77/8</t>
  </si>
  <si>
    <t>1877-03-21</t>
  </si>
  <si>
    <t>Ciesielski, Wilhelm von#Fontane, Emilie (geb. Rouanet-Kummer)#Fontane, Martha#König, Robert#Lepel, Bernhard von#Lepel, Heinrich von#Schweitzer, Julius#Fontane, Elise (spätere Weber)#Wilhelm I., König von Preußen, Deutscher Kaiser</t>
  </si>
  <si>
    <t>Romane und Erzählungen: Vor dem Sturm#Kriegsbücher: Der Krieg gegen Frankreich 1870/71#›Kaiser Wilhelm und König Lenz. Festgruß zum 22. März‹#Gedichte</t>
  </si>
  <si>
    <t>Fr I, 381-38435007678Die Bücherschau 1 (1910), H. 1HAB II, 554-556 (Nr. 443)35004205</t>
  </si>
  <si>
    <t>F klagt über die Ansprüche, die von allen Seiten ihm gegenüber erhoben werden: „über die Beziehungen die ich &lt;hi rend=""slant:italic""&gt;menschlich&lt;/hi&gt; unterhalte, kann ich nicht klagen, aber die &lt;hi rend=""slant:italic""&gt;literarischen&lt;/hi&gt; sind traurig, niederdrückend“</t>
  </si>
  <si>
    <t>TFA-fb-0241</t>
  </si>
  <si>
    <t>77/9</t>
  </si>
  <si>
    <t>1877-03-26</t>
  </si>
  <si>
    <t>Banck, Otto#Ludwig, Frau#Niese, C.#Shakespeare, William</t>
  </si>
  <si>
    <t>Theaterrezensionen: Shakespeare, William: &amp;gt;Hamlet&amp;lt; (VZ Nr. 81, 16.2.1877; VZ Nr. 71, 11.2.1883)#Rezension: Shakespeare, William: ›Hamlet‹#›Hamlet‹</t>
  </si>
  <si>
    <t>Andree, 18 (Nr. 15)35001555</t>
  </si>
  <si>
    <t>FBV 77/9, Andree 18</t>
  </si>
  <si>
    <t>b_9783110215601-007_fn_080</t>
  </si>
  <si>
    <t>TFA-fb-0242</t>
  </si>
  <si>
    <t>77/10</t>
  </si>
  <si>
    <t>1877-04-20</t>
  </si>
  <si>
    <t>FBV 77/10</t>
  </si>
  <si>
    <t>b_9783110215601-007_fn_087</t>
  </si>
  <si>
    <t>TFA-fb-0243</t>
  </si>
  <si>
    <t>77/11</t>
  </si>
  <si>
    <t>1877-04-21</t>
  </si>
  <si>
    <t>Sommerfeldt, Jenny (geb. Fontane)#Weber, Hermann</t>
  </si>
  <si>
    <t>EW, 4535003605Erler I, 442f. (1. Aufl.)35001532Prop II, 332f. (Nr. 445)35001540</t>
  </si>
  <si>
    <t>mit Glückwünschen und einer „Kleinigkeit“ zum Geburtstag</t>
  </si>
  <si>
    <t>TFA-fb-0244</t>
  </si>
  <si>
    <t>77/12</t>
  </si>
  <si>
    <t>1877-05-16</t>
  </si>
  <si>
    <t>St 63,49</t>
  </si>
  <si>
    <t>FBl 1 (1968), H. 7, 312f.45001525HAB II, 557 (Nr. 445)35004205</t>
  </si>
  <si>
    <t>F lehnt das Angebot Eggers’, eine eventuelle „Bade- und Gebirgskur“ für F mitzufinanzieren, ab: „Mit Bad und Brunnen ist mir nicht mehr beizukommen und die Bergluft, die ich brauche, ist nicht in den Alpen zu Hause.“</t>
  </si>
  <si>
    <t>TFA-fb-0245</t>
  </si>
  <si>
    <t>77/13</t>
  </si>
  <si>
    <t>Zeitschrift Die Gegenwart</t>
  </si>
  <si>
    <t>1877-05-21</t>
  </si>
  <si>
    <t>Greiff, Martin#Hesekiel, George</t>
  </si>
  <si>
    <t>Düsseldorfer Künstleralbum [Zeitungen und Zeitschriften]</t>
  </si>
  <si>
    <t>Die Grafschaft Ruppin - Kapitel (einschließlich der Kapitel der Erstausgabe der &amp;gt;Wanderungen&amp;lt;): Fehrbellin in Sage, Kunst und Dichtung#›Das Kind von Fehrbellin‹#›Zwischen Sumpf und Sand‹</t>
  </si>
  <si>
    <t>Pa 4 [5]</t>
  </si>
  <si>
    <t>´Zur Vaterschaft des Kindes von Fehrbellin´, in: Die Gegenwart 11 (1877), Nr. 22, 355 (offener Brief)35000273</t>
  </si>
  <si>
    <t>Redaktion der Gegenwart</t>
  </si>
  <si>
    <t>Redaktion der &lt;hi rend=""slant:italic""&gt;Gegenwart&lt;/hi&gt;</t>
  </si>
  <si>
    <t>(→ 2. 6. 1877)</t>
  </si>
  <si>
    <t>offener Brief (→ 2. 6. 1877)</t>
  </si>
  <si>
    <t>TFA-fb-0246</t>
  </si>
  <si>
    <t>77/14</t>
  </si>
  <si>
    <t>Eggers, Karlerschlossen</t>
  </si>
  <si>
    <t>1877-06-07</t>
  </si>
  <si>
    <t>St 63,48</t>
  </si>
  <si>
    <t>FEggers (Berbig), (Nr. 12)35001648</t>
  </si>
  <si>
    <t>FBV 77/14; FEBW 292</t>
  </si>
  <si>
    <t>b_9783110215601-007_fn_109</t>
  </si>
  <si>
    <t>TFA-fb-0247</t>
  </si>
  <si>
    <t>77/15</t>
  </si>
  <si>
    <t>1877-06-16</t>
  </si>
  <si>
    <t>Jähns, Max#Lindau, Paul#Scott, Sir Walter</t>
  </si>
  <si>
    <t>Kriegsbücher: Der Krieg gegen Frankreich 1870/71#Rezension: Fontane, Theodor: ›Der Krieg gegen Frankreich 1870/71‹ (Die Gegenwart, Bd. 11, Nr. 24, 16.6.1877, 384 f.)</t>
  </si>
  <si>
    <t>FD (Hettche), 240 (Nr. ???)35001545Hettche, FBl 48 (1989), 5345001903</t>
  </si>
  <si>
    <t>Dank für die Kriegsbuch-Rezension von Jähns: „Denn ich bekenne Ihnen gern, ich habe von diesen Arbeiten, die die zwölf besten Jahre meines Lebens in Anspruch genommen haben, herzlich wenig gehabt. Sie sind mir literarisch kaum angerechnet worden; das große Publikum hat mich im Stiche gelassen.“</t>
  </si>
  <si>
    <t>TFA-fb-0248</t>
  </si>
  <si>
    <t>2743 {TFA-fb-0247 | Brief; Fontane, Theodor; Fontane, Theodor} 1</t>
  </si>
  <si>
    <t>Ca 1242</t>
  </si>
  <si>
    <t>TFA-fb-0249</t>
  </si>
  <si>
    <t>77/16</t>
  </si>
  <si>
    <t>1877-06-18</t>
  </si>
  <si>
    <t>Pietsch, Ludwig#Remy, Max</t>
  </si>
  <si>
    <t>Th. F. 1819-1969. SNM Marbach Kat. 20, 15335003926FK, 55f. (Nr. 62)35001534</t>
  </si>
  <si>
    <t>F bietet für seine in den Urlaub gehenden Kollegen (vornehmlich für Max Remy) „Aushülfe-Dienste“ an</t>
  </si>
  <si>
    <t>TFA-fb-024a</t>
  </si>
  <si>
    <t>77/17</t>
  </si>
  <si>
    <t>1877-06-23</t>
  </si>
  <si>
    <t>Bauer, Bruno#Kletke, Hermann</t>
  </si>
  <si>
    <t>Romane und Erzählungen: Vor dem Sturm#›Christus und die Cäsaren‹</t>
  </si>
  <si>
    <t>FBV 77/17</t>
  </si>
  <si>
    <t>b_9783110215601-007_fn_119</t>
  </si>
  <si>
    <t>TFA-fb-024b</t>
  </si>
  <si>
    <t>77/18</t>
  </si>
  <si>
    <t>1877-06-25</t>
  </si>
  <si>
    <t>›Christus und die Cäsaren‹</t>
  </si>
  <si>
    <t>F bittet Gensichen, ein Rezensionsexemplar von dessen neuem Buch (&lt;hi rend=""slant:italic""&gt;Euphrosyne&lt;/hi&gt; [Berlin: Grosser 1877]) an die &lt;hi rend=""slant:italic""&gt;Vossische Zeitung&lt;/hi&gt; zu schicken und möchte sein eigenes Exemplar „als Vermittlerlohn“ behalten</t>
  </si>
  <si>
    <t>TFA-fb-024c</t>
  </si>
  <si>
    <t>77/18a</t>
  </si>
  <si>
    <t>Wackernagel, Auguste</t>
  </si>
  <si>
    <t>1877-07-02</t>
  </si>
  <si>
    <t>Ludwig Walther: Unbekannte Schätze im Pfarrhaus zu Göhren, in: Crossener Kreiskalender 21 (1933), 89-9235002488</t>
  </si>
  <si>
    <t>TFA-fb-024d</t>
  </si>
  <si>
    <t>2748 {TFA-fb-024c | Brief; Fontane, Theodor} 1</t>
  </si>
  <si>
    <t>Ca 1717</t>
  </si>
  <si>
    <t>TFA-fb-024e</t>
  </si>
  <si>
    <t>77/19</t>
  </si>
  <si>
    <t>1877-07-08</t>
  </si>
  <si>
    <t>Prop III, 180 (Nr. 658)35001540</t>
  </si>
  <si>
    <t>Geburtstagsglückwünsche; F teilt Mathilde von Rohr mit, daß er die geplante „Warnemünder Reise“ aufgegeben hat</t>
  </si>
  <si>
    <t>TFA-fb-024f</t>
  </si>
  <si>
    <t>77/20</t>
  </si>
  <si>
    <t>77/21 2752 {TFA-fb-024g | Brief; Fontane, Theodor; Fontane, Theodor} 1eventuell identisch?</t>
  </si>
  <si>
    <t>1877-07-09</t>
  </si>
  <si>
    <t>Natzmer, Oldwig Leopold Anton von#Wilhelm I., König von Preußen, Deutscher Kaiser</t>
  </si>
  <si>
    <t>Politik und Geschichte: Kaiser Wilhelms erste Reise nach Petersburg und Moskau</t>
  </si>
  <si>
    <t>C 720</t>
  </si>
  <si>
    <t>Bassenge, Berlin (Kat. 101), 19.04.2013, 2524</t>
  </si>
  <si>
    <t>FBV 77/20</t>
  </si>
  <si>
    <t>b_9783110215601-007_fn_127</t>
  </si>
  <si>
    <t>TFA-fb-024g</t>
  </si>
  <si>
    <t>77/21</t>
  </si>
  <si>
    <t>77/20?2751 {TFA-fb-024f | Brief; Fontane, Theodor; Fontane, Theodor} 1eventuell identisch?</t>
  </si>
  <si>
    <t>Liepmannsohn, Berlin [1904], 71</t>
  </si>
  <si>
    <t>FBV 77/21</t>
  </si>
  <si>
    <t>b_9783110215601-007_fn_128</t>
  </si>
  <si>
    <t>TFA-fb-024h</t>
  </si>
  <si>
    <t>77/22</t>
  </si>
  <si>
    <t>1877-07-13</t>
  </si>
  <si>
    <t>Friedrich II., König von Preußen#Goltz, Colmar von der (gen. Goltz-Pascha)#Henckel von Donnersmarck, Leo Amadeus#Hugo, Victor#Lindau, Paul#Sardou, Victorien</t>
  </si>
  <si>
    <t>Buchbesprechungen: Goltz, Colmar von der: &amp;gt;Leon Gambetta&amp;lt;#Buchbesprechungen: Henckel von Donnersmarck, Leo Amadeus von: &amp;gt;Briefe der Brüder Friedrichs des Großen an meine Großeltern&amp;lt; (Die Gegenwart)#›Léon Gambetta‹#›Briefe der Brüder Friedrichs des Großen an meine Großeltern‹#Aufsatz über Victor Hugo (Die Gegenwart, 7.7.1877)#Rezension: Sardou, Victorien: ›Dora‹ (Die Gegenwart, 7.7.1877)#›Dora‹</t>
  </si>
  <si>
    <t>HAB II, 557f. (Nr. 446)35004205</t>
  </si>
  <si>
    <t>(→ 11. 8. 1877)</t>
  </si>
  <si>
    <t>mit Fs Aufsatz zu dem von Leo Amadeus Graf Henckel von Donnersmarck herausgegebenen Band &lt;hi rend=""slant:italic""&gt;Briefe der Brüder Friedrich des Großen an meine Großeltern&lt;/hi&gt; (Berlin: Schneider 1877); F verspricht, Lindau in den nächsten Tagen einen weiteren Aufsatz über Colmar von der Goltz’ Buch &lt;hi rend=""slant:italic""&gt;Leon Gambetta und seine Armeen&lt;/hi&gt; (Berlin: Schneider 1877) zu schikken (→ 11. 8. 1877)</t>
  </si>
  <si>
    <t>TFA-fb-024i</t>
  </si>
  <si>
    <t>77/23</t>
  </si>
  <si>
    <t>1877-07-25</t>
  </si>
  <si>
    <t>Goltz, Colmar von der (gen. Goltz-Pascha)</t>
  </si>
  <si>
    <t>Buchbesprechungen: Goltz, Colmar von der: &amp;gt;Leon Gambetta&amp;lt;#›Léon Gambetta‹</t>
  </si>
  <si>
    <t>FLindau (Merbach), DR 53, Bd 210 (März 1927), 241f.35001522LA I, 300 (Nr. 179)35001509</t>
  </si>
  <si>
    <t>mit dem Aufsatz über Colmar von der Goltz’ Buch &lt;hi rend=""slant:italic""&gt;Leon Gambetta und seine Armeen&lt;/hi&gt; – zur Begründung, den Artikel nur unter Pseudonym erscheinen lassen zu wollen: „ich wollte erstens auf diesem Gebiet nicht gern als Besserwisser erscheinen und wollte zweitens […] allen weiteren Erörterungen &lt;hi rend=""slant:italic""&gt;persönlich&lt;/hi&gt; entgehen“ (→ 11. 8. 1877)</t>
  </si>
  <si>
    <t>TFA-fb-024j</t>
  </si>
  <si>
    <t>77/24</t>
  </si>
  <si>
    <t>1877-08-07</t>
  </si>
  <si>
    <t>Gentz, Fräulein#Gentz, Helene#Juhlitz, Herr</t>
  </si>
  <si>
    <t>Märkische Ztg Nr. 274, 23.11.193445000758HAB II, 559 (Nr. 448)35004205</t>
  </si>
  <si>
    <t>F fragt bei Gentz an, ob er ihm „auf ein paar Tage, eine Schlaf- und Wohnstätte in Ihrem Oasen-Chateau“ in Gentzrode herrichten könne, weil er sich „[w]ieder mal ganz herunter“ fühlt</t>
  </si>
  <si>
    <t>TFA-fb-024k</t>
  </si>
  <si>
    <t>77/25</t>
  </si>
  <si>
    <t>1877-08-08</t>
  </si>
  <si>
    <t>Bauer, Bruno#Remy, Max#Sardou, Victorien</t>
  </si>
  <si>
    <t>›Christus und die Cäsaren‹#›Dora‹</t>
  </si>
  <si>
    <t>F bittet Gensichen, die Theaterkritik zu &lt;hi rend=""slant:italic""&gt;Dora&lt;/hi&gt; im Residenztheater, die er zuvor Max Remy versprochen hat, vertretungsweise und ohne Namensnennung zu übernehmen</t>
  </si>
  <si>
    <t>TFA-fb-024l</t>
  </si>
  <si>
    <t>77/26</t>
  </si>
  <si>
    <t>Irina Rockel: Wilhelm Gentz. Berlin: Stapp 1997, S. 185 (Faksimile)</t>
  </si>
  <si>
    <t>FBV 77/26</t>
  </si>
  <si>
    <t>b_9783110215601-007_fn_139</t>
  </si>
  <si>
    <t>TFA-fb-024m</t>
  </si>
  <si>
    <t>77/27</t>
  </si>
  <si>
    <t>1877-08-09</t>
  </si>
  <si>
    <t>F will sich nach Gensichens Absage wegen der Theaterkritik an Ludwig Pietsch wenden</t>
  </si>
  <si>
    <t>TFA-fb-024n</t>
  </si>
  <si>
    <t>2758 {TFA-fb-024m | Brief; Fontane, Theodor; Fontane, Theodor} 1</t>
  </si>
  <si>
    <t>Ca 1629</t>
  </si>
  <si>
    <t>TFA-fb-024o</t>
  </si>
  <si>
    <t>77/28</t>
  </si>
  <si>
    <t>1877-08-10</t>
  </si>
  <si>
    <t>Kopie TFA Ba 1073</t>
  </si>
  <si>
    <t>Fontane jun., Theodor#Fontane, George#Gensichen, Otto Franz#Pietsch, Ludwig#Remy, Max</t>
  </si>
  <si>
    <t>Lyrik: Herbstgefärbt#Lyrik: Schlaf#Romane und Erzählungen: Vor dem Sturm</t>
  </si>
  <si>
    <t>B 652</t>
  </si>
  <si>
    <t>Fa I, 245-247 (Nr. 133)45000336Coler II, 93f.35002834Erler, FBl 61 (1996)45002159Ehebriefe III, 77f. (Nr. 496)35004403</t>
  </si>
  <si>
    <t>F plant, die Vormittage für die Arbeit an &lt;hi rend=""slant:italic""&gt;Vor dem Sturm&lt;/hi&gt; und die Nachmittage für Spaziergänge und Lektüre zu nutzen; F bittet Emilie, ihm täglich die &lt;hi rend=""slant:italic""&gt;Vossische Zeitung&lt;/hi&gt; zu schicken</t>
  </si>
  <si>
    <t>TFA-fb-024p</t>
  </si>
  <si>
    <t>2760 {TFA-fb-024o | Brief; Fontane, Theodor; Fontane, Theodor} 1</t>
  </si>
  <si>
    <t>Ba 650</t>
  </si>
  <si>
    <t>TFA-fb-024q</t>
  </si>
  <si>
    <t>77/29</t>
  </si>
  <si>
    <t>1877-08-13</t>
  </si>
  <si>
    <t>Kopie TFA Ba 1074</t>
  </si>
  <si>
    <t>Fontane, George#Kirchbach, Herr von#Lindau, Paul#Scott, Sir Walter</t>
  </si>
  <si>
    <t>B 653</t>
  </si>
  <si>
    <t>Fa I, 247f. (Nr. 134)45000336Erler, FBl 61 (1996)45002159</t>
  </si>
  <si>
    <t>„Mit Bekanntschaftmachen geht es spärlich“ George Fontane</t>
  </si>
  <si>
    <t>TFA-fb-024r</t>
  </si>
  <si>
    <t>2762 {TFA-fb-024q | Brief; Fontane, Theodor; Fontane, Theodor} 1</t>
  </si>
  <si>
    <t>Ba 651</t>
  </si>
  <si>
    <t>TFA-fb-024s</t>
  </si>
  <si>
    <t>77/30</t>
  </si>
  <si>
    <t>1877-08-14</t>
  </si>
  <si>
    <t>14./15.08.1877</t>
  </si>
  <si>
    <t>ODER1877-08-15000</t>
  </si>
  <si>
    <t>Kopie TFA Ba 1020</t>
  </si>
  <si>
    <t>Fontane, Friedrich#Fontane, Martha#Kirchbach, Herr von#Kirchbach, von (Fam.)#König, Robert#Scherz, Hermann#Tietzen, Frau von</t>
  </si>
  <si>
    <t>DüW II, 20335004494HAB II, 559f. (Nr. 449)35004205Ehebriefe III, 80-82 (Nr. 498)35004403</t>
  </si>
  <si>
    <t>(Fortsetzung vom → 14. 8. 1877)</t>
  </si>
  <si>
    <t>1877-08-15</t>
  </si>
  <si>
    <t>(→ Mitte September 1877)</t>
  </si>
  <si>
    <t>„Sonderbarerweise sind sehr wenig Berliner hier, meist Hamburger, Bremenser, Mecklenburger, Anhaltiner und Sachsen. Ich bin sehr zufrieden damit“&lt;lb/&gt;F hofft, am 12. 9. 1877 die Korrektur von &lt;hi rend=""slant:italic""&gt;Vor dem Sturm&lt;/hi&gt; beendet zu haben und das Manuskript spätestens am 20. 9. 1877 an Robert König schikken zu können (→ Mitte September 1877)</t>
  </si>
  <si>
    <t>TFA-fb-024t</t>
  </si>
  <si>
    <t>2764 {TFA-fb-024s | Brief; Fontane, Theodor; Fontane, Theodor; Fontane, Theodor} 1</t>
  </si>
  <si>
    <t>Ba 366</t>
  </si>
  <si>
    <t>TFA-fb-024u</t>
  </si>
  <si>
    <t>77/31</t>
  </si>
  <si>
    <t>1877-08-19</t>
  </si>
  <si>
    <t>Kopie TFA Ba 1075</t>
  </si>
  <si>
    <t>Filehne (Kreisrichter)#Flender, Adam#Fontane jun., Theodor#Fontane, Martha#Goethe, Johann Wolfgang von#Lindau, Paul#Merckel, Wilhelm von#Pietsch, Ludwig#Rohr, Antoinette von#Stephany, Friedrich#Treutler (Fam. Kommerzienrat)</t>
  </si>
  <si>
    <t>Romane und Erzählungen: Vor dem Sturm#Fragmente: Allerlei Glück#Rezension: ›Wilde Ehen‹#Rezension: [Autor?]: ›Wilde Ehen‹</t>
  </si>
  <si>
    <t>B 654</t>
  </si>
  <si>
    <t>DüW II, 20435004494Erler, FBl 61 (1996)45002159</t>
  </si>
  <si>
    <t>F will bis zum 31. 8. 1877 in Thale bleiben</t>
  </si>
  <si>
    <t>TFA-fb-024v</t>
  </si>
  <si>
    <t>2766 {TFA-fb-024u | Brief; Fontane, Theodor; Fontane, Theodor} 1</t>
  </si>
  <si>
    <t>Ba 652</t>
  </si>
  <si>
    <t>TFA-fb-024w</t>
  </si>
  <si>
    <t>77/32</t>
  </si>
  <si>
    <t>1877-08-20</t>
  </si>
  <si>
    <t>Kopie TFA Ba 1076</t>
  </si>
  <si>
    <t>Fichte, Johann Gottlieb#Filehne (Kreisrichter)#Fontane jun., Theodor#Lindau, Paul#Remy, Max</t>
  </si>
  <si>
    <t>Romane und Erzählungen: Vor dem Sturm#Rezension: ›Wilde Ehen‹#Rezension: [Autor?]: ›Wilde Ehen‹</t>
  </si>
  <si>
    <t>B 655</t>
  </si>
  <si>
    <t>F hat die fünf längsten Kapitel von &lt;hi rend=""slant:italic""&gt;Vor dem Sturm&lt;/hi&gt; korrigiert; mit der Bitte um die Seiten, die Theodor jun. über Johann Gottlieb Fichte abgeschrieben hat und Fs dazugehörigen Notizen, die er für das sechste Kapitel des dritten Teils von &lt;hi rend=""slant:italic""&gt;Vor dem Sturm&lt;/hi&gt; braucht; F benötigt außerdem „7 Strahlsche Pillen“ (Abführmittel) und bittet um einen 100 Mark-Schein</t>
  </si>
  <si>
    <t>TFA-fb-024x</t>
  </si>
  <si>
    <t>2768 {TFA-fb-024w | Brief; Fontane, Theodor; Fontane, Theodor} 1</t>
  </si>
  <si>
    <t>Ba 653</t>
  </si>
  <si>
    <t>TFA-fb-024y</t>
  </si>
  <si>
    <t>77/33</t>
  </si>
  <si>
    <t>1877-08-21</t>
  </si>
  <si>
    <t>Kopie TFA Ba 1077</t>
  </si>
  <si>
    <t>Fontane, Martha#Lessing, Emma#Pfeffel, Gottlieb Konrad</t>
  </si>
  <si>
    <t>Romane und Erzählungen: Vor dem Sturm#›Die Türkenpfeife‹</t>
  </si>
  <si>
    <t>B 656</t>
  </si>
  <si>
    <t>FBV 77/33; EBW 3,85–86</t>
  </si>
  <si>
    <t>b_9783110215601-007_fn_177</t>
  </si>
  <si>
    <t>TFA-fb-024z</t>
  </si>
  <si>
    <t>2770 {TFA-fb-024y | Brief; Fontane, Theodor; Fontane, Theodor} 1</t>
  </si>
  <si>
    <t>Ba 654</t>
  </si>
  <si>
    <t>TFA-fb-0250</t>
  </si>
  <si>
    <t>77/34</t>
  </si>
  <si>
    <t>1877-08-22</t>
  </si>
  <si>
    <t>Kopie TFA Ba 1078</t>
  </si>
  <si>
    <t>Burmeister (Justizrat)#Burmeister, Frau#Dickens, Charles#Filehne (Kreisrichter)#Fontane, Martha#Herold, Dr.#Stephany, Friedrich#Treutler (Fam. Kommerzienrat)</t>
  </si>
  <si>
    <t>›David Copperfield‹</t>
  </si>
  <si>
    <t>B 657</t>
  </si>
  <si>
    <t>Erler, FBl 61 (1996)45002159Ehebriefe III, 87f. (Nr. 502)35004403</t>
  </si>
  <si>
    <t>FBV 77/34; EBW 3,87–88</t>
  </si>
  <si>
    <t>b_9783110215601-007_fn_179</t>
  </si>
  <si>
    <t>TFA-fb-0251</t>
  </si>
  <si>
    <t>2772 {TFA-fb-0250 | Brief; Fontane, Theodor; Fontane, Theodor} 1</t>
  </si>
  <si>
    <t>Ba 655</t>
  </si>
  <si>
    <t>TFA-fb-0252</t>
  </si>
  <si>
    <t>77/35</t>
  </si>
  <si>
    <t>1877-08-23</t>
  </si>
  <si>
    <t>Kopie TFA Ba 1079</t>
  </si>
  <si>
    <t>Fontane jun., Theodor#Fontane, Friedrich#Fontane, Martha#Stephany, Friedrich</t>
  </si>
  <si>
    <t>B 658</t>
  </si>
  <si>
    <t>DüW II, 65035004494Erler, FBl 61 (1996)45002159</t>
  </si>
  <si>
    <t>FBV 77/35; EBW 3,88–89</t>
  </si>
  <si>
    <t>b_9783110215601-007_fn_184</t>
  </si>
  <si>
    <t>TFA-fb-0253</t>
  </si>
  <si>
    <t>2774 {TFA-fb-0252 | Brief; Fontane, Theodor; Fontane, Theodor} 1</t>
  </si>
  <si>
    <t>Ba 656</t>
  </si>
  <si>
    <t>TFA-fb-0254</t>
  </si>
  <si>
    <t>77/36</t>
  </si>
  <si>
    <t>1877-08-25</t>
  </si>
  <si>
    <t>Kopie TFA Ba 1080</t>
  </si>
  <si>
    <t>Burmeister (Justizrat)#Burmeister, Frau#Fontane jun., Theodor#Fontane, Martha#Heyden, August von#Roquette, Otto#Toberentz, Robert</t>
  </si>
  <si>
    <t>B 659</t>
  </si>
  <si>
    <t>HD, 15835001520DüW II, 20535004494Ehebriefe III, 89f. (Nr. 504)35004403</t>
  </si>
  <si>
    <t>F möchte in Berlin den momentanen Tagesablauf beibehalten: „Ich will früh aufstehn, eine Stunde gehn, dann frühstücken, dann arbeiten bis um 3, dann nach Tisch wieder zwei Stunden gehn und ohne Abendbrod, nur Thee und Milch trinkend, mich um 9 niederlegen. Gesellschaften besuch ich nicht mehr, wenigstens nicht am Abend“; F hofft, 14 Kapitel von &lt;hi rend=""slant:italic""&gt;Vor dem Sturm&lt;/hi&gt; korrigieren zu können; er bittet Emilie, mit der Abschrift des ersten Bandes von &lt;hi rend=""slant:italic""&gt;Vor dem Sturm&lt;/hi&gt; zu beginnen</t>
  </si>
  <si>
    <t>TFA-fb-0255</t>
  </si>
  <si>
    <t>2776 {TFA-fb-0254 | Brief; Fontane, Theodor; Fontane, Theodor} 1</t>
  </si>
  <si>
    <t>Ba 657</t>
  </si>
  <si>
    <t>TFA-fb-0256</t>
  </si>
  <si>
    <t>77/37</t>
  </si>
  <si>
    <t>1877-08-27</t>
  </si>
  <si>
    <t>Kopie TFA Ba 1081</t>
  </si>
  <si>
    <t>Bergmann, Assessor#Burmeister I. (Fam.)#Burmeister II. (Fam.)#Burmeister, Anna#Burmeister, Elisabeth#Cossel (Schieferdecker)#Fontane jun., Theodor#Fontane, Martha#Friedrich II., König von Preußen#Henckel von Donnersmarck, Leo Amadeus#Lindau, Paul#Metzel, Ludwig#Spielhagen, Friedrich#Stephany, Friedrich#Treutler (Fam. Kommerzienrat)</t>
  </si>
  <si>
    <t>Romane und Erzählungen: Vor dem Sturm#Buchbesprechungen: Henckel von Donnersmarck, Leo Amadeus von: &amp;gt;Briefe der Brüder Friedrichs des Großen an meine Großeltern&amp;lt; (Die Gegenwart)#Rezension: ›Wilde Ehen‹#›Briefe der Brüder Friedrichs des Großen an meine Großeltern‹#Rezension: [Autor?]: ›Wilde Ehen‹</t>
  </si>
  <si>
    <t>B 660</t>
  </si>
  <si>
    <t>DüW II, 205f.35004494Erler, FBl 61 (1996)45002159</t>
  </si>
  <si>
    <t>„der Aufenthalt hat mir unzweifelhaft wohlgethan, wär es auch nur, daß ich im Stande gewesen bin, diese ziemlich schwere Correktur-Arbeit zu bewältigen“</t>
  </si>
  <si>
    <t>TFA-fb-0257</t>
  </si>
  <si>
    <t>2778 {TFA-fb-0256 | Brief; Fontane, Theodor; Fontane, Theodor} 1</t>
  </si>
  <si>
    <t>Ba 368</t>
  </si>
  <si>
    <t>TFA-fb-0258</t>
  </si>
  <si>
    <t>77/38</t>
  </si>
  <si>
    <t>1877-08-29</t>
  </si>
  <si>
    <t>Kopie TFA Ba 1082</t>
  </si>
  <si>
    <t>Burmeister I. (Fam.)#Burmeister II. (Fam.)#Fontane jun., Theodor#Fontane, Friedrich#Fontane, George#Fontane, Martha#Pancritius, F.</t>
  </si>
  <si>
    <t>B 661</t>
  </si>
  <si>
    <t>DüW II, 20635004494Erler, FBl 61 (1996)45002159</t>
  </si>
  <si>
    <t>FBV 77/38; EBW 3,92–93</t>
  </si>
  <si>
    <t>b_9783110215601-007_fn_197</t>
  </si>
  <si>
    <t>TFA-fb-0259</t>
  </si>
  <si>
    <t>2780 {TFA-fb-0258 | Brief; Fontane, Theodor; Fontane, Theodor} 1</t>
  </si>
  <si>
    <t>Ba 369</t>
  </si>
  <si>
    <t>TFA-fb-025a</t>
  </si>
  <si>
    <t>77/39</t>
  </si>
  <si>
    <t>1877-08-30</t>
  </si>
  <si>
    <t>Ba 370</t>
  </si>
  <si>
    <t>FBV 77/39; EBW 3,94</t>
  </si>
  <si>
    <t>b_9783110215601-007_fn_201</t>
  </si>
  <si>
    <t>TFA-fb-025b</t>
  </si>
  <si>
    <t>77/40</t>
  </si>
  <si>
    <t>1877-09-14</t>
  </si>
  <si>
    <t>[14.09.1877]</t>
  </si>
  <si>
    <t>Hertz, Paul#Jones, Mr.</t>
  </si>
  <si>
    <t>Romane und Erzählungen: Vor dem Sturm#›Italien und Sizilien. Briefe in die Heimat ‹</t>
  </si>
  <si>
    <t>Hay, JbDSG 25 (1981), 101 (Nr. 4)35006097</t>
  </si>
  <si>
    <t>(empfangen 15. 7. 1877)</t>
  </si>
  <si>
    <t>F plant, in den nächsten Tagen ausführlicher in Paul Hertz’ &lt;hi rend=""slant:italic""&gt;Italien und Sicilien. Briefe in die Heimath&lt;/hi&gt; zu lesen; er hat außerdem vor, in der nächsten Woche die ersten drei Bände von &lt;hi rend=""slant:italic""&gt;Vor dem Sturm&lt;/hi&gt; an die Zeitschrift &lt;hi rend=""slant:italic""&gt;Daheim&lt;/hi&gt; für den Vorabdruck zu schicken; F verspricht Hertz, ihn danach im Verlag zu besuchen</t>
  </si>
  <si>
    <t>TFA-fb-025c</t>
  </si>
  <si>
    <t>77/41</t>
  </si>
  <si>
    <t>1877-09-30</t>
  </si>
  <si>
    <t>Gensichen, Otto Franz#Goethe, Johann Wolfgang von</t>
  </si>
  <si>
    <t>Fragmente: Allerlei Glück#Theaterrezensionen: Gensichen, Otto Franz: &amp;gt;Euphrosyne&amp;lt; (VZ Nr. 135, 12.6.1878)#›Euphrosyne‹#›Der Gott und die Bajadere‹#Gedichte</t>
  </si>
  <si>
    <t>LA I, 301 (Nr. 180)35001509</t>
  </si>
  <si>
    <t>FBV 77/41</t>
  </si>
  <si>
    <t>b_9783110215601-007_fn_217</t>
  </si>
  <si>
    <t>TFA-fb-025d</t>
  </si>
  <si>
    <t>77/42</t>
  </si>
  <si>
    <t>Fontane, August#Fontane, Philippine#Zöllner, Karl</t>
  </si>
  <si>
    <t>U 56,185</t>
  </si>
  <si>
    <t>Krueger, FBl 5 (1984), H. 6, 564 (Nr. 10)45001791</t>
  </si>
  <si>
    <t>F dankt für die Bleistiftzeichnung, die „Sie so freundlich waren für mich zu bestimmen“; er plant, seiner Tante Philippine das Blatt in den nächsten Tagen nach Freiburg zur Ansicht zu schicken</t>
  </si>
  <si>
    <t>TFA-fb-025e</t>
  </si>
  <si>
    <t>2402 {TFA-fb-01uq | Brief; Fontane, Theodor; Fontane, Theodor} 1</t>
  </si>
  <si>
    <t>Ca 915</t>
  </si>
  <si>
    <t>b1446</t>
  </si>
  <si>
    <t>1877-10-02</t>
  </si>
  <si>
    <t>FBV 77/43 – laut Stefanie Dietzsch, Klaus-Peter Möller (Hg.): „Bitte, helfen Sie.“ Unbekannte Briefe Theodor Fontanes an Friedrich Wilhelm Holtze und ein Geburtstagsbrief des Theodor-Fontane-Archivs an Prof. Dr. Helmuth Nürnberger, in: FBl 69(2000),29 ist dies eine Nachschrift zu FBV 73/60</t>
  </si>
  <si>
    <t>b_9783110215601-007_fn_221</t>
  </si>
  <si>
    <t>TFA-fb-025f</t>
  </si>
  <si>
    <t>77/44</t>
  </si>
  <si>
    <t>Hertz, Hans</t>
  </si>
  <si>
    <t>1877-10-29</t>
  </si>
  <si>
    <t>Freytag, Gustav#Freytag, Gustav (Fam.)#Hertz, Wilhelm#Hiltl, Johann George</t>
  </si>
  <si>
    <t>Romane und Erzählungen: Vor dem Sturm#›Die verlorene Handschrift‹#›Soll und Haben‹</t>
  </si>
  <si>
    <t>FHe, 185 (Nr. 259)35001536</t>
  </si>
  <si>
    <t>Hans Hertz</t>
  </si>
  <si>
    <t>zum Druck von &lt;hi rend=""slant:italic""&gt;Vor dem Sturm&lt;/hi&gt; (Anzahl der Zeilen pro Druckseite)</t>
  </si>
  <si>
    <t>TFA-fb-025g</t>
  </si>
  <si>
    <t>77/45</t>
  </si>
  <si>
    <t>1877-10-30</t>
  </si>
  <si>
    <t>Freytag, Gustav#Freytag, Gustav (Fam.)#Hertz, Hans</t>
  </si>
  <si>
    <t>›Die verlorene Handschrift‹#›Soll und Haben‹</t>
  </si>
  <si>
    <t>FHe, 186 (Nr. 260)35001536</t>
  </si>
  <si>
    <t>FBV 77/45; FaH 186</t>
  </si>
  <si>
    <t>b_9783110215601-007_fn_234</t>
  </si>
  <si>
    <t>TFA-fb-025h</t>
  </si>
  <si>
    <t>77/46</t>
  </si>
  <si>
    <t>1877-10-31</t>
  </si>
  <si>
    <t>FHe, 186 (Nr. 261)35001536</t>
  </si>
  <si>
    <t>offenbar zum Entgegenkommen Hertz’ im Zusammenhang mit dem geplanten &lt;hi rend=""slant:italic""&gt;Vor dem Sturm&lt;/hi&gt;-Druck</t>
  </si>
  <si>
    <t>TFA-fb-025i</t>
  </si>
  <si>
    <t>77/47</t>
  </si>
  <si>
    <t>Gebrüder Paetel (Verlag)</t>
  </si>
  <si>
    <t>1877-11-10</t>
  </si>
  <si>
    <t>V III,45</t>
  </si>
  <si>
    <t>FRo, 172, Anm. zu Nr. 2135001537</t>
  </si>
  <si>
    <t>Verlag, Gebrüder Paetel</t>
  </si>
  <si>
    <t>Gebrüder Paetel Verlag</t>
  </si>
  <si>
    <t>eine Einladung „auf heute abend“ schlägt F aus: „Ich bin ohne allen persönlichen Zusammenhang mit unsrer literarischen Welt und vermeide deshalb seit Jahren schon Zusammenkünfte, die mich nur das Unbequeme meiner selbstgewählten und in allem übrigen meinen Neigungen entsprechenden Einsamkeit empfinden lassen.“</t>
  </si>
  <si>
    <t>TFA-fb-025j</t>
  </si>
  <si>
    <t>77/48</t>
  </si>
  <si>
    <t>1877-11-12</t>
  </si>
  <si>
    <t>Romane und Erzählungen: Vor dem Sturm#›Die Frau Marchesa‹#›Neue moralische Novellen‹</t>
  </si>
  <si>
    <t>FHe, 186f. (Nr. 262)35001536</t>
  </si>
  <si>
    <t>FBV 77/48; FaH 186–187</t>
  </si>
  <si>
    <t>b_9783110215601-007_fn_244</t>
  </si>
  <si>
    <t>TFA-fb-025k</t>
  </si>
  <si>
    <t>77/48a</t>
  </si>
  <si>
    <t>[12./14. u. 22.11.1877]</t>
  </si>
  <si>
    <t>ODER1877-11-14000UND1877-11-22000</t>
  </si>
  <si>
    <t>Hettche, FBl 52 (1991), 4f.45001977Mitteilungen TFG 1, Mai 1991, 835005065</t>
  </si>
  <si>
    <t>TFA-fb-025l</t>
  </si>
  <si>
    <t>77/49</t>
  </si>
  <si>
    <t>1877-11-18</t>
  </si>
  <si>
    <t>Stargardt, Marburg (Kat. 585), 12.06.1968, 68</t>
  </si>
  <si>
    <t>FBV 77/49</t>
  </si>
  <si>
    <t>b_9783110215601-007_fn_251</t>
  </si>
  <si>
    <t>TFA-fb-025m</t>
  </si>
  <si>
    <t>77/50</t>
  </si>
  <si>
    <t>1877-11-20</t>
  </si>
  <si>
    <t>›Das Mädchen von Byzanz‹</t>
  </si>
  <si>
    <t>Da 312</t>
  </si>
  <si>
    <t>Dank für die Zusendung von Kruses neuer dramatischer Arbeit; F will sie „noch im Laufe dieser Woche“ lesen</t>
  </si>
  <si>
    <t>TFA-fb-025n</t>
  </si>
  <si>
    <t>77/51</t>
  </si>
  <si>
    <t>Fontane, Emilie (geb. Rouanet-Kummer)#Fontane, Martha#Roquette, Antoinette (geb. Barraud)</t>
  </si>
  <si>
    <t>Kehler, 52 (Nr. 27)35003608</t>
  </si>
  <si>
    <t>„Mein gnädigstes Fräulein“</t>
  </si>
  <si>
    <t>Dank für „Brief und Buch“; F will das Buch noch vor Weihnachten lesen</t>
  </si>
  <si>
    <t>TFA-fb-025o</t>
  </si>
  <si>
    <t>77/52</t>
  </si>
  <si>
    <t>1877-12-07</t>
  </si>
  <si>
    <t>Lazarus, Moritz#Lübke, Wilhelm#Lucae, Richard#Pietsch, Ludwig</t>
  </si>
  <si>
    <t>Nord und Süd [Zeitungen und Zeitschriften]</t>
  </si>
  <si>
    <t>FLindau (Merbach), DR 53, Bd 210 (März 1927), 24235001522</t>
  </si>
  <si>
    <t>(→ 26. 11. 1877 u. *30. 11. 77*)</t>
  </si>
  <si>
    <t>F regt an, einen Nachruf auf Richard Lucae in &lt;hi rend=""slant:italic""&gt;Nord und Süd&lt;/hi&gt; einzurücken und schlägt Ludwig Pietsch oder Wilhelm Lübke als mögliche Verfasser vor (→ 26. 11. 1877 u. *30. 11. 77*)</t>
  </si>
  <si>
    <t>TFA-fb-025p</t>
  </si>
  <si>
    <t>77/53</t>
  </si>
  <si>
    <t>1877-12-17</t>
  </si>
  <si>
    <t>Gensichen, Otto Franz#Gropius, W.J.#Lessing, Julius#Lindau, Paul#Lübke, Wilhelm#Lucae, Richard#Pietsch, Ludwig#Woltmann, Alfred</t>
  </si>
  <si>
    <t>›Euphrosyne‹#›Der Johannistrieb‹</t>
  </si>
  <si>
    <t>(→ 7. 12. 1877)</t>
  </si>
  <si>
    <t>F schlägt erneut vor, einen Autor für einen Aufsatz über Richard Lucae zu gewinnen; er nennt Ludwig Pietsch, Wilhelm Lübke, Alfred Woltmann, Julius Lessing und Martin Gropius als Ansprechpartner (→ 7. 12. 1877)</t>
  </si>
  <si>
    <t>TFA-fb-025q</t>
  </si>
  <si>
    <t>77/54</t>
  </si>
  <si>
    <t>Unbekannt (Journalist)</t>
  </si>
  <si>
    <t>1877-12-18</t>
  </si>
  <si>
    <t>Rosen, Berlin (Kat. 12, Tl. I), 05.-09.05.1956, 1922</t>
  </si>
  <si>
    <t>(an einen Journalisten)</t>
  </si>
  <si>
    <t>FBV 77/54</t>
  </si>
  <si>
    <t>b_9783110215601-007_fn_279</t>
  </si>
  <si>
    <t>TFA-fb-025r</t>
  </si>
  <si>
    <t>77/55</t>
  </si>
  <si>
    <t>Kletke, Hermann#Müller, Emanuel#Schöpplenberg, G.</t>
  </si>
  <si>
    <t>Berliner Börsenzeitung [Zeitungen und Zeitschriften]#Berliner freie Presse [Zeitungen und Zeitschriften]</t>
  </si>
  <si>
    <t>HAB II, 561 (Nr. 450)35004205</t>
  </si>
  <si>
    <t>F plädiert dafür, dem durch Krankheit in Not geratenen Schriftsteller E. Müller durch die Schillerstiftung zu helfen; F lädt Bormann zur nächsten ›Rütli‹-Sitzung bei sich ein</t>
  </si>
  <si>
    <t>TFA-fb-025s</t>
  </si>
  <si>
    <t>77/56</t>
  </si>
  <si>
    <t>1877-12-21</t>
  </si>
  <si>
    <t>Fr I, 38435007678FHe, 187 (Nr. 263)35001536</t>
  </si>
  <si>
    <t>F bittet um eine weitere Vorschußzahlung in Höhe von 300 Talern für &lt;hi rend=""slant:italic""&gt;Vor dem Sturm&lt;/hi&gt; und überdies seiner Frau nichts von den „früher von mir empfangenen 1000 Mark“ zu erzählen, es sei immer noch ein „süßes Geheimnis“ für sie</t>
  </si>
  <si>
    <t>TFA-fb-025t</t>
  </si>
  <si>
    <t>77/57</t>
  </si>
  <si>
    <t>Fontane, George#Lucae, Richard#Roggatz, Agathe#Roggatz, Gustav#Weber, Gertrud#Weber, Hans#Weber, Hermann</t>
  </si>
  <si>
    <t>Prop II, 333 (Nr. 446)35001540</t>
  </si>
  <si>
    <t>mit einer kleinen Geldsumme; an der Taufe von Gustav und Agathe Roggatz’ Kind in Fürstenwalde will F aus finanziellen und gesundheitlichen Gründen nicht teilnehmen</t>
  </si>
  <si>
    <t>TFA-fb-025u</t>
  </si>
  <si>
    <t>77/58</t>
  </si>
  <si>
    <t>1877-12-22</t>
  </si>
  <si>
    <t>FHe, 188 (Nr. 264)35001536</t>
  </si>
  <si>
    <t>F kündigt seinen Besuch für den 2. 1. oder 3. 1. 1878 an</t>
  </si>
  <si>
    <t>TFA-fb-025v</t>
  </si>
  <si>
    <t>77/59</t>
  </si>
  <si>
    <t>1877-12-23</t>
  </si>
  <si>
    <t>Fontane, Emilie (geb. Rouanet-Kummer)#Goethe, Johann Wolfgang von#Rohr, Herr von#Rohr, von (Fam.)#Saurma, Graf</t>
  </si>
  <si>
    <t>LA I, 302 (Nr. 182)35001509Prop III, 181 (Nr. 659)35001540</t>
  </si>
  <si>
    <t>mit einem Autographen, den sich Mathilde von Rohr gewünscht hat</t>
  </si>
  <si>
    <t>TFA-fb-025w</t>
  </si>
  <si>
    <t>78/--</t>
  </si>
  <si>
    <t>Teildruck bei Rudolf Goehler, Geschichte der Deutschen Schillerstiftung, 1909, 120</t>
  </si>
  <si>
    <t>TFA-fb-025x</t>
  </si>
  <si>
    <t>78/1</t>
  </si>
  <si>
    <t>1878-01-29</t>
  </si>
  <si>
    <t>Bismarck, Otto von#Fontane, Emilie (geb. Rouanet-Kummer)#Ibsen, Henrik#Maxwell (Fam.)#Merington, Margaret#Pitt d.Ä., William#Rohr, Herr von#Roland, Frau#Saurma, Graf#Saurma, Gräfin#Scott, Sir Walter#Stockhausen (Fam.)#Stockhausen, Clara#Washington, George#Zöllner, Emilie (geb. Timm)</t>
  </si>
  <si>
    <t>Lyrik: Lord Maxwells Lebewohl#Romane und Erzählungen: Vor dem Sturm#Fragmente: Allerlei Glück#›Die Stützen der Gesellschaft‹#›Minstrelsy of the Scottish Border‹</t>
  </si>
  <si>
    <t>Krammer, VZ Nr. 607, 25.12.192145000449LA I, 303-305 (Nr. 183)35001509Erler I, 435-438 (2. Aufl.)35001532Prop III, 181-184 (Nr. 660)35001540HAB II, 562-564 (Nr. 452)35004205</t>
  </si>
  <si>
    <t>über den Erfolg von Schriftstellern; F schreibt der gesellschaftlichen Oberschicht in Deutschland im Vergleich zu derjenigen Englands eine „nur sehr mäßige[] Anständigkeit“ zu</t>
  </si>
  <si>
    <t>TFA-fb-025y</t>
  </si>
  <si>
    <t>78/2</t>
  </si>
  <si>
    <t>1878-02-11</t>
  </si>
  <si>
    <t>Romane und Erzählungen: Vor dem Sturm#›Phryne‹</t>
  </si>
  <si>
    <t>DüW II, 20935004494</t>
  </si>
  <si>
    <t>F plant Gensichens Schauspiel &lt;hi rend=""slant:italic""&gt;Phryne&lt;/hi&gt; zu lesen, sobald er die letzten Kapitel von &lt;hi rend=""slant:italic""&gt;Vor dem Sturm&lt;/hi&gt; beendet hat</t>
  </si>
  <si>
    <t>TFA-fb-025z</t>
  </si>
  <si>
    <t>78/3</t>
  </si>
  <si>
    <t>Hertz, Wilhelm#Stockhausen, Julius#Wilbrandt, Adolf von</t>
  </si>
  <si>
    <t>FHe, 188 (Nr. 265)35001536</t>
  </si>
  <si>
    <t>FBV 78/3; FaH 188</t>
  </si>
  <si>
    <t>b_9783110215601-008_fn_043</t>
  </si>
  <si>
    <t>TFA-fb-0260</t>
  </si>
  <si>
    <t>78/4</t>
  </si>
  <si>
    <t>1878-02-19</t>
  </si>
  <si>
    <t>Fontane, Emilie (geb. Rouanet-Kummer)#Fontane, George#Hesekiel, George#Rohr, Mathilde von#Wangenheim, Karl Hermann von#Wangenheim, von (Fam.)</t>
  </si>
  <si>
    <t>Wang/Salzwedel, Deutsche Zukunft, 03.01.1937, 7f.45000502Prop IV, 144-146 (Nr. 852)35001540</t>
  </si>
  <si>
    <t>F, erfreut auf die Reaktion zu &lt;hi rend=""slant:italic""&gt;Vor dem Sturm&lt;/hi&gt; aus L. Hesekiels Brief eingehend, ist von der „äußersten Nüchternheit“, mit der die meisten &lt;hi rend=""slant:italic""&gt;Vor dem Sturm&lt;/hi&gt; begegnen, enttäuscht – u.a. auch von Familie Wangenheim, die mit der Lektüre, trotz &lt;hi rend=""slant:italic""&gt;Daheim&lt;/hi&gt;-Abonnement, bis zum Buch warten will; ihm sei besonders die Darstellung des „Kleinlebens“ wichtig, die er für das „eigentliche künstlerische Können“ halte</t>
  </si>
  <si>
    <t>TFA-fb-0261</t>
  </si>
  <si>
    <t>78/5</t>
  </si>
  <si>
    <t>1878-03-19</t>
  </si>
  <si>
    <t>Liepmannsohn, Berlin 1898 (Kat. 132), 306</t>
  </si>
  <si>
    <t>FBV 78/5</t>
  </si>
  <si>
    <t>b_9783110215601-008_fn_062</t>
  </si>
  <si>
    <t>TFA-fb-0262</t>
  </si>
  <si>
    <t>78/6</t>
  </si>
  <si>
    <t>1878-03-29</t>
  </si>
  <si>
    <t>HAB II, 566 (Nr. 454)35004205</t>
  </si>
  <si>
    <t>F verspricht, Auerbachs Theaterstück &lt;hi rend=""slant:italic""&gt;Das erlösende Wort&lt;/hi&gt; (vermutlich das Bühnenmanuskript), das jener ihm zugesandt hat, am Abend zu lesen, um sich von den „Unachtsamkeiten und daraus entstandenen Irrthümern zu überzeugen“, die F in der Rezension über das Stück unterlaufen sind</t>
  </si>
  <si>
    <t>TFA-fb-0263</t>
  </si>
  <si>
    <t>78/7</t>
  </si>
  <si>
    <t>1878-04-10</t>
  </si>
  <si>
    <t>Jensen, Wilhelm#Kürnberger, Ferdinand#Storm, Theodor</t>
  </si>
  <si>
    <t>Romane und Erzählungen: Vor dem Sturm#›Novellen‹</t>
  </si>
  <si>
    <t>FHe, 188 (Nr. 266)35001536HAB II, 566 (Nr. 455)35004205</t>
  </si>
  <si>
    <t>F dankt für den zugesandten Novellenband von Kürnberger</t>
  </si>
  <si>
    <t>TFA-fb-0264</t>
  </si>
  <si>
    <t>78/8</t>
  </si>
  <si>
    <t>1878-04-20</t>
  </si>
  <si>
    <t>Lazarus, Moritz#Lazarus, Sarah</t>
  </si>
  <si>
    <t>›Ideale Fragen‹</t>
  </si>
  <si>
    <t>FLazarus II (Krueger), FBl 6 (1986), H. 4, 370 (Nr. 5)45001778</t>
  </si>
  <si>
    <t>über Lazarus’ &lt;hi rend=""slant:italic""&gt;Ideale Fragen in Reden und Vorträgen&lt;/hi&gt;</t>
  </si>
  <si>
    <t>TFA-fb-0265</t>
  </si>
  <si>
    <t>78/9</t>
  </si>
  <si>
    <t>1878-04-22</t>
  </si>
  <si>
    <t>Fontane, Emilie (geb. Rouanet-Kummer)#Weber, Gertrud#Weber, Hans#Weber, Hermann</t>
  </si>
  <si>
    <t>EW, 45f.35003605Prop II, 333f. (Nr. 447)35001540</t>
  </si>
  <si>
    <t>F hofft, sich durch &lt;hi rend=""slant:italic""&gt;Vor dem Sturm&lt;/hi&gt; etablieren zu können: „Die Tagesruhmfrage ist mir gleichgültig, aber auch die Tägliche-Brot-Frage, die mich mitunter ängstigt, hängt daran.“</t>
  </si>
  <si>
    <t>TFA-fb-0266</t>
  </si>
  <si>
    <t>78/10</t>
  </si>
  <si>
    <t>1878-05-03</t>
  </si>
  <si>
    <t>Grabbe, Christian Dietrich#Nesper, Josef#Schiller, Friedrich von</t>
  </si>
  <si>
    <t>Theaterrezensionen: Schiller, Friedrich: &amp;gt;Die Räuber&amp;lt; (VZ Nr. 100, 30.4.1878)#›Die Räuber‹</t>
  </si>
  <si>
    <t>Fr I, 385f.35007678HAB II, 566f. (Nr. 456)35004205</t>
  </si>
  <si>
    <t>über Schillers &lt;hi rend=""slant:italic""&gt;Räuber&lt;/hi&gt;: „Die Form von damals ist nicht mehr die Form von heut und die ganze Karl Moor-Stattlichkeit, die vor hundert Jahren die Stattlichkeit eines Helden war, ist heute die Stattlichkeit eines Wassersüchtigen. Alles geschwollen und aufgetrieben.“</t>
  </si>
  <si>
    <t>TFA-fb-0267</t>
  </si>
  <si>
    <t>78/11</t>
  </si>
  <si>
    <t>1878-05-06</t>
  </si>
  <si>
    <t>Pantenius, Theodor Hermann</t>
  </si>
  <si>
    <t>Daheim [Zeitungen und Zeitschriften]#Die Gegenwart [Zeitungen und Zeitschriften]</t>
  </si>
  <si>
    <t>Romane und Erzählungen: Grete Minde#Literaturhistorische Aufsätze: Baltisches Leben in Romanen von Theodor Hermann Pantenius (Die Gegenwart Jg. 14, Nr. 27, 6.7.1878, 7- 9)</t>
  </si>
  <si>
    <t>FLindau (Merbach), DR 53, Bd 210 (März 1927), 242f.35001522LA I, 306 (Nr. 184)35001509Erler I, 438f. (2. Aufl.)35001532HAB II, 568 (Nr. 457)35004205</t>
  </si>
  <si>
    <t>F fragt an, ob Lindau bereit sei, einen Aufsatz über den &lt;hi rend=""slant:italic""&gt;Daheim&lt;/hi&gt;-Redakteur Theodor Herrmann Pantenius in der &lt;hi rend=""slant:italic""&gt;Gegenwart&lt;/hi&gt; abzudrucken, „dessen das baltische Leben schildernde Novellen und Romane mir als ganz ersten Ranges und namentlich in der Charakterzeichnung unübertroffen erscheinen“; desweiteren bietet F Lindau seine für den Sommer geplante Novelle &lt;hi rend=""slant:italic""&gt;Grete Minde&lt;/hi&gt; zum Vorabdruck an: „Ein Sitten- und Charakterbild aus der Zeit nach dem dreißigjährigen Kriege.“</t>
  </si>
  <si>
    <t>TFA-fb-0268</t>
  </si>
  <si>
    <t>78/12</t>
  </si>
  <si>
    <t>1878-05-09</t>
  </si>
  <si>
    <t>König, Robert#Lindau, Paul</t>
  </si>
  <si>
    <t>Daheim [Zeitungen und Zeitschriften]#Nord und Süd [Zeitungen und Zeitschriften]</t>
  </si>
  <si>
    <t>Romane und Erzählungen: Grete Minde#Romane und Erzählungen: Schach von Wuthenow#Romane und Erzählungen: Vor dem Sturm#Fragmente: Allerlei Glück</t>
  </si>
  <si>
    <t>Fr I, 386f.35007678FHe, 189 (Nr. 267)35001536</t>
  </si>
  <si>
    <t>F möchte die Wirkung auf &lt;hi rend=""slant:italic""&gt;Vor dem Sturm&lt;/hi&gt; abwarten, bevor er einen zweiten Roman (&lt;hi rend=""slant:italic""&gt;Allerlei Glück&lt;/hi&gt;) schreibt; er fragt an, ob Hertz bereit sei, Weihnachten 1879 den ins Auge gefaßten Novellenband zu verlegen (Auflage von 1500 bei einem Honorar von 500 Reichstalern)</t>
  </si>
  <si>
    <t>TFA-fb-0269</t>
  </si>
  <si>
    <t>78/13</t>
  </si>
  <si>
    <t>1878-05-10</t>
  </si>
  <si>
    <t>Romane und Erzählungen: Grete Minde</t>
  </si>
  <si>
    <t>Fr I, 387f.35007678FHe, 189f. (Nr. 268)35001536</t>
  </si>
  <si>
    <t>F wägt, nachdem Hertz Fs Honorarvorstellungen nach unten korrigiert hat, das weitere Vorgehen, wobei es ihm um die Sicherstellung von Jahreseinnahmen auf „bescheidne[r] Höhe“ geht</t>
  </si>
  <si>
    <t>TFA-fb-026a</t>
  </si>
  <si>
    <t>78/14</t>
  </si>
  <si>
    <t>1878-05-15</t>
  </si>
  <si>
    <t>Romane und Erzählungen: Grete Minde#›Geschichte der Altmark‹</t>
  </si>
  <si>
    <t>FHoltze (Neuendorff-Fürstenau), JbDSG 4 (1960), 369 (Nr. 17)35001513HAB II, 570 (Nr. 460)35004205</t>
  </si>
  <si>
    <t>F bittet Holtze um Bände der &lt;hi rend=""slant:italic""&gt;Vossischen&lt;/hi&gt; und &lt;hi rend=""slant:italic""&gt;Spenerschen Zeitung&lt;/hi&gt; aus den Jahren 1805/06 und um „Bücher, die in tagebuch- oder memoirenartigen Aufzeichnungen“ diesen Zeitraum umfassen</t>
  </si>
  <si>
    <t>TFA-fb-026b</t>
  </si>
  <si>
    <t>78/15</t>
  </si>
  <si>
    <t>Crayen, Victoire von#Hünecke, von (Fam.)#Rohr, Mathilde von#Rohr, von (Fam.)#Veltheim, von (Fam.)</t>
  </si>
  <si>
    <t>›Lebenserinnerungen‹</t>
  </si>
  <si>
    <t>Fr I, 388f.35007678Erler I, 447f. (1. Aufl.)35001532Prop III, 184f. (Nr. 661)35001540HAB II, 569f. (Nr. 459)35004205</t>
  </si>
  <si>
    <t>„Ich sammle jetzt Novellenstoffe, habe fast ein ganzes Dutzend, will aber mit der Ausarbeitung nicht eher vorgehn, als bis mir noch mehr zur Verfügung stehn. Es liegt für mich etwas ungemein Beruhigendes darin über ein Fülle von Stoff disponiren zu können, etwa wie man mit einer Extra-Summe auf der Brust leichter auf Reisen geht, wie wenn man schon zwischen Berlin und Jüterborg an zu rechnen fängt und von der Frage gequält wird: wird es auch reichen?“ Aus diesem Grund bittet F Mathilde von Rohr darum, ihm einige schon einmal zur Verfügung gestellten „‚Lebens-Erinnerungen‘ in halb biographischer halb novellistischer Form […] (darunter beispielsweise eine Lebensskizze von Frl. v. Crayn)“ „von den Veltheims, Hüneckens, Rohrs“ sowie einige Aufzeichnungen ihrerseits zuzuschicken</t>
  </si>
  <si>
    <t>TFA-fb-026c</t>
  </si>
  <si>
    <t>78/16</t>
  </si>
  <si>
    <t>1878-05-18</t>
  </si>
  <si>
    <t>Fontane, Emilie (geb. Rouanet-Kummer)#Fontane, George#Witte (Fam.)#Witte, Anna#Zöllner, Emilie (geb. Timm)#Zöllner, Karl</t>
  </si>
  <si>
    <t>HD, 159f.35001520Coler II, 95f.35002834HAB II, 570f. (Nr. 461)35004205Dieterle, (Nr. 10)35007261</t>
  </si>
  <si>
    <t>(→ *26. 6. 78*)</t>
  </si>
  <si>
    <t>F ist der Ansicht, daß Martha ihren geplanten Aufenthalt in Kiel bei dem Ehepaar Adolf und Marie Meyer sowie den Aufenthalt in Frankfurt am Main bei Familie Stockhausen nicht absagen könne, nur um stattdessen mit Familie Witte nach Paris zu reisen: „Es geht einfach nicht. Es wäre kränkend, undankbar, unklug. […] Das Leben hat mich gelehrt, daß man, im Conflikte der Pflichten, immer das offenbar Gebotene, das Nächstliegende und nicht das Bequemstliegende thun muß; wenn das schon &lt;hi rend=""slant:italic""&gt;da&lt;/hi&gt; gilt, wo Pflicht gegen Pflicht steht, wie erst da, wo Pflicht und – Vergnügen in Collision gerathen.“ (→ *26. 6. 78*)</t>
  </si>
  <si>
    <t>TFA-fb-026d</t>
  </si>
  <si>
    <t>78/17</t>
  </si>
  <si>
    <t>1878-05-28</t>
  </si>
  <si>
    <t>Fontane, Emilie (geb. Rouanet-Kummer)#Fontane, George#Fontane, Martha#Hesekiel, Ludovica#König, Robert#Liedtcke, Theodor#Rohr, Mathilde von#Schiller, Friedrich von#Scott, Sir Walter</t>
  </si>
  <si>
    <t>Romane und Erzählungen: Vor dem Sturm#Theaterrezensionen: Schiller, Friedrich: &amp;gt;Die Piccolomini&amp;lt; (VZ Nr. 273, 14.11.1871; VZ Nr. 124, 29.5.1878)#Theaterrezensionen: Schiller, Friedrich: &amp;gt;Wallensteins Lager&amp;lt; (VZ Nr. 124, 29.5.1878)#Rezension: Fontane, Theodor: ›Vor dem Sturm‹ (NPZ Nr. 291, 12.12.1878 und Johanniter-Blatt Nr. 3, 15.1.1879)#›Die Piccolomini‹#›Wallenstein‹#›Wallensteins Lager‹</t>
  </si>
  <si>
    <t>Wang/Salzwedel, Deutsche Zukunft, 03.01.1937, 845000502LA I, 307f. (Nr. 185)35001509Erler I, 440f. (2. Aufl.)35001532Prop IV, 146f. (Nr. 853)35001540HAB II, 572f. (Nr. 462)35004205</t>
  </si>
  <si>
    <t>F schätzt seine Situation als Schriftsteller und Novellist kritisch ein: „In Jahren, wo die meisten Schriftsteller die Feder aus der Hand zu legen pflegen, kam ich in die Lage sie noch einmal recht fest in die Hand nehmen zu müssen, und zwar auf einem Gebiet, auf dem ich mich bis dahin nicht versucht. Mißglückt es, so bin ich verloren“; F plant, in der nächsten Woche nach Potsdam zu fahren und verspricht, Ludovica Hesekiel zu besuchen</t>
  </si>
  <si>
    <t>TFA-fb-026e</t>
  </si>
  <si>
    <t>78/18</t>
  </si>
  <si>
    <t>1878-05-29</t>
  </si>
  <si>
    <t>Bleibtreu (Fam.)#Bleibtreu, Georg#Eberty, Felix#Fontane, George#Goritz, Otto#Hesekiel, Ludovica#Ihering, Rudolf von#Lindau, Paul#Remy, Max#Russell, Odo#Schiller, Friedrich von#Taylor, Bayard</t>
  </si>
  <si>
    <t>Buchbesprechungen: Eberty, Felix: &amp;gt;Jugenderinnerungen eines alten Berliners&amp;lt; (&amp;gt;Berlin vor fünfzig Jahren&amp;lt;) (VZ, 17. und 24.11.1878, Sonntagsbeilage Nr. 46 und 47)#Theaterrezensionen: Schiller, Friedrich: &amp;gt;Die Piccolomini&amp;lt; (VZ Nr. 273, 14.11.1871; VZ Nr. 124, 29.5.1878)#Theaterrezensionen: Schiller, Friedrich: &amp;gt;Wallensteins Lager&amp;lt; (VZ Nr. 124, 29.5.1878)#›Jugenderinnerungen eines alten Berliners‹#›Die Piccolomini‹#›Wallenstein‹#›Wallensteins Lager‹</t>
  </si>
  <si>
    <t>DüW I, 376f.35004494HAB II, 573f. (Nr. 463)35004205</t>
  </si>
  <si>
    <t>(→ 17. 11. 1878)</t>
  </si>
  <si>
    <t>mit einem Brief von George Fontane; F will in den nächsten Tagen verschiedene Buchbesprechungen schreiben, u.a. zu Felix Ebertys &lt;hi rend=""slant:italic""&gt;Jugenderinnerungen eines alten Berliners&lt;/hi&gt; (Berlin: Hertz 1878) (→ 17. 11. 1878)</t>
  </si>
  <si>
    <t>TFA-fb-026f</t>
  </si>
  <si>
    <t>2822 {TFA-fb-026e | Brief; Fontane, Theodor; Fontane, Theodor} 1</t>
  </si>
  <si>
    <t>Ba 373</t>
  </si>
  <si>
    <t>TFA-fb-026g</t>
  </si>
  <si>
    <t>78/19</t>
  </si>
  <si>
    <t>1878-05-30</t>
  </si>
  <si>
    <t>B 833</t>
  </si>
  <si>
    <t>Stargardt, Kat. 712, 09.04.2024, 28  (Abb. 1. S.)</t>
  </si>
  <si>
    <t>b9131</t>
  </si>
  <si>
    <t>Ehebriefe III, 98f. (Nr. 509)35004403</t>
  </si>
  <si>
    <t>mit einem Brief von Martha Fontane</t>
  </si>
  <si>
    <t>TFA-fb-026h</t>
  </si>
  <si>
    <t>78/20</t>
  </si>
  <si>
    <t>Fontane jun., Theodor#Fontane, Emilie (geb. Rouanet-Kummer)#Fontane, Friedrich#Gerecke, Mathilde#Rohr, Mathilde von#Witte (Fam.)#Witte, Anna#Witte, Lise</t>
  </si>
  <si>
    <t>Prop II, 13f. (Nr. 220)35001540HAB II, 574f. (Nr. 464)35004205</t>
  </si>
  <si>
    <t>F macht Martha den Vorschlag, auf der Rückreise aus Rostock Mathilde von Rohr in Dobbertin für zwei oder drei Tage zu besuchen</t>
  </si>
  <si>
    <t>TFA-fb-026i</t>
  </si>
  <si>
    <t>78/21</t>
  </si>
  <si>
    <t>1878-06-02</t>
  </si>
  <si>
    <t>Fontane jun., Theodor#Knaus, Ludwig#Nobiling, Karl Eduard#Schiller, Friedrich von#Wilhelm I., König von Preußen, Deutscher Kaiser</t>
  </si>
  <si>
    <t>Theaterrezensionen: Schiller, Friedrich: &amp;gt;Die Jungfrau von Orleans&amp;lt; (VZ Nr. 128, 4.6.1878)#›Die Jungfrau von Orleans‹</t>
  </si>
  <si>
    <t>B 509</t>
  </si>
  <si>
    <t>Fa I, 248 (Nr. 135)45000336HAB II, 575 (Nr. 465)35004205</t>
  </si>
  <si>
    <t>(mit einer Nachschrift von Theodor jun.)</t>
  </si>
  <si>
    <t>Bericht über das Attentat von Karl Eduard Nobiling auf Kaiser Wilhelm I.</t>
  </si>
  <si>
    <t>TFA-fb-026j</t>
  </si>
  <si>
    <t>2826 {TFA-fb-026i | Brief; Fontane, Theodor; Fontane, Theodor} 1</t>
  </si>
  <si>
    <t>Ba 377</t>
  </si>
  <si>
    <t>TFA-fb-026k</t>
  </si>
  <si>
    <t>78/22</t>
  </si>
  <si>
    <t>1878-06-03</t>
  </si>
  <si>
    <t>Gerecke, Mathilde#Hebbel, Friedrich#Rousseau, Jean Jacques#Shakespeare, William</t>
  </si>
  <si>
    <t>›Maria Magdalena‹#›Hamlet‹</t>
  </si>
  <si>
    <t>B 698</t>
  </si>
  <si>
    <t>Fa I, 248f. (Nr. 136)45000336Erler I, 449f. (1. Aufl.)35001532HAB II, 576 (Nr. 467)35004205Ehebriefe III, 100f. (Nr. 511)35004403</t>
  </si>
  <si>
    <t>Fs Reaktion auf die Attentate und die nachfolgenden polizeilichen Aktionen: „Massen sind immer nur durch Furcht oder Religion, durch weltliches oder kirchliches Regiment in Ordnung gehalten worden, und der Versuch es ohne diese großen Weltprofoße leisten zu wollen, ist als gescheitert anzusehn. […] Es muß &lt;hi rend=""slant:italic""&gt;kommen&lt;/hi&gt;, das Erscheinen großer Geister muß den Volksgeist umgestalten. […] Mit Gesetzesparagraphen und langweiligen Pastoren zwingt man’s nicht.“</t>
  </si>
  <si>
    <t>TFA-fb-026l</t>
  </si>
  <si>
    <t>2828 {TFA-fb-026k | Brief; Fontane, Theodor; Fontane, Theodor} 1</t>
  </si>
  <si>
    <t>Ba 378</t>
  </si>
  <si>
    <t>TFA-fb-026m</t>
  </si>
  <si>
    <t>78/23</t>
  </si>
  <si>
    <t>HAB II, 575f. (Nr. 466)35004205</t>
  </si>
  <si>
    <t>FBV 78/23; HFB 2,575–576</t>
  </si>
  <si>
    <t>b_9783110215601-008_fn_153</t>
  </si>
  <si>
    <t>TFA-fb-026n</t>
  </si>
  <si>
    <t>78/24</t>
  </si>
  <si>
    <t>1878-06-04</t>
  </si>
  <si>
    <t>Behr-Schmoldow, Friedrich Felix von#Beta, Ottomar (d.i. Ottomar Bettziech)#Bleibtreu (Fam.)#Diez, Katharina#Dohm, Ernst#Elsasser, Julius Albert#Erhartt, Louise (spätere Goltz)#Fontane jun., Theodor#Fontane, Friedrich#Funk, Heinrich#Gerecke, Mathilde#Goltz, Graf von der#Haverland, Anna#Hesekiel (Fam.)#Heyden, von (Fam.)#Karbe, Frau (geb. Flender)#Kaselowski, Frau#Lindau, Paul#Mintrop, Theodor#Nobiling, Karl Eduard#Pietsch, Ludwig#Richter, Ludwig#Scherenberg, Christian Friedrich#Schiller, Friedrich von#Shakespeare, William#Stockhausen (Fam.)#Türckheim, von (Fam.)#Wilhelm I., König von Preußen, Deutscher Kaiser</t>
  </si>
  <si>
    <t>Die Gegenwart [Zeitungen und Zeitschriften]#Neue Preußische (Kreuz-) Zeitung [Zeitungen und Zeitschriften]#Vossische Zeitung (Königlich privilegierte Berlinische Zeitung von Staatsund gelehrten Sachen) [Zeitungen und Zeitschriften]</t>
  </si>
  <si>
    <t>Theaterrezensionen: Schiller, Friedrich: &amp;gt;Die Jungfrau von Orleans&amp;lt; (VZ Nr. 128, 4.6.1878)#Theaterrezensionen: Schiller, Friedrich: &amp;gt;Maria Stuart&amp;lt; (VZ Nr. 127, 2.6.1878)#Kunstkritik: Die fünfte Ausstellung der Nationalgalerie#Rezension: Shakespeare, William: ›Das Wintermärchen‹#›Waterloo‹#›Die Jungfrau von Orleans‹#›Maria Stuart‹#›Wilhelm Tell‹#›A Winter's Tale‹ (›Ein Wintermärchen‹)</t>
  </si>
  <si>
    <t>B 510</t>
  </si>
  <si>
    <t>FBl 2 (1969), H. 1, 1f.45001541HAB II, 577f. u. 581 (Nr. 469)35004205</t>
  </si>
  <si>
    <t>(→ 2. 6. 1878)</t>
  </si>
  <si>
    <t>mit aktuellen Exemplaren der &lt;hi rend=""slant:italic""&gt;Vossischen Zeitung&lt;/hi&gt; und der &lt;hi rend=""slant:italic""&gt;Gegenwart&lt;/hi&gt;; F kündigt an, Emilie seine beiden letzten Theaterkritiken und seine Aufsätze über die Ausstellung in der Nationalgalerie zu schicken (→ 2. 6. 1878); F plant, am 6. oder 7. 6. 1878 Hesekiels und am 10. 6. 1878 Bleibtreus zu besuchen; F werden die zahlreichen Theaterbesuche zu viel</t>
  </si>
  <si>
    <t>TFA-fb-026o</t>
  </si>
  <si>
    <t>2831 {TFA-fb-026n | Brief; Fontane, Theodor; Fontane, Theodor} 1</t>
  </si>
  <si>
    <t>Ba 659</t>
  </si>
  <si>
    <t>TFA-fb-026p</t>
  </si>
  <si>
    <t>78/25</t>
  </si>
  <si>
    <t>Haverland, Anna#Schiller, Friedrich von#Stockhausen, Julius</t>
  </si>
  <si>
    <t>HAB II, 577 (Nr. 468)35004205</t>
  </si>
  <si>
    <t>F sagt in Form eines Gedichtes &lt;hi rend=""slant:italic""&gt;Ich komme erschrocken …&lt;/hi&gt; die Einladung für den nächsten Tag ab</t>
  </si>
  <si>
    <t>TFA-fb-026q</t>
  </si>
  <si>
    <t>78/26</t>
  </si>
  <si>
    <t>1878-06-05</t>
  </si>
  <si>
    <t>Gerecke, Mathilde#Herold, Dr.#Rinneberg, Herr#Sommerfeldt, Kurt#Sommerfeldt, Max#Sterne, Carus (d.i. E. Krause)</t>
  </si>
  <si>
    <t>B 511</t>
  </si>
  <si>
    <t>Fa I, 252f. (Nr. 138)45000336Coler II, 96f.35002834Erler I, 442f. (2. Aufl.)35001532HAB II, 581f. (Nr. 470)35004205Ehebriefe III, 105f. (Nr. 514)35004403</t>
  </si>
  <si>
    <t>FBV 78/26; EBW 3,105–106</t>
  </si>
  <si>
    <t>b_9783110215601-008_fn_164</t>
  </si>
  <si>
    <t>TFA-fb-026r</t>
  </si>
  <si>
    <t>2834 {TFA-fb-026q | Brief; Fontane, Theodor; Fontane, Theodor} 1</t>
  </si>
  <si>
    <t>Ba 380</t>
  </si>
  <si>
    <t>TFA-fb-026s</t>
  </si>
  <si>
    <t>78/27</t>
  </si>
  <si>
    <t>Auerbach, Berthold (d.i. Moses Baruch Auerbacher)#Dohm, Ernst#Fontane, Emilie (geb. Rouanet-Kummer)#Friedrich III., Deutscher Kaiser (zuvor Kronprinz Friedrich Wilhelm von Preußen)#Gussow, Karl#Hertz, Fanny Johanna#Hertz, Wilhelm#Kruse, Heinrich#Lasker, Eduard#Lindau, Paul#Lübke, Wilhelm#Meyerheim, Eduard#Nobiling, Karl Eduard#Pietsch, Ludwig#Rangabé, Alexandras Risos#Russell, John Lord#Russell, Odo#Scholz, Wilhelm#Strack, Fanny#Taylor, Bayard#Viktoria, Deutsche Kaiserin#Werner, Anton von#Witte, Anna#Witte, Friedrich#Witte, Lise</t>
  </si>
  <si>
    <t>Kunstkritik: Die fünfte Ausstellung der Nationalgalerie#›Geschichte der italienischen Malerei vom 4. bis ins 16. Jahrhundert‹</t>
  </si>
  <si>
    <t>Fa I, 250-252 (Nr. 137)45000336Coler II, 97-9935002834HAB II, 582f. (Nr. 471)35004205Dieterle, (Nr. 12)35007261</t>
  </si>
  <si>
    <t>FBV 78/27; HFB 2,582–583; Familienbriefnetz 49–50</t>
  </si>
  <si>
    <t>b_9783110215601-008_fn_165</t>
  </si>
  <si>
    <t>TFA-fb-026t</t>
  </si>
  <si>
    <t>78/28</t>
  </si>
  <si>
    <t>1878-06-07</t>
  </si>
  <si>
    <t>Erhartt, Louise (spätere Goltz)#Frauenthal, Eugenie#Haverland, Anna#Lübke, Wilhelm#Redwitz, Oskar Freiherr von#Schiller, Friedrich von#Stockhausen, Clara#Zöllner (Fam.)</t>
  </si>
  <si>
    <t>Romane und Erzählungen: Vor dem Sturm#Theaterrezensionen: Redwitz, Oskar von: &amp;gt;Philippine Welsen&amp;lt; (VZ Nr. 132, 8.6.1878)#Theaterrezensionen: Schiller, Friedrich: &amp;gt;Die Jungfrau von Orleans&amp;lt; (VZ Nr. 128, 4.6.1878)#Theaterrezensionen: Schiller, Friedrich: &amp;gt;Maria Stuart&amp;lt; (VZ Nr. 127, 2.6.1878)#Kunstkritik: Die fünfte Ausstellung der Nationalgalerie#›Geschichte der italienischen Malerei vom 4. bis ins 16. Jahrhundert‹#›Philippine Welser‹#›Die Jungfrau von Orleans‹#›Maria Stuart‹</t>
  </si>
  <si>
    <t>V III,46</t>
  </si>
  <si>
    <t>DüW I, 37835004494Ehebriefe III, 106f. (Nr. 515)35004403</t>
  </si>
  <si>
    <t>(→ 2. 6. 1878 u. 5. 6. 1878)</t>
  </si>
  <si>
    <t>mit den beiden Rezensionen über die Ausstellung in der Nationalgalerie und seiner Theaterkritik über die &lt;hi rend=""slant:italic""&gt;Jungfrau von Orleans&lt;/hi&gt; (→ 2. 6. 1878 u. 5. 6. 1878)</t>
  </si>
  <si>
    <t>TFA-fb-026u</t>
  </si>
  <si>
    <t>2837 {TFA-fb-026t | Brief; Fontane, Theodor; Fontane, Theodor} 1</t>
  </si>
  <si>
    <t>Ba 660</t>
  </si>
  <si>
    <t>TFA-fb-026v</t>
  </si>
  <si>
    <t>78/29</t>
  </si>
  <si>
    <t>1878-06-08</t>
  </si>
  <si>
    <t>Auerbach, Berthold (d.i. Moses Baruch Auerbacher)#Bleibtreu (Fam.)#Fontane jun., Theodor#Fontane, Friedrich#Fontane, Martha#Friedrich Wilhelm, Kurfürst von Brandenburg#Gensichen, Otto Franz#Gildemeister, Otto#Granichstädten, Emil#Grillparzer, Franz#Hesekiel (Fam.)#Hesekiel, Ludovica#Meyer, Alexander#Pantenius, Theodor Hermann#Redwitz, Oskar Freiherr von#Rodenberg, Julius#Schneider, Louis#Stockhausen (Fam.)#Stockhausen, Clara#Wangenheim, von (Fam.)</t>
  </si>
  <si>
    <t>Vossische Zeitung (Königlich privilegierte Berlinische Zeitung von Staatsund gelehrten Sachen) [Zeitungen und Zeitschriften]#Weser-Zeitung [Zeitungen und Zeitschriften]</t>
  </si>
  <si>
    <t>Theaterrezensionen: Gensichen, Otto Franz: &amp;gt;Euphrosyne&amp;lt; (VZ Nr. 135, 12.6.1878)#Theaterrezensionen: Granichstädten, Emil: &amp;gt;Die Witwe Scarron&amp;lt; (VZ Nr. 135, 12.6.1878)#Theaterrezensionen: Redwitz, Oskar von: &amp;gt;Philippine Welsen&amp;lt; (VZ Nr. 132, 8.6.1878)#Theaterrezensionen: Schneider, Louis: &amp;gt;Der Kurmärker und die Picarde&amp;lt; (VZ Nr. 135, 12.6.1878)#Artikel über den Untergang des ›Großen Kurfürsten‹#›Eine seltene Frau‹#›Euphrosyne‹#›Die Witwe Scarron‹#›Die Ahnfrau‹#›Allein und Frei‹#›Philippine Welser‹#›Der Kurmärker und die Picarde‹</t>
  </si>
  <si>
    <t>B 444</t>
  </si>
  <si>
    <t>Fa I, 253-255 (Nr. 139)45000336Erler I, 452-454 (1. Aufl.)35001532HAB II, 584-586 (Nr. 472)35004205Ehebriefe III, 107-109 (Nr. 516)35004403</t>
  </si>
  <si>
    <t>TFA-fb-026w</t>
  </si>
  <si>
    <t>2839 {TFA-fb-026v | Brief; Fontane, Theodor} 1</t>
  </si>
  <si>
    <t>Ba 661</t>
  </si>
  <si>
    <t>TFA-fb-026x</t>
  </si>
  <si>
    <t>78/30</t>
  </si>
  <si>
    <t>1878-06-10</t>
  </si>
  <si>
    <t>Fontane jun., Theodor#Fontane, Friedrich#Gensichen, Otto Franz#Gildemeister, Otto#Granichstädten, Emil#Grillparzer, Franz#Heyden, von (Fam.)#Lindau, Paul#Meyer, Alexander#Pege (Fam.)#Pietsch, Ludwig#Schneider, Louis#Stockhausen (Fam.)#Stockhausen, Clara#Wangenheim, von (Fam.)#Zöllner (Fam.)</t>
  </si>
  <si>
    <t>Theaterrezensionen: Gensichen, Otto Franz: &amp;gt;Euphrosyne&amp;lt; (VZ Nr. 135, 12.6.1878)#Theaterrezensionen: Granichstädten, Emil: &amp;gt;Die Witwe Scarron&amp;lt; (VZ Nr. 135, 12.6.1878)#Theaterrezensionen: Schneider, Louis: &amp;gt;Der Kurmärker und die Picarde&amp;lt; (VZ Nr. 135, 12.6.1878)#›Euphrosyne‹#›Die Witwe Scarron‹#›Die Ahnfrau‹#›Der Kurmärker und die Picarde‹</t>
  </si>
  <si>
    <t>B 512</t>
  </si>
  <si>
    <t>Reuter, SuF 13 (1961), 728-73035003334Erler I, 454-456 (1. Aufl.)35001532HAB II, 586f. (Nr. 473)35004205Ehebriefe III, 110f. (Nr. 517)35004403</t>
  </si>
  <si>
    <t>„Was die politischen Zeitläufe angeht, so bist Du, wie alle Frauen, zu sehr für hängen und köpfen“; Klage über seine Situation – „Im Kreise der mir Nächststehenden werd’ ich ein Gefühl der Unsicherheit nicht ganz los, das mich soupçonnös macht und dann Kleinigkeiten zu Wichtigkeiten aufbauscht.“</t>
  </si>
  <si>
    <t>TFA-fb-026y</t>
  </si>
  <si>
    <t>2841 {TFA-fb-026x | Brief; Fontane, Theodor; Fontane, Theodor} 1</t>
  </si>
  <si>
    <t>Ba 381</t>
  </si>
  <si>
    <t>TFA-fb-026z</t>
  </si>
  <si>
    <t>Ba 662</t>
  </si>
  <si>
    <t>TFA-fb-0270</t>
  </si>
  <si>
    <t>78/31</t>
  </si>
  <si>
    <t>1878-06-11</t>
  </si>
  <si>
    <t>Kopie TFA Ba 1016</t>
  </si>
  <si>
    <t>Bleibtreu (Fam.)#Duncker, Dora#Eberty, Felix#Graff, Herr#Herrlich, Karl#Hertz, Wilhelm#Juncker, E. (d.i. Elise Schmieden)#König, Robert#Lübke, Wilhelm#Pantenius, Theodor Hermann#Rodenberg, Julius#Stockhausen (Fam.)#Wangenheim, von (Fam.)</t>
  </si>
  <si>
    <t>Teubner [Verlage und Buchhandlungen]#Die Gegenwart [Zeitungen und Zeitschriften]#Vossische Zeitung (Königlich privilegierte Berlinische Zeitung von Staatsund gelehrten Sachen) [Zeitungen und Zeitschriften]</t>
  </si>
  <si>
    <t>Romane und Erzählungen: Ellernklipp#Romane und Erzählungen: Grete Minde#Romane und Erzählungen: L'Adultera#Romane und Erzählungen: Schach von Wuthenow#Literaturhistorische Aufsätze: Baltisches Leben in Romanen von Theodor Hermann Pantenius (Die Gegenwart Jg. 14, Nr. 27, 6.7.1878, 7- 9)#Buchbesprechungen: Eberty, Felix: &amp;gt;Jugenderinnerungen eines alten Berliners&amp;lt; (&amp;gt;Berlin vor fünfzig Jahren&amp;lt;) (VZ, 17. und 24.11.1878, Sonntagsbeilage Nr. 46 und 47)#Buchbesprechungen: Juncker, E. (d.i. Elise Schmieden): &amp;gt;Lebensrätsel&amp;lt; (VZ Nr. 162, 13.7.1878)#Buchbesprechungen: König, Robert: &amp;gt;Deutsche Literaturgeschichte&amp;lt; (VZ Nr. 158, 9.7.1878)#›Jugenderinnerungen eines alten Berliners‹#›Lebensrätsel‹#›Deutsche Literaturgeschichte‹#›Geschichte der italienischen Malerei vom 4. bis ins 16. Jahrhundert‹</t>
  </si>
  <si>
    <t>Ehebriefe III, 114f. (Nr. 519)35004403</t>
  </si>
  <si>
    <t>F plant eine Reise in den Harz, die er u. a. zur Arbeit an &lt;hi rend=""slant:italic""&gt;Grete Minde&lt;/hi&gt; nutzen möchte</t>
  </si>
  <si>
    <t>TFA-fb-0271</t>
  </si>
  <si>
    <t>2844 {TFA-fb-0270 | Brief; Fontane, Theodor; Fontane, Theodor} 1</t>
  </si>
  <si>
    <t>Ba 663</t>
  </si>
  <si>
    <t>TFA-fb-0272</t>
  </si>
  <si>
    <t>78/32</t>
  </si>
  <si>
    <t>Eberty, Felix#König, Robert#Nobiling, Karl Eduard#Schliepmann, Herr</t>
  </si>
  <si>
    <t>Romane und Erzählungen: Vor dem Sturm#Buchbesprechungen: Eberty, Felix: &amp;gt;Jugenderinnerungen eines alten Berliners&amp;lt; (&amp;gt;Berlin vor fünfzig Jahren&amp;lt;) (VZ, 17. und 24.11.1878, Sonntagsbeilage Nr. 46 und 47)#›Jugenderinnerungen eines alten Berliners‹</t>
  </si>
  <si>
    <t>FHe, 190 (Nr. 269)35001536</t>
  </si>
  <si>
    <t>(→ 27. 5. 1878, 17. 11. 1878)</t>
  </si>
  <si>
    <t>F schlägt vor, die Rezension zu Felix Ebertys &lt;hi rend=""slant:italic""&gt;Jugenderinnerungen eines alten Berliners&lt;/hi&gt; erst im September zu schreiben; mit zwei Briefen von Robert König (→ 27. 5. 1878, 17. 11. 1878)</t>
  </si>
  <si>
    <t>TFA-fb-0273</t>
  </si>
  <si>
    <t>78/33</t>
  </si>
  <si>
    <t>1878-06-12</t>
  </si>
  <si>
    <t>Auerbach, Berthold (d.i. Moses Baruch Auerbacher)#Bleibtreu (Fam.)#Eberty, Felix#Fontane jun., Theodor#Fontane, George#Grillparzer, Franz#Hardegg, Frau von#Hertz, Wilhelm#Heyden, August von#König, Robert#Lazarus, Moritz#Lepel, Anna von#Lepel, Bernhard von#Lienau, Frau#Lienau, Robert#Lucae, Richard#Orelli, Heinrich von#Pantenius, Theodor Hermann#Schaffenger, Herr#Shakespeare, William#Unger, Manasse#Wangenheim, von (Fam.)#Zöllner, Karl</t>
  </si>
  <si>
    <t>Lyrik: Toast zu August von Heydens Geburtstag#Romane und Erzählungen: Vor dem Sturm#Literaturhistorische Aufsätze: Baltisches Leben in Romanen von Theodor Hermann Pantenius (Die Gegenwart Jg. 14, Nr. 27, 6.7.1878, 7- 9)#Buchbesprechungen: Eberty, Felix: &amp;gt;Jugenderinnerungen eines alten Berliners&amp;lt; (&amp;gt;Berlin vor fünfzig Jahren&amp;lt;) (VZ, 17. und 24.11.1878, Sonntagsbeilage Nr. 46 und 47)#›Jugenderinnerungen eines alten Berliners‹#›Die Ahnfrau‹#›Der Hochzeitsritt des Herrn Olof‹#›Die über das Schlachtfeld reitenden Walküren‹#›Hamlet‹#›Macbeth‹</t>
  </si>
  <si>
    <t>B 513</t>
  </si>
  <si>
    <t>Fa I, 255-258 (Nr. 140)45000336Coler II, 99-10235002834HAB II, 587-590 (Nr. 475)35004205Ehebriefe III, 115-118 (Nr. 520)35004403</t>
  </si>
  <si>
    <t>mit dem Brief von Wilhelm Hertz – „Zu meinen kleinen, beinah zu meinen großen Glücken zählt, daß dieser Mann […] in seinen freundlichen Gesinnungen gegen mich und meine Arbeiten so treu aushält.“</t>
  </si>
  <si>
    <t>TFA-fb-0274</t>
  </si>
  <si>
    <t>2847 {TFA-fb-0273 | Brief; Fontane, Theodor; Fontane, Theodor} 1</t>
  </si>
  <si>
    <t>Ba 664</t>
  </si>
  <si>
    <t>TFA-fb-0275</t>
  </si>
  <si>
    <t>78/34</t>
  </si>
  <si>
    <t>Dickens, Charles#Kingsley, Charles#Pückler-Muskau, Hermann Fürst von#Stockhausen, Julius#Thackeray, William Makepeace#Wagner, Richard#Zola, Emile</t>
  </si>
  <si>
    <t>HAB II, 587 (Nr. 474)35004205</t>
  </si>
  <si>
    <t>mit einem Buch von Emile Zola sowie Julian Schmidts &lt;hi rend=""slant:italic""&gt;Portraits aus dem neunzehnten Jahrhundert&lt;/hi&gt; (Berlin: Hertz 1878) mit Kritiken u.a. über Émile Zola, Hermann Fürst von Pückler-Muskau, Charles Dickens, William Makepeace Thackeray, Charles Kingsley und Richard Wagner</t>
  </si>
  <si>
    <t>TFA-fb-0276</t>
  </si>
  <si>
    <t>78/35</t>
  </si>
  <si>
    <t>1878-06-13</t>
  </si>
  <si>
    <t>Bennewitz, Grete#Fontane, George#Fontane, Martha#Hertz, Geheimrat O.W.#Heyden, August von#Macaulay, Thomas Babington#Pantenius, Theodor Hermann#Rodenberg, Julius#Stockhausen, Clara#Wilhelm I., König von Preußen, Deutscher Kaiser#Wilms, Friedrich Robert</t>
  </si>
  <si>
    <t>Die Gegenwart [Zeitungen und Zeitschriften]#Deutsche Rundschau [Zeitungen und Zeitschriften]</t>
  </si>
  <si>
    <t>Lyrik: Toast zu August von Heydens Geburtstag#Spreeland - Kapitel: Die wendische Spree oder Von Köpenick bis Teupitz an Bord der &amp;gt;Sphinx&amp;lt;#Literaturhistorische Aufsätze: Baltisches Leben in Romanen von Theodor Hermann Pantenius (Die Gegenwart Jg. 14, Nr. 27, 6.7.1878, 7- 9)#›Macaulays Leben und Briefe‹ (DR Jg. 4, Bd. 16, H. 11, 1878)</t>
  </si>
  <si>
    <t>Andree, 19 (Nr. 16)35001555HAB II, 590f. (Nr. 476)35004205</t>
  </si>
  <si>
    <t>mit einer Karte von George Fontane und Briefen von Martha Fontane und Julius Rodenberg</t>
  </si>
  <si>
    <t>TFA-fb-0277</t>
  </si>
  <si>
    <t>2850 {TFA-fb-0276 | Brief; Fontane, Theodor; Fontane, Theodor} 1</t>
  </si>
  <si>
    <t>Ba 665</t>
  </si>
  <si>
    <t>TFA-fb-0278</t>
  </si>
  <si>
    <t>78/36</t>
  </si>
  <si>
    <t>1878-06-15</t>
  </si>
  <si>
    <t>Kopie TFA Ba 1017</t>
  </si>
  <si>
    <t>Enslin, Adolph#Enslin, Frau#Frerichs, Friedrich Theodor von#Gerecke, Mathilde#Gutzkow, Karl#Herold, Dr.#Hertz (Fam.)#Heyden, August von#Heyden, von (Fam.)#Müller-Grote, Carl#Pantenius, Theodor Hermann#Reil, Johann Christian#Rodenberg, Julius#Roland, Frau#Romberg, Bertha von#Romberg, Ernst Freiherr von#Roquette, Emilie#Schaffenger, Herr#Schick (Pastor)#Schönlein, Johann Lukas#Tieck, Ludwig#Tischer (Tapezierer)#Toberentz, Anna#Toberentz, Catharina#Treutler (Fam. Kommerzienrat)#Veronese, Paolo#Wangenheim, von (Fam.)#Weigel, Clementine von#Wiesicke (Weinhändler)#Wiesicke, Frau#Wilms, Friedrich Robert#Wolff, Julius#Würsches (Pastor)#Zöllner, Karl</t>
  </si>
  <si>
    <t>Lyrik: Toast zu August von Heydens Geburtstag#Literaturhistorische Aufsätze: Baltisches Leben in Romanen von Theodor Hermann Pantenius (Die Gegenwart Jg. 14, Nr. 27, 6.7.1878, 7- 9)</t>
  </si>
  <si>
    <t>Fa I, 258-261 (Nr. 141)45000336HAB II, 591-594 (Nr. 477)35004205</t>
  </si>
  <si>
    <t>(→ 6. 7. 1878)</t>
  </si>
  <si>
    <t>F schickt Emilie den Aufsatz &lt;hi rend=""slant:italic""&gt;Baltisches Leben in Romanen von Th. H. Pantenius&lt;/hi&gt; mit der Bitte um Abschrift (→ 6. 7. 1878)</t>
  </si>
  <si>
    <t>TFA-fb-0279</t>
  </si>
  <si>
    <t>2852 {TFA-fb-0278 | Brief; Fontane, Theodor; Fontane, Theodor} 1</t>
  </si>
  <si>
    <t>Ba 666</t>
  </si>
  <si>
    <t>TFA-fb-027a</t>
  </si>
  <si>
    <t>78/37</t>
  </si>
  <si>
    <t>1878-06-17</t>
  </si>
  <si>
    <t>Bandelow, Frau#Bianchi, Herr von#Böhmer, Fräulein#Bormann, Carl#Brontë, Charlotte#Dach, Simon#Desteuque, Mlle.#Fontane, Martha#Frommann, Herr#Grimm, F.#Grimm, Frau#Heyden, August von#Heyden, von (Fam.)#Juncker, E. (d.i. Elise Schmieden)#Ledebur, Hermann Heinrich von#Ledebur, von (Fam.)#Lionnet (Fam.)#Lionnet (Pastor)#Lionnet, Elisabeth#Noville, Franziska von#Noville, von (Oberst)#Schlegel, Fräulein#Stockhausen (Fam.)#Toberentz, Robert#Voelcker, Fräulein#Wangenheim, von (Fam.)#Wedell, Fräulein von#Windel, Karl Friedrich Adam#Zöllner, Karl</t>
  </si>
  <si>
    <t>Buchbesprechungen: Juncker, E. (d.i. Elise Schmieden): &amp;gt;Lebensrätsel&amp;lt; (VZ Nr. 162, 13.7.1878)#›Jane Eyre‹#›Lebensrätsel‹</t>
  </si>
  <si>
    <t>B 130</t>
  </si>
  <si>
    <t>FBl 1 (1968), H. 8, 385f.HAB II, 594f. (Nr. 478)35004205</t>
  </si>
  <si>
    <t>FBV 78/37; EBW 3,125–126</t>
  </si>
  <si>
    <t>b_9783110215601-008_fn_217</t>
  </si>
  <si>
    <t>TFA-fb-027b</t>
  </si>
  <si>
    <t>2854 {TFA-fb-027a | Brief; Fontane, Theodor; Fontane, Theodor} 1</t>
  </si>
  <si>
    <t>Ba 667</t>
  </si>
  <si>
    <t>TFA-fb-027c</t>
  </si>
  <si>
    <t>78/38</t>
  </si>
  <si>
    <t>1878-06-18</t>
  </si>
  <si>
    <t>Fontane jun., Theodor#Stockhausen (Fam.)</t>
  </si>
  <si>
    <t>Kehler, 52f. (Nr. 28)35003608HAB II, 596 (Nr. 479)35004205</t>
  </si>
  <si>
    <t>F bittet um ein Billet für das Abschiedsfest für Julius Stockhausen</t>
  </si>
  <si>
    <t>TFA-fb-027d</t>
  </si>
  <si>
    <t>2856 {TFA-fb-027c | Brief; Fontane, Theodor; Fontane, Theodor} 1</t>
  </si>
  <si>
    <t>Ca 950</t>
  </si>
  <si>
    <t>b1481</t>
  </si>
  <si>
    <t>TFA-fb-027e</t>
  </si>
  <si>
    <t>78/38a</t>
  </si>
  <si>
    <t>Duncker, Clara (geb. Kerner)unsicher (Vorname)#erschlossen</t>
  </si>
  <si>
    <t>TFA-fb-027f</t>
  </si>
  <si>
    <t>2858 {TFA-fb-027e | Brief; Fontane, Theodor} 1</t>
  </si>
  <si>
    <t>Ca 1794</t>
  </si>
  <si>
    <t>TFA-fb-027g</t>
  </si>
  <si>
    <t>78/39</t>
  </si>
  <si>
    <t>1878-06-20</t>
  </si>
  <si>
    <t>Bath, Georg Carl Theodor#Fontane jun., Theodor#Fontane, Friedrich#Gerecke, Mathilde#Juncker, E. (d.i. Elise Schmieden)#Lübke, Wilhelm#Pantenius, Theodor Hermann#Scherz, Hermann#Trendelenburg, Adolf#Witte, Friedrich</t>
  </si>
  <si>
    <t>Literaturhistorische Aufsätze: Baltisches Leben in Romanen von Theodor Hermann Pantenius (Die Gegenwart Jg. 14, Nr. 27, 6.7.1878, 7- 9)#Buchbesprechungen: Juncker, E. (d.i. Elise Schmieden): &amp;gt;Lebensrätsel&amp;lt; (VZ Nr. 162, 13.7.1878)#Reportagen und Korrespondenzen: Das Stockhausen-Fest (VZ Nr. 143, 21.6.1878)#›Lebensrätsel‹#›Geschichte der italienischen Malerei vom 4. bis ins 16. Jahrhundert‹</t>
  </si>
  <si>
    <t>B 523</t>
  </si>
  <si>
    <t>HD, 160f.35001520Andree, 20f. (Nr. 17)35001555Ehebriefe III, 129-131 (Nr. 525)35004403</t>
  </si>
  <si>
    <t>F kündigt an, Anfang Juli mit Emilie nach Wernigerode oder Thale zu fahren</t>
  </si>
  <si>
    <t>TFA-fb-027h</t>
  </si>
  <si>
    <t>2860 {TFA-fb-027g | Brief; Fontane, Theodor; Fontane, Theodor} 1</t>
  </si>
  <si>
    <t>Ba 668</t>
  </si>
  <si>
    <t>TFA-fb-027i</t>
  </si>
  <si>
    <t>Ba 382</t>
  </si>
  <si>
    <t>TFA-fb-027j</t>
  </si>
  <si>
    <t>78/40</t>
  </si>
  <si>
    <t>1878-06-21</t>
  </si>
  <si>
    <t>Fontane jun., Theodor#Fontane, Martha#Greiff (Fam.)#Lessing, Carl Robert#Pantenius, Theodor Hermann#Scherz, Hermann#Schöne (Fam.)#Stockhausen (Fam.)#Stockhausen, Clara#Treutler (Fam. Kommerzienrat)#Werner (Fam.)#Witte, Friedrich#Witte, Friedrich Carl#Zöllner (Fam.)</t>
  </si>
  <si>
    <t>Reportagen und Korrespondenzen: Das Stockhausen-Fest (VZ Nr. 143, 21.6.1878)#›Allein und Frei‹</t>
  </si>
  <si>
    <t>HD, 161-16335001520HAB II, 598-601 (Nr. 481)35004205</t>
  </si>
  <si>
    <t>mit seinem Artikel &lt;hi rend=""slant:italic""&gt;Das Stockhausen-Fest&lt;/hi&gt;</t>
  </si>
  <si>
    <t>TFA-fb-027k</t>
  </si>
  <si>
    <t>2863 {TFA-fb-027j | Brief; Fontane, Theodor; Fontane, Theodor} 1</t>
  </si>
  <si>
    <t>Ba 669</t>
  </si>
  <si>
    <t>TFA-fb-027l</t>
  </si>
  <si>
    <t>Ba 383</t>
  </si>
  <si>
    <t>TFA-fb-027m</t>
  </si>
  <si>
    <t>78/41</t>
  </si>
  <si>
    <t>1878-06-22</t>
  </si>
  <si>
    <t>Fontane jun., Theodor#Grimm (Fam.)#Helmholtz, Frau#Helmholtz, Hermann Ludwig Ferdinand#Karoly (Fam.)#Menzel, Adolph von#Noville, von (Fam.)#Stockhausen (Fam.)</t>
  </si>
  <si>
    <t>B 26</t>
  </si>
  <si>
    <t>Ehebriefe III, 137 (Nr. 528)35004403</t>
  </si>
  <si>
    <t>(→ 18. 6. 1878)</t>
  </si>
  <si>
    <t>mit einer Photographie von Martha Fontane (→ 18. 6. 1878)</t>
  </si>
  <si>
    <t>TFA-fb-027n</t>
  </si>
  <si>
    <t>2866 {TFA-fb-027m | Brief; Fontane, Theodor; Fontane, Theodor} 1</t>
  </si>
  <si>
    <t>Ba 670</t>
  </si>
  <si>
    <t>TFA-fb-027o</t>
  </si>
  <si>
    <t>78/42</t>
  </si>
  <si>
    <t>1878-06-24</t>
  </si>
  <si>
    <t>Bormann, Carl#Brunnemann, Frau#Desteuque, Mlle.#Fontane, Friedrich#Grimm (Fam.)#Hertz, Wilhelm#Heyden, August von#Menzel, Adolph von#Noville, Franziska von#Noville, von (Fam.)#Schwechten, Frau#Stockhausen (Fam.)#Zöllner, Karl</t>
  </si>
  <si>
    <t>B 689</t>
  </si>
  <si>
    <t>Andree, 21f. (Nr. 18)35001555HAB II, 601f. (Nr. 482)35004205</t>
  </si>
  <si>
    <t>F erwartet Emilies Rückkehr Anfang der nächsten Woche</t>
  </si>
  <si>
    <t>TFA-fb-027p</t>
  </si>
  <si>
    <t>2868 {TFA-fb-027o | Brief; Fontane, Theodor; Fontane, Theodor} 1</t>
  </si>
  <si>
    <t>Ba 671</t>
  </si>
  <si>
    <t>TFA-fb-027q</t>
  </si>
  <si>
    <t>78/43</t>
  </si>
  <si>
    <t>1878-06-25</t>
  </si>
  <si>
    <t>Auerbach, Berthold (d.i. Moses Baruch Auerbacher)#Dohm, Ernst#Duncker, Clara (geb. Kerner)#Fontane, Friedrich#Fontane, Martha#Heydenreich, Fräulein#Holten, Herr von#Juncker, E. (d.i. Elise Schmieden)#Kletke, Hermann#König, Robert#Lindau, Paul#Meier, Otto#Meyerheim, Frau Paul#Meyerheim, Paul Friedrich#Pantenius, Theodor Hermann#Sacher (Professor)#Sachs, Dr. (Arzt)#Schlesinger, Käthe#Schubring (Oberlehrer)#Schubring, Herr von#Sommerfeldt (Fam.)#Stockhausen (Fam.)#Toberentz, Anna#Fontane, Elise (spätere Weber)#Wolff, Julius#Zöllner, Emilie (geb. Timm)</t>
  </si>
  <si>
    <t>Romane und Erzählungen: Grete Minde#Romane und Erzählungen: Vor dem Sturm#Literaturhistorische Aufsätze: Baltisches Leben in Romanen von Theodor Hermann Pantenius (Die Gegenwart Jg. 14, Nr. 27, 6.7.1878, 7- 9)#Buchbesprechungen: Juncker, E. (d.i. Elise Schmieden): &amp;gt;Lebensrätsel&amp;lt; (VZ Nr. 162, 13.7.1878)#Buchbesprechungen: König, Robert: &amp;gt;Deutsche Literaturgeschichte&amp;lt; (VZ Nr. 158, 9.7.1878)#Theaterrezensionen: Auerbach, Berthold: &amp;gt;Das erlösende Wort&amp;lt; (VZ, 29.3.1878)#›Das erlösende Wort‹#›Lebensrätsel‹#›Deutsche Literaturgeschichte‹</t>
  </si>
  <si>
    <t>B 24</t>
  </si>
  <si>
    <t>HD, 164f.35001520DüW I, 38035004494Ehebriefe III, 140-142 (Nr. 530)35004403</t>
  </si>
  <si>
    <t>F plant, Paul Lindau zu schreiben, um ihm vermutlich den noch nicht fertiggestellten Aufsatz &lt;hi rend=""slant:italic""&gt;Adel und Judenthum in der Berliner Gesellschaft&lt;/hi&gt; zu schicken; er beabsichtigt, die nächsten Tage für die Arbeit an &lt;hi rend=""slant:italic""&gt;Grete Minde&lt;/hi&gt; zu nutzen; F kündigt an, Emilie am nächsten Tag Martha Fontanes Brief zu schicken</t>
  </si>
  <si>
    <t>TFA-fb-027r</t>
  </si>
  <si>
    <t>2870 {TFA-fb-027q | Brief; Fontane, Theodor; Fontane, Theodor} 1</t>
  </si>
  <si>
    <t>Ba 672</t>
  </si>
  <si>
    <t>TFA-fb-027s</t>
  </si>
  <si>
    <t>Ba 384</t>
  </si>
  <si>
    <t>TFA-fb-027t</t>
  </si>
  <si>
    <t>78/44</t>
  </si>
  <si>
    <t>Kletke, Hermannunsicher (Nachname)#erschlossen</t>
  </si>
  <si>
    <t>Stargardt, Berlin 1930 (Kat. 306), 110Stargardt, Berlin o.J. (Kat. 357), 39Schulze, Berlin, Orbis Pictus V, 6726</t>
  </si>
  <si>
    <t>Kletke, Hermannerschlossen#unsicher</t>
  </si>
  <si>
    <t>Hermann Kletke [?]</t>
  </si>
  <si>
    <t>FBV 78/44</t>
  </si>
  <si>
    <t>b_9783110215601-008_fn_244</t>
  </si>
  <si>
    <t>TFA-fb-027u</t>
  </si>
  <si>
    <t>78/45</t>
  </si>
  <si>
    <t>1878-06-26</t>
  </si>
  <si>
    <t>Gerecke, Mathilde#Witte, Anna</t>
  </si>
  <si>
    <t>Fa I, 263f. (Nr. 143)45000336Prop II, 16f. (Nr. 222)35001540Dieterle, (Nr. 13)35007261</t>
  </si>
  <si>
    <t>mit vier Fünfmarkscheinen</t>
  </si>
  <si>
    <t>TFA-fb-027v</t>
  </si>
  <si>
    <t>78/46</t>
  </si>
  <si>
    <t>1878-06-27</t>
  </si>
  <si>
    <t>Stockhausen, Julius#Zöllner, Karl</t>
  </si>
  <si>
    <t>HAB II, 605f. (Nr. 485)35004205</t>
  </si>
  <si>
    <t>FBV 78/46; HFB 2,605–606</t>
  </si>
  <si>
    <t>b_9783110215601-008_fn_253</t>
  </si>
  <si>
    <t>TFA-fb-027w</t>
  </si>
  <si>
    <t>78/47</t>
  </si>
  <si>
    <t>1878-06-28</t>
  </si>
  <si>
    <t>Juncker, E. (d.i. Elise Schmieden)#König, Robert#Lübke, Wilhelm#Pietsch, Ludwig</t>
  </si>
  <si>
    <t>Buchbesprechungen: Juncker, E. (d.i. Elise Schmieden): &amp;gt;Lebensrätsel&amp;lt; (VZ Nr. 162, 13.7.1878)#Buchbesprechungen: König, Robert: &amp;gt;Deutsche Literaturgeschichte&amp;lt; (VZ Nr. 158, 9.7.1878)#›Lebensrätsel‹#›Deutsche Literaturgeschichte‹#›Geschichte der italienischen Malerei vom 4. bis ins 16. Jahrhundert‹</t>
  </si>
  <si>
    <t>FK, 56 (Nr. 63)35001534HAB II, 606 (Nr. 486)35004205</t>
  </si>
  <si>
    <t>(→ 7. 7. 1878, 9. 7. 1878 u. 13. 7. 1878)</t>
  </si>
  <si>
    <t>mit drei Rezensionen zu Elise Schmiedens &lt;hi rend=""slant:italic""&gt;Lebensräthsel&lt;/hi&gt; (unter dem Pseudonym Ernst Juncker), Wilhelm Lübkes &lt;hi rend=""slant:italic""&gt;Geschichte der italienischen Malerei vom 4. bis ins 16. Jahrhundert&lt;/hi&gt; und Robert Königs &lt;hi rend=""slant:italic""&gt;Deutsche Literaturgeschichte&lt;/hi&gt;; da F am nächsten Mittwoch verreisen will, fragt er Kletke, ob vorher noch etwas vorliege, was renzensiert werden müsse (→ 7. 7. 1878, 9. 7. 1878 u. 13. 7. 1878)</t>
  </si>
  <si>
    <t>TFA-fb-027x</t>
  </si>
  <si>
    <t>78/48</t>
  </si>
  <si>
    <t>1878-07-11</t>
  </si>
  <si>
    <t>Wernigerode</t>
  </si>
  <si>
    <t>Borchertsche Häuser</t>
  </si>
  <si>
    <t>Fontane (Fam.)#Gerecke, Mathilde#Koenig, Herr#Merckel, Henriette von#Stockhausen (Fam.)#Zöllner, Karl</t>
  </si>
  <si>
    <t>B 705</t>
  </si>
  <si>
    <t>s380</t>
  </si>
  <si>
    <t>Fa I, 261f. (Nr. 142)45000336Coler II, 102f.35002834</t>
  </si>
  <si>
    <t>TFA-fb-027y</t>
  </si>
  <si>
    <t>78/49</t>
  </si>
  <si>
    <t>1878-07-17</t>
  </si>
  <si>
    <t>Heyden, August von#Lepel, Bernhard von#Schiller, Friedrich von#Schopenhauer, Arthur#Shakespeare, William#Wiesike, Karl Ferdinand#Wislicenus, Hermann#Zöllner, Emilie (geb. Timm)#Zöllner, Karl</t>
  </si>
  <si>
    <t>›Hoffnung‹#Balladen und Gedichte#›King Henry IV. ‹#›Macbeth‹</t>
  </si>
  <si>
    <t>H. Fricke: Th. F. privat. Acht Familienbriefe, in: Der Bär von Berlin (1959), 78f. (Nr. 6)45002752Prop IV, 73 (Nr. 766)35001540</t>
  </si>
  <si>
    <t>mit Tombini; begleitet wird der Tombini von den von F verfaßten Versen &lt;hi rend=""slant:italic""&gt;Wenn alle untreu werden…&lt;/hi&gt;</t>
  </si>
  <si>
    <t>TFA-fb-027z</t>
  </si>
  <si>
    <t>78/49a</t>
  </si>
  <si>
    <t>1878-07-21</t>
  </si>
  <si>
    <t>Dieterle, (Nr. 14)35007261</t>
  </si>
  <si>
    <t>TFA-fb-0280</t>
  </si>
  <si>
    <t>78/50</t>
  </si>
  <si>
    <t>1878-07-27</t>
  </si>
  <si>
    <t>Groth, Klaus#Pantenius, Theodor Hermann#Röseler, Wilhelm#Storm, Theodor</t>
  </si>
  <si>
    <t>Literaturhistorische Aufsätze: Baltisches Leben in Romanen von Theodor Hermann Pantenius (Die Gegenwart Jg. 14, Nr. 27, 6.7.1878, 7- 9)#›Nordische Eichen‹</t>
  </si>
  <si>
    <t>FLindau (Merbach), DR 53, Bd 210 (März 1927), 243f.35001522DüW I, 381f.35004494</t>
  </si>
  <si>
    <t>(→ 23. 10. 1878)</t>
  </si>
  <si>
    <t>mit dem Brief Röselers; F gibt Röselers Hartnäckigkeit nach und erklärt sich bereit, dessen Buch &lt;hi rend=""slant:italic""&gt;Nordische Eichen&lt;/hi&gt; (Berlin: Weile 1876) in der &lt;hi rend=""slant:italic""&gt;Gegenwart&lt;/hi&gt; zu rezensieren (→ 23. 10. 1878); F bittet, Klaus Groth zu grüßen, und empfiehlt Lindau, Theodor Storm in Husum aufzusuchen, um ihn als Beiträger für &lt;hi rend=""slant:italic""&gt;Nord und Süd&lt;/hi&gt; zu gewinnen</t>
  </si>
  <si>
    <t>TFA-fb-0281</t>
  </si>
  <si>
    <t>78/51</t>
  </si>
  <si>
    <t>Unbekannt (Gebrüder Paetel (Deutsche Rundschau))unsicher</t>
  </si>
  <si>
    <t>1878-07-31</t>
  </si>
  <si>
    <t>Hauswedell, Hamburg (Kat. 90), 26.11.1959, 796Moirandat, Basel (Kat. 9), 23.11.2013, 8</t>
  </si>
  <si>
    <t>F schickt eine Honorarquittung zurück und erwähnt einen aufklärenden Brief von Julius Rodenberg (für &lt;hi rend=""slant:italic""&gt;Die wendische Spree&lt;/hi&gt; in der &lt;hi rend=""slant:italic""&gt;Deutschen Rundschau&lt;/hi&gt;?)</t>
  </si>
  <si>
    <t>TFA-fb-0282</t>
  </si>
  <si>
    <t>78/52</t>
  </si>
  <si>
    <t>1878-08-08</t>
  </si>
  <si>
    <t>Fontane jun., Theodor#Fontane, George#Fontane, Martha#Gerecke, Mathilde#Lepel, Bernhard von#Lepel, Hedwig von#Meyer (Fam.)#Stockhausen, Clara#Treutler (Fam. Kommerzienrat)#Weber, Herr#Witte, Friedrich</t>
  </si>
  <si>
    <t>Romane und Erzählungen: Schach von Wuthenow</t>
  </si>
  <si>
    <t>B 12</t>
  </si>
  <si>
    <t>HD, 165f.35001520Ehebriefe III, 143-145 (Nr. 531)35004403</t>
  </si>
  <si>
    <t>mit Briefen von George Fontane („ich prophezei’ es Dir, daß er mit einem ganz armen Mädchen auf der Bildfläche erscheint“), Friedrich Witte und Clara Stockhausen; F plant, für 14 Tage nach Saßnitz zu fahren, um dort an &lt;hi rend=""slant:italic""&gt;Grete Minde&lt;/hi&gt; zu arbeiten</t>
  </si>
  <si>
    <t>00031.jpg</t>
  </si>
  <si>
    <t>00032.jpg</t>
  </si>
  <si>
    <t>00033.jpg</t>
  </si>
  <si>
    <t>00034.jpg</t>
  </si>
  <si>
    <t>&lt;list&gt;&lt;item n="main"&gt;&lt;ref id="TFA-fb-0282-1.jpg"&gt;&lt;ref n="5643ab15-4303-4ed1-938a-052e7b6a0d85"&gt;test&lt;/ref&gt;&lt;/ref&gt;&lt;ref id="TFA-fb-0282-1.jpg"&gt;&lt;lb/&gt;&lt;/ref&gt;&lt;ref id="TFA-fb-0282-1.jpg"&gt;&lt;ref n="18ff1adc-fbd9-4d94-a515-b36861800f8e"&gt;Te&lt;/ref&gt;&lt;/ref&gt;&lt;ref id="TFA-fb-0282-1.jpg"&gt;&lt;ref n="18ff1adc-fbd9-4d94-a515-b36861800f8e"&gt;&lt;hi rend="slant:italic"&gt;xtein&lt;/hi&gt;&lt;/ref&gt;&lt;/ref&gt;&lt;ref id="TFA-fb-0282-1.jpg"&gt;&lt;ref n="18ff1adc-fbd9-4d94-a515-b36861800f8e"&gt;gabe&lt;/ref&gt;&lt;/ref&gt;&lt;ref id="TFA-fb-0282-1.jpg"&gt;&lt;hi rendition="#PRSdelete"&gt; | &lt;/hi&gt;&lt;/ref&gt;&lt;ref id="TFA-fb-0282-1.jpg"&gt;&lt;lb/&gt;&lt;/ref&gt;&lt;/item&gt;&lt;/list&gt;</t>
  </si>
  <si>
    <t>TFA-fb-0283</t>
  </si>
  <si>
    <t>2882 {TFA-fb-0282 | Brief; Fontane, Theodor; Fontane, Theodor; Aachen} 1</t>
  </si>
  <si>
    <t>Ba 673</t>
  </si>
  <si>
    <t>TFA-fb-0284</t>
  </si>
  <si>
    <t>Ba 387</t>
  </si>
  <si>
    <t>TFA-fb-0285</t>
  </si>
  <si>
    <t>78/53</t>
  </si>
  <si>
    <t>1878-08-10</t>
  </si>
  <si>
    <t>Noville, Helene von#Peters (Kantor)#Quehl (Pastor, Hakenberg)#Quehl, Ryno#Rinneberg, Herr#Schlesinger, Käthe#Schreiner, Marie#Weigel, Clementine von#Zöllner (Fam.)</t>
  </si>
  <si>
    <t>Romane und Erzählungen: Vor dem Sturm#›Aktenstück über die Fehrbellinfeier u. Korrespondenzen‹</t>
  </si>
  <si>
    <t>B 514</t>
  </si>
  <si>
    <t>Fa I, 264-266 (Nr. 144)45000336Coler II, 103-10535002834Ehebriefe III, 145-147 (Nr. 532)35004403</t>
  </si>
  <si>
    <t>„Ich muß für die ‚älteren Semester‘, oder für die, die schon mit jüngeren Jahren im höheren Alter stehn, etwas Anziehendes haben.“</t>
  </si>
  <si>
    <t>TFA-fb-0286</t>
  </si>
  <si>
    <t>2885 {TFA-fb-0285 | Brief; Fontane, Theodor; Fontane, Theodor} 1</t>
  </si>
  <si>
    <t>Ba 674</t>
  </si>
  <si>
    <t>TFA-fb-0287</t>
  </si>
  <si>
    <t>78/54</t>
  </si>
  <si>
    <t>Canning, George#Fontane, Emilie (geb. Rouanet-Kummer)#Macaulay, Thomas Babington#Pitt d.J., William#Rodenberg, Julius</t>
  </si>
  <si>
    <t>›Macaulays Leben und Briefe‹ (DR Jg. 4, Bd. 16, H. 11, 1878)</t>
  </si>
  <si>
    <t>FRo, 18f. (Nr. 22)35001537HAB II, 609 (Nr. 489)35004205</t>
  </si>
  <si>
    <t>FBV 78/54; HFB 2,609</t>
  </si>
  <si>
    <t>b_9783110215601-008_fn_305</t>
  </si>
  <si>
    <t>TFA-fb-0288</t>
  </si>
  <si>
    <t>78/55</t>
  </si>
  <si>
    <t>1878-08-11</t>
  </si>
  <si>
    <t>Harnisch, Christian Wilhelm#Kügelgen, Wilhelm von#Romberg, Amalie von#Schwerin, Sophie von</t>
  </si>
  <si>
    <t>Romane und Erzählungen: Grete Minde#Romane und Erzählungen: Schach von Wuthenow#›Mein Lebensmorgen. Zur Geschichte der Jahre 1787-1822‹#›Jugenderinnerungen eines alten Mannes‹#›Sophie v. Schwerin. Ein Lebensbild‹</t>
  </si>
  <si>
    <t>AA III, 60535004228DüW II, 29235004494</t>
  </si>
  <si>
    <t>„&lt;hi rend=""slant:italic""&gt;Das&lt;/hi&gt; wird mir immer klarer, daß man während der Monate Juli und August wirklich in Berlin nicht leben kann; bei bummeln, spazierenfahren und frühstücken, kann mans allenfalls aushalten, geistige Arbeit aber verbietet sich.“ F plant, die Memoiren von Christian Wilhelm Harnisch (&lt;hi rend=""slant:italic""&gt;Mein Lebensmorgen. Zur Geschichte der Jahre 1787–1822&lt;/hi&gt; (Berlin: Hertz 1865)) und Wilhelm von Kügelgen (&lt;hi rend=""slant:italic""&gt;Lebenserinnerungen des alten Mannes 1840–67&lt;/hi&gt;, hg. von Ph. von Nathusius (Berlin: Hertz 1870)) zu lesen, um dort Informationen für seine zweite Novelle &lt;hi rend=""slant:italic""&gt;Schach von Wuthenow&lt;/hi&gt; zu erhalten; mit einem Exemplar der &lt;hi rend=""slant:italic""&gt;Gegenwart&lt;/hi&gt; vom 10. 8. 1878</t>
  </si>
  <si>
    <t>TFA-fb-0289</t>
  </si>
  <si>
    <t>2888 {TFA-fb-0288 | Brief; Fontane, Theodor; Fontane, Theodor} 1</t>
  </si>
  <si>
    <t>Ba 675</t>
  </si>
  <si>
    <t>TFA-fb-028a</t>
  </si>
  <si>
    <t>78/56</t>
  </si>
  <si>
    <t>Crayen, Victoire von#Fontane, Martha#Friedrich Wilhelm III., König von Preußen#Luise, Königin von Preußen#Romberg, Amalie von#Schack, Otto Friedrich Ludwig von#Schwerin, Sophie von</t>
  </si>
  <si>
    <t>Romane und Erzählungen: Schach von Wuthenow#›Sophie v. Schwerin. Ein Lebensbild‹</t>
  </si>
  <si>
    <t>Fr I, 390f.35007678Erler I, 456f. (1. Aufl.)35001532Prop III, 185f. (Nr. 662)35001540HAB II, 612 (Nr. 491)35004205</t>
  </si>
  <si>
    <t>F bittet um Auskünfte für &lt;hi rend=""slant:italic""&gt;Schach von Wuthenow&lt;/hi&gt;: vor allem interessiert ihn, wann genau (vor oder nach der Schlacht bei Jena) der „traurige Vorfall“ zwischen Otto Friedrich Ludwig von Schack und der Tochter der Kammerrätin von Crayen stattgefunden hat</t>
  </si>
  <si>
    <t>TFA-fb-028b</t>
  </si>
  <si>
    <t>78/57</t>
  </si>
  <si>
    <t>1878-08-13</t>
  </si>
  <si>
    <t>Ciesielski, Emma von#Fontane, Emilie (geb. Labry)#Fontane, George#Fontane, Martha#Gentz, Ida#Gentz, Wilhelm#Gerecke, Mathilde#Heyden, Josephine von#Noville, von (Fam.)#Rohr, Mathilde von#Treutler, Johanna (geb. Mattersdorff)#Fontane, Elise (spätere Weber)</t>
  </si>
  <si>
    <t>B 524</t>
  </si>
  <si>
    <t>Fa I, 266-268 (Nr. 145)45000336HAB II, 613f. (Nr. 492)35004205</t>
  </si>
  <si>
    <t>F hofft, bis zu Emilies Rückkehr den ersten Abschnitt von &lt;hi rend=""slant:italic""&gt;Grete Minde&lt;/hi&gt; im Brouillon fertiggestellt zu haben</t>
  </si>
  <si>
    <t>TFA-fb-028c</t>
  </si>
  <si>
    <t>2891 {TFA-fb-028b | Brief; Fontane, Theodor; Fontane, Theodor} 1</t>
  </si>
  <si>
    <t>Ba 676</t>
  </si>
  <si>
    <t>TFA-fb-028d</t>
  </si>
  <si>
    <t>78/58</t>
  </si>
  <si>
    <t xml:space="preserve">00/78 </t>
  </si>
  <si>
    <t>1878-08-15</t>
  </si>
  <si>
    <t>Falk (Fam.)#Fontane, Martha#Macaulay, Thomas Babington#Senfft-Pilsach, Arnold von#Stockhausen, Julius#Zöllner, Karl#Lessing, Gotthold Ephraim#Schwerin, Sophie von</t>
  </si>
  <si>
    <t>B 525</t>
  </si>
  <si>
    <t>HD, 166-16835001520HAB II, 614-616 (Nr. 493)35004205</t>
  </si>
  <si>
    <t>FBV 78/58 u. 00/78; EBW 3,150–152</t>
  </si>
  <si>
    <t>b_9783110215601-008_fn_327</t>
  </si>
  <si>
    <t>TFA-fb-028e</t>
  </si>
  <si>
    <t>2893 {TFA-fb-028d | Fragment; Fontane, Theodor; Fontane, Theodor} 1</t>
  </si>
  <si>
    <t>Ba 388</t>
  </si>
  <si>
    <t>TFA-fb-028f</t>
  </si>
  <si>
    <t>78/59</t>
  </si>
  <si>
    <t>1878-08-16</t>
  </si>
  <si>
    <t>Bernhardi, Frau#Bernhardi, Friedrich Wilhelm#Fontane, Martha#Gerlach (Professor)#Stephany, Friedrich</t>
  </si>
  <si>
    <t>B 342</t>
  </si>
  <si>
    <t>DüW II, 246f.35004494Ehebriefe III, 152-154 (Nr. 556)35004403</t>
  </si>
  <si>
    <t>mit dem Bericht über das Schreiben von Stockhausen, das Besorgnis erregt wegen der bevorstehenden Anstellung Marthas in dessen Hause in Frankfurt/ Main, und einem Brief von George Fontane</t>
  </si>
  <si>
    <t>TFA-fb-028g</t>
  </si>
  <si>
    <t>2895 {TFA-fb-028f | Brief; Fontane, Theodor; Fontane, Theodor} 1</t>
  </si>
  <si>
    <t>Ba 677</t>
  </si>
  <si>
    <t>TFA-fb-028h</t>
  </si>
  <si>
    <t>78/60</t>
  </si>
  <si>
    <t>1878-08-18</t>
  </si>
  <si>
    <t>Minding, Julius</t>
  </si>
  <si>
    <t>›Vom Rhein bis an den Rhin‹</t>
  </si>
  <si>
    <t>F verspricht, baldmöglichst eine Photographie von sich zu schicken</t>
  </si>
  <si>
    <t>TFA-fb-028i</t>
  </si>
  <si>
    <t>78/61</t>
  </si>
  <si>
    <t>1878-08-20</t>
  </si>
  <si>
    <t>Fontane, Emilie (geb. Rouanet-Kummer)#Fontane, Martha#Meyer, Adolf#Meyer, Marie#Stockhausen, Julius</t>
  </si>
  <si>
    <t>HAB II, 616f. (Nr. 494)35004205Dieterle, (Nr. 15)35007261</t>
  </si>
  <si>
    <t>F teilt Clara Stockhausen mit, daß Marthas geplanter Eintritt in Stockhausens Haus in Frankfurt unmöglich geworden sei – „Es ist eine Herzensaffaire. Unser Töchterlein erklärt, eine so starke Zuneigung zu Ihrem Herrn Gemahl zu haben, daß ein Zusammensein mit ihm ihren Frieden stören und eine Gefühlswelt in ihr nähren würde, die sie verständig genug ist als ein schweres Unrecht gegen Sie“ zu empfinden; F hofft, daß Clara Stockhausen aufgrund ihrer „stets bewiesene[n] große[n] Güte und Freundschaft“ über diese Mitteilung, „die Sie peinlich berühren wird, nur nicht &lt;hi rend=""slant:italic""&gt;ganz&lt;/hi&gt; so peinlich wie uns“, hinwegkommen wird</t>
  </si>
  <si>
    <t>TFA-fb-028j</t>
  </si>
  <si>
    <t>78/62</t>
  </si>
  <si>
    <t>1878-08-27</t>
  </si>
  <si>
    <t>Fontane, Emilie (geb. Rouanet-Kummer)#Fontane, Martha</t>
  </si>
  <si>
    <t>HAB II, 617f. (Nr. 495)35004205Dieterle, (Nr. 17)35007261</t>
  </si>
  <si>
    <t>F fürchtet, daß seine Frau im Brief an C. Stockhausen vom 20. 8. 1878 zu scharf Stellung gegen die eigene Tochter genommen hat und nimmt Martha auch vor dem drohenden Vorwurf in Schutz, daß schon in Berlin eine „Liebesintrigue“ stattgefunden habe – „die Anständigkeit des Charakters“ seiner Tochter darf nicht in Frage gestellt werden, es handelt sich um „ein Sinnen-, nicht ein Gesinnungs-Fehler“</t>
  </si>
  <si>
    <t>TFA-fb-028k</t>
  </si>
  <si>
    <t>78/63</t>
  </si>
  <si>
    <t>1878-09-10</t>
  </si>
  <si>
    <t>Fontane, Martha#Lazarus, Moritz#Lazarus, Sarah#Leibniz, Gottfried Wilhelm von#Merington, Margaret#Meyer, Marie#Stockhausen, Julius#Zöllner, Karl</t>
  </si>
  <si>
    <t>Romane und Erzählungen: Grete Minde#›Opera‹</t>
  </si>
  <si>
    <t>J. Wirth: J. Stockhausen, der Sänger des deutschen Liedes, Frankfurt/M. 1927, 44745000645LA I, 308f. (Nr. 186)35001509Dieterle, (Nr. 19)35007261</t>
  </si>
  <si>
    <t>über Martha Fontane: „Das Thema ‚Mete‘ ist unerschöpflich; &lt;hi rend=""slant:italic""&gt;so&lt;/hi&gt; viel hat sie wenigstens erreicht. […] ’was Absonderliches spukt ihr in Schlaraffentagen immer in Kopf und Leber […]. Sie ist mir eine beständige psychologische Aufgabe. Wenn es das Kriterium genialischer Naturen ist, daß Allerklügstes und Allerdummstes bei ihnen dicht beieinander liegen, so ist sie ein Hauptgenie.“</t>
  </si>
  <si>
    <t>TFA-fb-028l</t>
  </si>
  <si>
    <t>78/64</t>
  </si>
  <si>
    <t>1878-09-11</t>
  </si>
  <si>
    <t>Adolary (Fam.)#Adolary, Frau#Frenzel, Karl#Kletke, Hermann#Lazarus, Moritz#Lepel, Bernhard von#Schöpplenberg, G.#Zöllner, Karl</t>
  </si>
  <si>
    <t>HAB II, 620f. (Nr. 497)35004205</t>
  </si>
  <si>
    <t>F plädiert dafür, Frau Adolary von Seiten der Deutschen Schillergesellschaft eine Unterstützung zukommen zu lassen und ist bereit, wenn „Schoepplenberg“ nicht vorschießt, selbst „voraus[zu]lagen“ – „Privatim ist durch Kletke und mich Einiges geschehn“</t>
  </si>
  <si>
    <t>TFA-fb-028m</t>
  </si>
  <si>
    <t>78/65</t>
  </si>
  <si>
    <t>1878-09-15</t>
  </si>
  <si>
    <t>FHe, 191 (Nr. 270)35001536</t>
  </si>
  <si>
    <t>F kündigt seinen Besuch für „morgen Mittag“ an Paul Lindau</t>
  </si>
  <si>
    <t>TFA-fb-028n</t>
  </si>
  <si>
    <t>78/66</t>
  </si>
  <si>
    <t>Alma-Tadema, Sir Lawrence#Anzengruber, Ludwig#Bismarck, Otto von#Blowitz, Herr von (d.i. von Oppert)#Heyse, Paul#Langbein, Theodor#Lindau, Rudolf#Spangenberg, Gustav#Wilbrandt, Adolf von</t>
  </si>
  <si>
    <t>Die Gegenwart [Zeitungen und Zeitschriften]#Nord und Süd [Zeitungen und Zeitschriften]</t>
  </si>
  <si>
    <t>Romane und Erzählungen: Grete Minde#›Fürst Bismarck in der englischen Presse‹ (gez. J.H.)#›Aufsatz über die 52. Ausstellung der Königlichen Akademie der bildenden Künste zu Berlin‹ (Die Gegenwart Bd. 14, Nr. 36, 7.9.1878, und Nr. 37, 14.9.1878)</t>
  </si>
  <si>
    <t>FLindau (Merbach), DR 53, Bd 210 (März 1927), 24435001522</t>
  </si>
  <si>
    <t>mit einem für Adolf Wilbrandt bestimmten Brief und der Bitte um Weiterleitung</t>
  </si>
  <si>
    <t>FBV 78/66; Theodor Fontane an Paul Lindau. Mitgeteilt von P. A. Merbach, in: Deutsche Rundschau, März 1927,244</t>
  </si>
  <si>
    <t>b_9783110215601-008_fn_362</t>
  </si>
  <si>
    <t>TFA-fb-028o</t>
  </si>
  <si>
    <t>78/66a</t>
  </si>
  <si>
    <t>1878-09-18</t>
  </si>
  <si>
    <t>TFA-fb-028p</t>
  </si>
  <si>
    <t>2904 {TFA-fb-028o | Brief; Fontane, Theodor} 1</t>
  </si>
  <si>
    <t>Ca 1630</t>
  </si>
  <si>
    <t>TFA-fb-028q</t>
  </si>
  <si>
    <t>78/67</t>
  </si>
  <si>
    <t>1878-09-21</t>
  </si>
  <si>
    <t>Forsteck bei Kiel</t>
  </si>
  <si>
    <t>Borsig, Frau#Fontane jun., Theodor#Fontane, Emilie (geb. Rouanet-Kummer)#Groth, Klaus#Lange (Fam.)#Meyer, Marie#Witte, Anna</t>
  </si>
  <si>
    <t>Prop II, 17f. (Nr. 223)35001540HAB II, 621f. (Nr. 498)35004205</t>
  </si>
  <si>
    <t>F verspricht, mit Familie Lange über die Erzieherinnenstelle für Martha zu sprechen</t>
  </si>
  <si>
    <t>TFA-fb-028r</t>
  </si>
  <si>
    <t>78/68</t>
  </si>
  <si>
    <t>1878-09-25</t>
  </si>
  <si>
    <t>Fontane jun., Theodor#Fontane, Friedrich#Gerecke, Mathilde#Groth, Klaus#Jordan, Wilhelm#Lange II, Herr#Meyer, Adolf#Storm, Theodor#Taglioni, Paul#Witte, Anna</t>
  </si>
  <si>
    <t>Theaterrezensionen: Jordan, Wilhelm: &amp;gt;Durchs Ohr&amp;lt; (VZ Nr. 230, 1.10.1878, Beilage)#Theaterrezensionen: Taglioni, Paul: &amp;gt;Ein glückliches Ereignis&amp;lt; (VZ Nr. 230, 1.10.1878, Beilage)#›Durchs Ohr‹#›Ein glückliches Ereignis‹</t>
  </si>
  <si>
    <t>HD, 16835001520Prop II, 18f. (Nr. 224)35001540Dieterle, (Nr. 21)35007261</t>
  </si>
  <si>
    <t>(mit einigen Zeilen von Emilie Fontane)</t>
  </si>
  <si>
    <t>(→ 22. 9. 1878)</t>
  </si>
  <si>
    <t>der Plan, daß Martha eine Erzieherinnenstelle im Hause Lange annimmt, hat sich im Zuge des Gespräches zwischen F und Herrn Lange (→ 22. 9. 1878) zerschlagen</t>
  </si>
  <si>
    <t>TFA-fb-028s</t>
  </si>
  <si>
    <t>78/69</t>
  </si>
  <si>
    <t>1878-09-26</t>
  </si>
  <si>
    <t>Fontane, Emilie (geb. Rouanet-Kummer)#Gerecke, Mathilde#Groth, Klaus#Jordan, Wilhelm#Meyer, Adolf#Taglioni, Paul</t>
  </si>
  <si>
    <t>Theaterrezensionen: Jordan, Wilhelm: &amp;gt;Durchs Ohr&amp;lt; (VZ Nr. 230, 1.10.1878, Beilage)#Theaterrezensionen: Taglioni, Paul: &amp;gt;Ein glückliches Ereignis&amp;lt; (VZ Nr. 230, 1.10.1878, Beilage)#›Durchs Ohr‹#›Über die Strömungen und Temperaturverhältnisse des Meeres‹#›Ein glückliches Ereignis‹</t>
  </si>
  <si>
    <t>HD, 16935001520Prop II, 19f. (Nr. 225)35001540Dieterle, (Nr. 22)35007261</t>
  </si>
  <si>
    <t>F bittet Martha, das Hausmädchen Mathilde damit zu beauftragen, für ihn am Sonnabendvormittag eine Karte (Nr. 24) für das Schauspielhaus zu besorgen, sofern die beiden neuen Stücke, das Lustspiel &lt;hi rend=""slant:italic""&gt;Durchs Ohr&lt;/hi&gt; von Wilhelm Jordan und das Festballett &lt;hi rend=""slant:italic""&gt;Ein glückliches Ereignis&lt;/hi&gt; von Paul Taglioni, gegeben werden</t>
  </si>
  <si>
    <t>TFA-fb-028t</t>
  </si>
  <si>
    <t>78/70</t>
  </si>
  <si>
    <t>1878-10-02</t>
  </si>
  <si>
    <t>Eberty, Felix#Heyse, Paul#Roquette, Otto</t>
  </si>
  <si>
    <t>Teubner [Verlage und Buchhandlungen]#Vossische Zeitung (Königlich privilegierte Berlinische Zeitung von Staatsund gelehrten Sachen) [Zeitungen und Zeitschriften]</t>
  </si>
  <si>
    <t>Lyrik: Gedichte#Buchbesprechungen: Eberty, Felix: &amp;gt;Jugenderinnerungen eines alten Berliners&amp;lt; (&amp;gt;Berlin vor fünfzig Jahren&amp;lt;) (VZ, 17. und 24.11.1878, Sonntagsbeilage Nr. 46 und 47)#›Jugenderinnerungen eines alten Berliners‹</t>
  </si>
  <si>
    <t>FHe, 191 (Nr. 271)35001536</t>
  </si>
  <si>
    <t>FBV 78/70; FaH 191</t>
  </si>
  <si>
    <t>b_9783110215601-008_fn_399</t>
  </si>
  <si>
    <t>TFA-fb-028u</t>
  </si>
  <si>
    <t>78/71</t>
  </si>
  <si>
    <t>1878-10-05</t>
  </si>
  <si>
    <t>FK, 57 (Nr. 64)35001534</t>
  </si>
  <si>
    <t>F bittet, für seine in Arbeit befindliche Novelle &lt;hi rend=""slant:italic""&gt;Schach von Wuthenow&lt;/hi&gt; am nächsten Tag in der &lt;hi rend=""slant:italic""&gt;Vossischen Zeitung&lt;/hi&gt; des Jahrgangs 1806 blättern zu dürfen – „wegen des Lokaltons“</t>
  </si>
  <si>
    <t>TFA-fb-028v</t>
  </si>
  <si>
    <t>78/72</t>
  </si>
  <si>
    <t>1878-10-09</t>
  </si>
  <si>
    <t>Alexis, Willibald (d.i. Georg Wilhelm Heinrich Häring)#Fontane, Emilie (geb. Rouanet-Kummer)#König, Robert#Kruse, Heinrich#Müller-Grote, Carl#Scott, Sir Walter</t>
  </si>
  <si>
    <t>LA I, 309f. (Nr. 187)35001509FHe, 192 (Nr. 272)35001536</t>
  </si>
  <si>
    <t>F schickt Änderungen für die Verlagsanzeige und erklärt sich mit der Liste der Redaktionen einverstanden, denen Rezensionsexemplare zugeschickt werden sollen; über die positive Aufnahme von &lt;hi rend=""slant:italic""&gt;Vor dem Sturm&lt;/hi&gt; „am Rhein und im Posenschen“</t>
  </si>
  <si>
    <t>TFA-fb-028w</t>
  </si>
  <si>
    <t>78/73</t>
  </si>
  <si>
    <t>1878-10-20</t>
  </si>
  <si>
    <t>Eberty, Felix#Heyden, August von</t>
  </si>
  <si>
    <t>Buchbesprechungen: Eberty, Felix: &amp;gt;Jugenderinnerungen eines alten Berliners&amp;lt; (&amp;gt;Berlin vor fünfzig Jahren&amp;lt;) (VZ, 17. und 24.11.1878, Sonntagsbeilage Nr. 46 und 47)#›Jugenderinnerungen eines alten Berliners‹</t>
  </si>
  <si>
    <t>FHe, 193 (Nr. 273)35001536</t>
  </si>
  <si>
    <t>F kündigt sich für „morgen gegen 6“ bei Hertz in der Marienstraße an</t>
  </si>
  <si>
    <t>TFA-fb-028x</t>
  </si>
  <si>
    <t>78/74</t>
  </si>
  <si>
    <t>1878-10-23</t>
  </si>
  <si>
    <t>Bamberger, Ludwig#Bodenstedt, Friedrich (Pseud. Mirza-Schaffy)#Paganini, Nicolo#Röseler, Wilhelm#Storm, Theodor</t>
  </si>
  <si>
    <t>Romane und Erzählungen: Grete Minde#Romane und Erzählungen: Vor dem Sturm#›Nordische Eichen‹</t>
  </si>
  <si>
    <t>FLindau (Merbach), DR 53, Bd 210 (März 1927), 244f.35001522LA I, 310f. (Nr. 188)35001509Erler I, 449f. (2. Aufl.)35001532HAB II, 625 (Nr. 502)35004205</t>
  </si>
  <si>
    <t>(→ *6. 7. 78*)</t>
  </si>
  <si>
    <t>F lehnt es ab, Wilhelm Röselers &lt;hi rend=""slant:italic""&gt;Nordische Eichen. Meiner Heimath Chronik in Dichtungen&lt;/hi&gt; (Berlin: Weile 1876) in der &lt;hi rend=""slant:italic""&gt;Gegenwart&lt;/hi&gt; zu besprechen (→ *6. 7. 78*); er will „noch in &lt;hi rend=""slant:italic""&gt;dieser&lt;/hi&gt; Woche“ mit der Überarbeitung von &lt;hi rend=""slant:italic""&gt;Grete Minde&lt;/hi&gt; beginnen und hofft, Lindau die Novelle Ende November schicken zu können: „Das Meiste ist so gut wie fertig, etwa ein Drittel aber &lt;hi rend=""slant:italic""&gt;sehr&lt;/hi&gt; unfertig“; F will an Theodor Storm schreiben, offenbar, um ihn als Autor für &lt;hi rend=""slant:italic""&gt;Gegenwart&lt;/hi&gt; oder &lt;hi rend=""slant:italic""&gt;Nord und Süd&lt;/hi&gt; zu gewinnen; er fragt an, ob Lindau bereit wäre, &lt;hi rend=""slant:italic""&gt;Vor dem Sturm&lt;/hi&gt; zu rezensieren</t>
  </si>
  <si>
    <t>TFA-fb-028y</t>
  </si>
  <si>
    <t>78/75</t>
  </si>
  <si>
    <t>Genée, Rudolf</t>
  </si>
  <si>
    <t>1878-11-01</t>
  </si>
  <si>
    <t>Frenzel, Karl#Genée, Rudolf</t>
  </si>
  <si>
    <t>›Steffi Girard‹</t>
  </si>
  <si>
    <t>Kehler, 53 (Nr. 29)35003608</t>
  </si>
  <si>
    <t>Rudolf Genée</t>
  </si>
  <si>
    <t>F will das Heft lesen: „schon der Gegenstand interessirt mich aufs &lt;hi rend=""slant:italic""&gt;höchste&lt;/hi&gt;“</t>
  </si>
  <si>
    <t>TFA-fb-028z</t>
  </si>
  <si>
    <t>78/76</t>
  </si>
  <si>
    <t>FHe, 193 (Nr. 274)35001536</t>
  </si>
  <si>
    <t>F kündigt seinen Besuch für „Montag“ oder schon „Sonntag […] 12 Uhr“ an, um über den Versand der Rezensionsexemplare zu reden</t>
  </si>
  <si>
    <t>TFA-fb-0290</t>
  </si>
  <si>
    <t>78/77</t>
  </si>
  <si>
    <t>Heffter, Arthur#Hesekiel, Ludovica#Kruse, Heinrich#Lindau, Paul</t>
  </si>
  <si>
    <t>Neue Preußische (Kreuz-) Zeitung [Zeitungen und Zeitschriften]#Norddeutsche Allgemeine Zeitung [Zeitungen und Zeitschriften]</t>
  </si>
  <si>
    <t>Romane und Erzählungen: Vor dem Sturm#Rezension: Fontane, Theodor: ›Vor dem Sturm‹ (NPZ Nr. 291, 12.12.1878 und Johanniter-Blatt Nr. 3, 15.1.1879)#Rezension: Fontane, Theodor: ›Vor dem Sturm‹ (Norddeutsche Allg. Ztg. Nr. 285, 1.12.1878)</t>
  </si>
  <si>
    <t>FHe, 193f. (Nr. 275)35001536</t>
  </si>
  <si>
    <t>„12 Uhr Abends“, F empfiehlt, an die &lt;hi rend=""slant:italic""&gt;Kreuzzeitung&lt;/hi&gt; und &lt;hi rend=""slant:italic""&gt;Die Gegenwart&lt;/hi&gt; jetzt schon Exemplare von &lt;hi rend=""slant:italic""&gt;Vor dem Sturm&lt;/hi&gt; zu schicken</t>
  </si>
  <si>
    <t>TFA-fb-0291</t>
  </si>
  <si>
    <t>78/78</t>
  </si>
  <si>
    <t>Eberty, Felix#Paetel, Elwin#Paetel, Hermann#Rodenberg, Julius#Witte, Friedrich</t>
  </si>
  <si>
    <t>Buchbesprechungen: Eberty, Felix: &amp;gt;Jugenderinnerungen eines alten Berliners&amp;lt; (&amp;gt;Berlin vor fünfzig Jahren&amp;lt;) (VZ, 17. und 24.11.1878, Sonntagsbeilage Nr. 46 und 47)#Buchbesprechungen: Rodenberg, Julius: &amp;gt;Die Grandidiers&amp;lt; (VZ, 21.11.1878)#›Jugenderinnerungen eines alten Berliners‹#›Die Grandidiers‹</t>
  </si>
  <si>
    <t>FK, 57f. (Nr. 65)35001534</t>
  </si>
  <si>
    <t>mit dem langen Eberty-Aufsatz, dessen zweite Hälfte „vorzüglich für die Weihnachtsnummer“ geeignet sei und Lob der kleinen Kritiken über „die Paetelschen Bücher“, die er aus Kletkes Feder vermutet; F kündigt für Montag seinen Besuch an (→ 17. 11. 1878)</t>
  </si>
  <si>
    <t>TFA-fb-0292</t>
  </si>
  <si>
    <t>78/79</t>
  </si>
  <si>
    <t>Braun, Otto</t>
  </si>
  <si>
    <t>1878-11-02</t>
  </si>
  <si>
    <t>Fuchs, Paul von#Salpius, Friedrich von</t>
  </si>
  <si>
    <t>Buchbesprechungen: Salpius, Friedrich von: &amp;gt;Paul von Fuchs, ein brandenburgisch-preußischer Staatsmann vor 200 Jahren&amp;lt; (&amp;gt;Zur brandenburgisch-preußischen Spezialgeschichte&amp;lt;) (Allg. Ztg., 11.11.1878)#›Paul von Fuchs, ein brandenburgisch-preußischer Staatsmann vor 200 Jahren‹</t>
  </si>
  <si>
    <t>L. Lohrer: F. u. Cotta, in: FS E. Berend, Weimar 1959, 46135004002HAB II, 626 (Nr. 503)35004205</t>
  </si>
  <si>
    <t>Otto Braun</t>
  </si>
  <si>
    <t>(→ 11. 11. 1878)</t>
  </si>
  <si>
    <t>mit Fs Rezension zu Friedrich von Salpius’ &lt;hi rend=""slant:italic""&gt;Paul von Fuchs, ein brandenburgisch-preußischer Staatsmann vor zweihundert Jahren&lt;/hi&gt;, die in der Augsburger &lt;hi rend=""slant:italic""&gt;Allgemeinen Zeitung&lt;/hi&gt; erscheinen soll (→ 11. 11. 1878)</t>
  </si>
  <si>
    <t>TFA-fb-0293</t>
  </si>
  <si>
    <t>78/80</t>
  </si>
  <si>
    <t>Anzengruber, Ludwig#Auerbach, Berthold (d.i. Moses Baruch Auerbacher)#Begas, Reinhold#Groth, Klaus#Heyse, Paul#Ihering, Rudolf von#Keller, Gottfried#Kruse, Heinrich#Lasker, Ignaz Julius#Lindau, Paul#Meyer, Adolf#Rangabé, Alexandras Risos#Russell, Odo#Storm, Theodor#Taylor, Bayard#Werner, Anton von#Wilbrandt, Adolf von</t>
  </si>
  <si>
    <t>›Aquis submersus‹#›Renate‹</t>
  </si>
  <si>
    <t>HAB II, 626f. (Nr. 504)35004205FStorm (Steiner), 135f. (Nr. 89)35001550</t>
  </si>
  <si>
    <t>(→ *28. 1. 60*)@@@(→ *28. 5. 78*)@@@(→ *10. 3. 76*)</t>
  </si>
  <si>
    <t>F fragt im Namen von Paul Lindau an, ob Storm zur Mitarbeit bei der &lt;hi rend=""slant:italic""&gt;Gegenwart&lt;/hi&gt; oder an &lt;hi rend=""slant:italic""&gt;Nord und Süd&lt;/hi&gt; bereit wäre: „Lindau entbehrt schmerzlich Novellistisches aus Ihrer Feder“; F nimmt Lindau, gegen den Storm Vorbehalte hat, in Schutz: er werde über Gebühr „verketzert“ – „er ist nicht so schlimm. Im Gegentheil, er ist mir unter allen Berliner Schriftstellern, um seiner Unkleinlichkeit und Herzensgüte willen, wenn nicht &lt;hi rend=""slant:italic""&gt;der&lt;/hi&gt; sympathischste, so doch einer der sympathischsten“; F berichtet, daß er im Haus Lindau „die besten Leute“ kennengelernt habe, darunter Berthold Auerbach (→ *28. 1. 60*), Eduard Lasker, Heinrich Kruse, Odo Russell, Bayard Taylor, Alexandros Nisos Rangabé, Anton von Werner (alle → 31. 5. 1878), Rudolf Ihering (→ *28. 5. 78*) und Reinhold Begas (→ *10. 3. 76*)</t>
  </si>
  <si>
    <t>TFA-fb-0294</t>
  </si>
  <si>
    <t>78/81</t>
  </si>
  <si>
    <t>1878-11-04</t>
  </si>
  <si>
    <t>Blumenthal, Oskar#Bölsche, Karl#Frenzel, Karl#Heffter, Arthur#Heyse, Paul#Jacobi, Hugo#Kletke, Hermann#Lindau, Paul#Marquardt, Otto#Pietsch, Ludwig#Rodenberg, Julius#Spielhagen, Friedrich</t>
  </si>
  <si>
    <t>FHe, 194f. (Nr. 276)35001536</t>
  </si>
  <si>
    <t>FBV 78/81; FaH 194–195</t>
  </si>
  <si>
    <t>b_9783110215601-008_fn_431</t>
  </si>
  <si>
    <t>TFA-fb-0295</t>
  </si>
  <si>
    <t>78/82</t>
  </si>
  <si>
    <t>Flender, Gertrud</t>
  </si>
  <si>
    <t>Romane und Erzählungen: Tuch und Locke#Romane und Erzählungen: Vor dem Sturm</t>
  </si>
  <si>
    <t>FH (Petzet), 131f. (Nr. 66)35002760FH (Erler), 131 (Nr. 79)35001535</t>
  </si>
  <si>
    <t>F bittet um Heyses Urteil über &lt;hi rend=""slant:italic""&gt;Vor dem Sturm&lt;/hi&gt;; er hat ihm durch Wilhelm Hertz ein Exemplar zukommen lassen</t>
  </si>
  <si>
    <t>TFA-fb-0296</t>
  </si>
  <si>
    <t>78/83</t>
  </si>
  <si>
    <t>1878-11-05</t>
  </si>
  <si>
    <t>Blumenthal, Oskar#Heffter, Arthur#Hesekiel, Ludovica#Kletke, Hermann#Pietsch, Ludwig</t>
  </si>
  <si>
    <t>Berliner Tageblatt [Zeitungen und Zeitschriften]#Neue Preußische (Kreuz-) Zeitung [Zeitungen und Zeitschriften]#Vossische Zeitung (Königlich privilegierte Berlinische Zeitung von Staatsund gelehrten Sachen) [Zeitungen und Zeitschriften]</t>
  </si>
  <si>
    <t>FHe, 195 (Nr. 277)35001536</t>
  </si>
  <si>
    <t>FBV 78/83; FaH 195</t>
  </si>
  <si>
    <t>b_9783110215601-008_fn_434</t>
  </si>
  <si>
    <t>TFA-fb-0297</t>
  </si>
  <si>
    <t>78/84</t>
  </si>
  <si>
    <t>Blumenthal, Oskar#Eberty, Felix#Haeckel, Ernst#Hahn, Ludwig Ernst#Heffter, Arthur#Hesekiel, Ludovica#Kletke, Hermann#Klix, Gustav Adolf#Niquet, Friedrich#Trinius, August</t>
  </si>
  <si>
    <t>Harnacker [Verlage und Buchhandlungen]#Neue Preußische (Kreuz-) Zeitung [Zeitungen und Zeitschriften]#Vossische Zeitung (Königlich privilegierte Berlinische Zeitung von Staatsund gelehrten Sachen) [Zeitungen und Zeitschriften]</t>
  </si>
  <si>
    <t>Romane und Erzählungen: Vor dem Sturm#Buchbesprechungen: Eberty, Felix: &amp;gt;Jugenderinnerungen eines alten Berliners&amp;lt; (&amp;gt;Berlin vor fünfzig Jahren&amp;lt;) (VZ, 17. und 24.11.1878, Sonntagsbeilage Nr. 46 und 47)#›Jugenderinnerungen eines alten Berliners‹#Rezension: Fontane, Theodor: ›Vor dem Sturm‹ (NPZ Nr. 291, 12.12.1878 und Johanniter-Blatt Nr. 3, 15.1.1879)</t>
  </si>
  <si>
    <t>Fr I, 391f.35007678FHe, 195-197 (Nr. 278)35001536</t>
  </si>
  <si>
    <t>über die Vergabe von Rezensionsexemplaren von &lt;hi rend=""slant:italic""&gt;Vor dem Sturm&lt;/hi&gt;; F verspricht, Arthur Heffter, Oskar Blumenthal und Hermann Kletke jeweils ein Exemplar zukommen zu lassen; ebenfalls soll Ludwig Hahn ein Exemplar erhalten – „Der große Zug der Zeit ist &lt;hi rend=""slant:italic""&gt;Abfall&lt;/hi&gt;; aber man hat es nach gerade satt; die Welt sehnt sich aus dem Häckelismus wieder heraus, sie dürstet nach Wiederherstellung des Idealen“; F formuliert indirekt ein deutliches Bekenntnis zu den christlichen Wurzeln, in denen er „‚Keime zu neuem Leben‘“ sieht</t>
  </si>
  <si>
    <t>TFA-fb-0298</t>
  </si>
  <si>
    <t>78/85</t>
  </si>
  <si>
    <t>Fontane, Emilie (geb. Rouanet-Kummer)#Fontane, Martha#Hertz, Wilhelm</t>
  </si>
  <si>
    <t>Prop III, 186 (Nr. 663)35001540</t>
  </si>
  <si>
    <t>mit einem Exemplar von &lt;hi rend=""slant:italic""&gt;Vor dem Sturm&lt;/hi&gt;; er dankt Mathilde von Rohr dafür, daß sie ihn immer wieder zu diesem Roman ermutigt hat</t>
  </si>
  <si>
    <t>TFA-fb-0299</t>
  </si>
  <si>
    <t>78/86</t>
  </si>
  <si>
    <t>1878-11-06</t>
  </si>
  <si>
    <t>Alexis, Willibald (d.i. Georg Wilhelm Heinrich Häring)#Fontane, Emilie (geb. Rouanet-Kummer)#Heffter, Arthur#Hesekiel, George#Rodenberg, Julius#Scott, Sir Walter</t>
  </si>
  <si>
    <t>Romane und Erzählungen: Vor dem Sturm#›Die Grandidiers‹</t>
  </si>
  <si>
    <t>Prop IV, 147f. (Nr. 854)35001540HAB II, 630f. (Nr. 508)35004205</t>
  </si>
  <si>
    <t>F wünscht sich von Ludovica Hesekiel eine Besprechung von &lt;hi rend=""slant:italic""&gt;Vor dem Sturm&lt;/hi&gt; „nicht zu viel Parallele mit Scott, W. Alexis, Hesekiel. Alle drei müssen natürlich genannt werden, aber es thut einem wohler die &lt;hi rend=""slant:italic""&gt;unterscheidenden&lt;/hi&gt; Merkmale hervorgehoben zu sehn, als die Aehnlichkeiten.“</t>
  </si>
  <si>
    <t>TFA-fb-029a</t>
  </si>
  <si>
    <t>78/87</t>
  </si>
  <si>
    <t>Schlesische Zeitung [Zeitungen und Zeitschriften]</t>
  </si>
  <si>
    <t>AA I, 36435004227FPietsch (Schultze), FBl 2 (1969), H. 1, 35 (Nr. 8)45001543HAB II, 629 (Nr. 506)35004205</t>
  </si>
  <si>
    <t>F bittet Pietsch um eine Besprechung von &lt;hi rend=""slant:italic""&gt;Vor dem Sturm&lt;/hi&gt; in der &lt;hi rend=""slant:italic""&gt;Vossischen&lt;/hi&gt;, vielleicht auch in der &lt;hi rend=""slant:italic""&gt;Schlesischen Zeitung&lt;/hi&gt;</t>
  </si>
  <si>
    <t>TFA-fb-029b</t>
  </si>
  <si>
    <t>78/88</t>
  </si>
  <si>
    <t>Eberty, Felix#Hertz, Wilhelm#Lübke, Wilhelm#Pietsch, Ludwig#Rodenberg, Julius#Roquette, Otto#Zola, Emile</t>
  </si>
  <si>
    <t>Romane und Erzählungen: Vor dem Sturm#Buchbesprechungen: Eberty, Felix: &amp;gt;Jugenderinnerungen eines alten Berliners&amp;lt; (&amp;gt;Berlin vor fünfzig Jahren&amp;lt;) (VZ, 17. und 24.11.1878, Sonntagsbeilage Nr. 46 und 47)#Buchbesprechungen: Rodenberg, Julius: &amp;gt;Die Grandidiers&amp;lt; (VZ, 21.11.1878)#Buchbesprechungen: Roquette, Otto: &amp;gt;Das Haus der Väter&amp;lt; (VZ Nr. 299, 20.12.1878)#›Jugenderinnerungen eines alten Berliners‹#›Geschichte der italienischen Malerei vom 4. bis ins 16. Jahrhundert‹#Rezension: Fontane, Theodor: ›Vor dem Sturm‹ (VZ Nr. 273, 22.11.1878, und Die Gegenwart Bd. 7, Nr. 17, 24.4.1880)#›Die Grandidiers‹#›Das Haus der Väter‹</t>
  </si>
  <si>
    <t>LA I, 312 (Nr. 189)35001509Erler I, 459 (1. Aufl.)35001532FK, 58f. (Nr. 66)35001534HAB II, 629f. (Nr. 507)35004205</t>
  </si>
  <si>
    <t>(→ 24. 11. 1878)@@@(→ 21. 11. 1878)@@@(→ 20. 12. 1878)</t>
  </si>
  <si>
    <t>über &lt;hi rend=""slant:italic""&gt;Vor dem Sturm&lt;/hi&gt; – „es ist ganz unmodern, etwas fromm, und etwas kirchlich, immer wird gepredigt und Gott sei Dank &lt;hi rend=""slant:italic""&gt;noch&lt;/hi&gt; häufiger zu Mittag gegessen. Dazu literarische Gespräche und dann und wann eine Eruption im Stil von ‚Mit Gott für König und Vaterland‘. An Zola, der einen unterirdischen Pariser Käseladen mit genialer Bravour zu beschreiben weiß, erinnert nichts“; F möchte drei Buchrezensionen in der &lt;hi rend=""slant:italic""&gt;Vossischen Zeitung&lt;/hi&gt; publizieren: zu Wilhelm Lübkes &lt;hi rend=""slant:italic""&gt;Geschichte der italienischen Malerei&lt;/hi&gt; (→ 24. 11. 1878), Julius Rodenbergs &lt;hi rend=""slant:italic""&gt;Die Grandidiers&lt;/hi&gt; (→ 21. 11. 1878) und Otto Roquettes &lt;hi rend=""slant:italic""&gt;Im Hause der Väter&lt;/hi&gt; (→ 20. 12. 1878)</t>
  </si>
  <si>
    <t>TFA-fb-029c</t>
  </si>
  <si>
    <t>78/89</t>
  </si>
  <si>
    <t>1878-11-10</t>
  </si>
  <si>
    <t>Fontane, Emilie (geb. Rouanet-Kummer)#Hopfen, Hans#Lindau, Paul#Pietsch, Ludwig#Russell, William Howard</t>
  </si>
  <si>
    <t>Romane und Erzählungen: Vor dem Sturm#›Der Pinsel Mings‹#›Wallfahrt nach Olympia›</t>
  </si>
  <si>
    <t>LA I, 312f. (N. 190)35001509FPietsch (Schultze), FBl 2 (1969), H. 1, 35f. (Nr. 9)45001543HAB II, 631f. (Nr. 509)35004205</t>
  </si>
  <si>
    <t>F beabsichtigt, einen Aufsatz über Pietsch zu schreiben; er verspricht, darüber mit Paul Lindau zu sprechen</t>
  </si>
  <si>
    <t>TFA-fb-029d</t>
  </si>
  <si>
    <t>78/90</t>
  </si>
  <si>
    <t>1878-11-15</t>
  </si>
  <si>
    <t>Auerbach, Berthold (d.i. Moses Baruch Auerbacher)#Friedmann, Alfred#Heyse, Paul#Lübke, Wilhelm#Roquette, Otto#Wartenburg, Karl</t>
  </si>
  <si>
    <t>Allgemeine Zeitung (Augsburg, später München) [Zeitungen und Zeitschriften]#Die Post [Zeitungen und Zeitschriften]#Schwäbischer Merkur [Zeitungen und Zeitschriften]#Über Land und Meer [Zeitungen und Zeitschriften]#Vossische Zeitung (Königlich privilegierte Berlinische Zeitung von Staatsund gelehrten Sachen) [Zeitungen und Zeitschriften]</t>
  </si>
  <si>
    <t>Romane und Erzählungen: Vor dem Sturm#Theaterrezensionen: Friedmann, Alfred: &amp;gt;Geben ist seliger denn nehmen&amp;lt; (VZ Nr. 270, 16.11.1878)#Theaterrezensionen: Wartenburg, Karl: &amp;gt;Die Schauspieler des Kaisers&amp;lt; (VZ Nr. 270, 16.11.1878)#Rezension: ›Vor dem Sturm‹ (Die Post; Hamburger Nachrichten; Neue Evangelische Kirchenzeitungig. 29, Nr. 49, 7.12.1878, Sp. 779)#›Geben ist seliger denn nehmen‹#›Das Ding an sich und andere Novellen‹#Rezension: Fontane, Theodor: ›Vor dem Sturm‹ (Schwäbischer Merkur, Beilage ›Schwäbische Chronik‹, Nr. 298, 15.12.1878, und Über Land und Meer Bd. 41, Nr. 7, 1878/ 79)#Rezension: Fontane, Theodor: ›Vor dem Sturm‹ (›Zur deutschen Romanliteratur‹, Augsburger Allg. Ztg. Nr. 339, 5.12.1878)#›Die Schauspieler des Kaisers‹</t>
  </si>
  <si>
    <t>FHe, 197 (Nr. 279)35001536</t>
  </si>
  <si>
    <t>FBV 78/90; FaH 197</t>
  </si>
  <si>
    <t>b_9783110215601-008_fn_456</t>
  </si>
  <si>
    <t>TFA-fb-029e</t>
  </si>
  <si>
    <t>78/91</t>
  </si>
  <si>
    <t>1878-11-16</t>
  </si>
  <si>
    <t>FPietsch (Kurth-Voigt), JbDSG 21 (1977), 57f. (Nr. 10)35001553HAB II, 632f. (Nr. 510)35004205</t>
  </si>
  <si>
    <t>(→ 20. 11. 1878)</t>
  </si>
  <si>
    <t>F lehnt Pietschs Anfrage, dessen Buch &lt;hi rend=""slant:italic""&gt;Wallfahrt nach Olympia&lt;/hi&gt; noch vor Weihnachten zu besprechen aufgrund der Arbeit an &lt;hi rend=""slant:italic""&gt;Grete Minde&lt;/hi&gt; ab, verspricht aber, die Rezension im nächsten Jahr zu schreiben (→ 20. 11. 1878)</t>
  </si>
  <si>
    <t>TFA-fb-029f</t>
  </si>
  <si>
    <t>78/92</t>
  </si>
  <si>
    <t>Hallberger, Eduard</t>
  </si>
  <si>
    <t>1878-11-19</t>
  </si>
  <si>
    <t>Lindau, Paul#Lübke, Wilhelm#Rodenberg, Julius</t>
  </si>
  <si>
    <t>Über Land und Meer [Zeitungen und Zeitschriften]#Vossische Zeitung (Königlich privilegierte Berlinische Zeitung von Staatsund gelehrten Sachen) [Zeitungen und Zeitschriften]</t>
  </si>
  <si>
    <t>Romane und Erzählungen: Ellernklipp#Romane und Erzählungen: Grete Minde#Romane und Erzählungen: L'Adultera#Romane und Erzählungen: Schach von Wuthenow#Romane und Erzählungen: Vor dem Sturm#Havelland - Kapitel: Die Havelschwäne#Havelland - Kapitel: Paretz#Havelland - Kapitel: Uetz#Buchbesprechungen: Rodenberg, Julius: &amp;gt;Die Grandidiers&amp;lt; (VZ, 21.11.1878)#Rezension: Fontane, Theodor: ›Vor dem Sturm‹ (Schwäbischer Merkur, Beilage ›Schwäbische Chronik‹, Nr. 298, 15.12.1878, und Über Land und Meer Bd. 41, Nr. 7, 1878/ 79)#›Die Grandidiers‹</t>
  </si>
  <si>
    <t>U 19,110</t>
  </si>
  <si>
    <t>LA I, 313f. (Nr. 191)35001509Erler I, 460 (1. Aufl.)35001532HAB II, 633f. (Nr. 511)35004205</t>
  </si>
  <si>
    <t>Eduard Hallberger</t>
  </si>
  <si>
    <t>F dankt, daß Hallberger „den nur zu freundlichen Worten W. Lübkes über mich, die Spalten Ihres Blattes geöffnet“ habe und fragt an, ob er Hallberger zu gegebener Zeit eine seiner drei geplanten und bereits skizzierten Novellen (&lt;hi rend=""slant:italic""&gt;Schach von Wuthenow&lt;/hi&gt;, &lt;hi rend=""slant:italic""&gt;Ellernklipp&lt;/hi&gt; und vermutlich &lt;hi rend=""slant:italic""&gt;L’Adultera&lt;/hi&gt;) zum Vorabdruck in &lt;hi rend=""slant:italic""&gt;Über Land und Meer&lt;/hi&gt; vorlegen dürfe</t>
  </si>
  <si>
    <t>TFA-fb-029g</t>
  </si>
  <si>
    <t>78/93</t>
  </si>
  <si>
    <t>1878-11-20</t>
  </si>
  <si>
    <t>Lindau, Paul#Pietsch, Ludwig</t>
  </si>
  <si>
    <t>Buchbesprechungen: Pietsch, Ludwig: &amp;gt;Wallfahrt nach Olympia&amp;lt; (Die Gegenwart Bd. 16, Nr. 30, 26.7.1879, 56-59)#›Marokko. Briefe von der Deutschen Gesandtschaftsreise nach Fez im Frühjahr 1877‹#›Wallfahrt nach Olympia›</t>
  </si>
  <si>
    <t>FPietsch (Kurth-Voigt), JbDSG 21 (1977), 58f. (Nr. 11)35001553</t>
  </si>
  <si>
    <t>(→ 16. 11. 1878)@@@(→ 3. 3. 1878)@@@(→ 26. 7. 1879)</t>
  </si>
  <si>
    <t>F kann bis Anfang Dezember eine „1 oder 1 &lt;hi rend=""offset:4""&gt;1&lt;/hi&gt;⁄&lt;hi rend=""offset:4""&gt;2&lt;/hi&gt; Spalten lange Kritik“ zu Pietschs &lt;hi rend=""slant:italic""&gt;Wallfahrt nach Olympia&lt;/hi&gt; (→ 16. 11. 1878) für die &lt;hi rend=""slant:italic""&gt;Gegenwart&lt;/hi&gt; schreiben, nicht jedoch eine Besprechung des Olympia-Buchs &lt;hi rend=""slant:italic""&gt;und&lt;/hi&gt; des Buchs &lt;hi rend=""slant:italic""&gt;Marokko&lt;/hi&gt; (→ 3. 3. 1878); er möchte aber lieber seinen ursprünglichen Plan beibehalten und einen längeren Artikel über „&lt;hi rend=""slant:italic""&gt;L. Pietsch selber&lt;/hi&gt;“ zu einem späteren Zeitpunkt bringen (→ 26. 7. 1879)</t>
  </si>
  <si>
    <t>TFA-fb-029h</t>
  </si>
  <si>
    <t>78/94</t>
  </si>
  <si>
    <t>1878-11-22</t>
  </si>
  <si>
    <t>Fontane, Emilie (geb. Rouanet-Kummer)#Pietsch, Ludwig#Prutz, Robert#Storm, Theodor</t>
  </si>
  <si>
    <t>Deutsches Museum [Zeitungen und Zeitschriften]#Vossische Zeitung (Königlich privilegierte Berlinische Zeitung von Staatsund gelehrten Sachen) [Zeitungen und Zeitschriften]</t>
  </si>
  <si>
    <t>Romane und Erzählungen: Vor dem Sturm#Rezension: Fontane, Theodor: ›Vor dem Sturm‹ (VZ Nr. 273, 22.11.1878, und Die Gegenwart Bd. 7, Nr. 17, 24.4.1880)</t>
  </si>
  <si>
    <t>LA I, 315f. (N. 192)35001509Erler I, 461 (1. Aufl.)35001532FPietsch (Schultze), FBl 2 (1969), H. 1, 38 (Nr. 10)45001543FPietsch (Kurth-Voigt), JbDSG 21 (1977), 59f. (Nr. 12)35001553HAB II, 634f. (Nr. 512)35004205</t>
  </si>
  <si>
    <t>Dank für die Rezension</t>
  </si>
  <si>
    <t>TFA-fb-029i</t>
  </si>
  <si>
    <t>78/95</t>
  </si>
  <si>
    <t>1878-11-24</t>
  </si>
  <si>
    <t>Bismarck, Otto von#Bleibtreu (Fam.)#Blumenthal, Oskar#Frenzel, Karl#Frey, Sylvester (d.i. Emil Eppenstein)#Lindau, Paul#Nissel, Franz#Schmidt, Julian</t>
  </si>
  <si>
    <t>Der Bär [Zeitungen und Zeitschriften]#Mehr Licht [Zeitungen und Zeitschriften]</t>
  </si>
  <si>
    <t>Romane und Erzählungen: Vor dem Sturm#›Der Schillerpreis und Agnes von Meran‹#›Agnes von Meran‹</t>
  </si>
  <si>
    <t>Fr I, 393f.35007678Coler II, 105-10735002834Erler I, 452f. (2. Aufl.)35001532FHe, 198f. (Nr. 280)35001536</t>
  </si>
  <si>
    <t>F ist erfreut darüber, daß Julian Schmidt &lt;hi rend=""slant:italic""&gt;Vor dem Sturm&lt;/hi&gt; rezensieren will: „Sein Wort, wenn ich mich unter unsern Kritikern umsehe, hat doch das größte Ansehn; seine Belesenheit ist enorm und sein Stil wundervoll“; F überlegt, bei der Zeitschrift &lt;hi rend=""slant:italic""&gt;Der Bär&lt;/hi&gt; anzufragen, ob dort auch &lt;hi rend=""slant:italic""&gt;Vor dem Sturm&lt;/hi&gt; besprochen werden könnte; über &lt;hi rend=""slant:italic""&gt;Vor dem Sturm&lt;/hi&gt;: das Buch trete ein „für Religion, Sitte, Vaterland“, wende sich aber „gegen die Phrasenhaftigkeit und die Carikatur jener Dreiheit“ und erhebe sich „über das herkömmliche Romanblech, und nicht blos in Deutschland“</t>
  </si>
  <si>
    <t>TFA-fb-029j</t>
  </si>
  <si>
    <t>78/96</t>
  </si>
  <si>
    <t>Lindau, Paul#Merckel, Henriette von#Merckel, Wilhelm von#Nissel, Franz#Schmidt, Julian</t>
  </si>
  <si>
    <t>Romane und Erzählungen: Grete Minde#Anzeigen und Notizen: Notiz über W. v. Merckel: &amp;gt;Die fünfte Zunft&amp;lt;#›Der Schillerpreis und Agnes von Meran‹#›Die fünfte Zunft‹#›Agnes von Meran‹</t>
  </si>
  <si>
    <t>FLindau (Merbach), DR 53, Bd 210 (März 1927), 24535001522HAB II, 635 (Nr. 513)35004205</t>
  </si>
  <si>
    <t>(→ 7. 12. 1878)</t>
  </si>
  <si>
    <t>mit einer Notiz Fs, in der er richtig stellt, daß die Zeile ‚gegen Demokraten helfen nur Soldaten‘, die in den &lt;hi rend=""slant:italic""&gt;Geflügelten Worten&lt;/hi&gt; von Georg Büchmann (10. Auflage, Berlin: Haude u. Spener 1877) irrtümlich einer 1848er Broschüre des Obersten und damaligen Führers der ultrakonservativen Militärpartei Gustav Julius von Griesheim zugeschrieben werde, aus Wilhelm von Merckels Gedicht &lt;hi rend=""slant:italic""&gt;Die fünfte Zunft&lt;/hi&gt; stammt (→ 7. 12. 1878); F hofft, das Manuskript zu &lt;hi rend=""slant:italic""&gt;Grete Minde&lt;/hi&gt; bis 15. 12. 1878 schicken zu können, damit sie im Januarheft von &lt;hi rend=""slant:italic""&gt;Nord und Süd&lt;/hi&gt; erscheinen kann</t>
  </si>
  <si>
    <t>TFA-fb-029k</t>
  </si>
  <si>
    <t>78/97</t>
  </si>
  <si>
    <t>Eggers, Friedrich#Rodenberg, Julius</t>
  </si>
  <si>
    <t>Buchbesprechungen: Rodenberg, Julius: &amp;gt;Die Grandidiers&amp;lt; (VZ, 21.11.1878)#›Die Grandidiers‹</t>
  </si>
  <si>
    <t>FRo, 19 (Nr. 23)35001537HAB II, 635f. (Nr. 514)35004205</t>
  </si>
  <si>
    <t>FBV 78/97; HFB 2,635–636</t>
  </si>
  <si>
    <t>b_9783110215601-008_fn_480</t>
  </si>
  <si>
    <t>TFA-fb-029m</t>
  </si>
  <si>
    <t>78/98</t>
  </si>
  <si>
    <t>1878-11-27</t>
  </si>
  <si>
    <t>Bleibtreu, Johanna Maria Charlotte#Bleibtreu, Carl#Frey, Sylvester (d.i. Emil Eppenstein)#Roquette, Otto#Schmidt, Julian#Zabel, Eugen</t>
  </si>
  <si>
    <t>Allgemeine Zeitung (Augsburg, später München) [Zeitungen und Zeitschriften]#Mehr Licht [Zeitungen und Zeitschriften]</t>
  </si>
  <si>
    <t>Romane und Erzählungen: Grete Minde#Romane und Erzählungen: Vor dem Sturm#Rezension: Fontane, Theodor: ›Vor dem Sturm‹ (Mehr Licht Nr. 15, 11.1.1879, 235 f.)</t>
  </si>
  <si>
    <t>Fr I, 394f.35007678FHe, 199 (Nr. 282)35001536</t>
  </si>
  <si>
    <t>FBV 78/98; FaH 199–200</t>
  </si>
  <si>
    <t>b_9783110215601-008_fn_483</t>
  </si>
  <si>
    <t>TFA-fb-029n</t>
  </si>
  <si>
    <t>78/99</t>
  </si>
  <si>
    <t>Hesekiel, Ludovica#Klee, Herr</t>
  </si>
  <si>
    <t>Romane und Erzählungen: Vor dem Sturm#›Deutsche Träumer‹#Rezension: Hesekiel, Ludovica: ›Deutsche Träumer‹ (NPZ, 24.11.1878)</t>
  </si>
  <si>
    <t>Prop IV, 148f. (Nr. 855)35001540</t>
  </si>
  <si>
    <t>FBV 78/99</t>
  </si>
  <si>
    <t>b_9783110215601-008_fn_484</t>
  </si>
  <si>
    <t>TFA-fb-029o</t>
  </si>
  <si>
    <t>78/100</t>
  </si>
  <si>
    <t>78/97a</t>
  </si>
  <si>
    <t>[zwischen 24. und 27.11.1878]</t>
  </si>
  <si>
    <t>Braun, Otto#Roquette, Otto</t>
  </si>
  <si>
    <t>Romane und Erzählungen: Vor dem Sturm#Rezension: Fontane, Theodor: ›Vor dem Sturm‹ (›Zur deutschen Romanliteratur‹, Augsburger Allg. Ztg. Nr. 339, 5.12.1878)</t>
  </si>
  <si>
    <t>Fr I, 394f.35007678FHe, 199 (Nr. 281)35001536</t>
  </si>
  <si>
    <t>(zwischen 24. 11. 1878 u. 27. 11. 1878)</t>
  </si>
  <si>
    <t>*24. 11. 78*</t>
  </si>
  <si>
    <t>FBV 78/100; FaH 199</t>
  </si>
  <si>
    <t>b_9783110215601-008_fn_481</t>
  </si>
  <si>
    <t>TFA-fb-029p</t>
  </si>
  <si>
    <t>78/101</t>
  </si>
  <si>
    <t>1878-12-01</t>
  </si>
  <si>
    <t>Fr I, 395f.35007678FHe, 200 (Nr. 283)35001536</t>
  </si>
  <si>
    <t>über &lt;hi rend=""slant:italic""&gt;Vor dem Sturm&lt;/hi&gt;; F plant, am nächsten Tag an Paul Heyse zu schreiben</t>
  </si>
  <si>
    <t>TFA-fb-029q</t>
  </si>
  <si>
    <t>78/102</t>
  </si>
  <si>
    <t>1878-12-02</t>
  </si>
  <si>
    <t>Dahn, Felix#Franzos, Karl Emil#Frey, Sylvester (d.i. Emil Eppenstein)#Heyse, Paul#Jensen, Wilhelm</t>
  </si>
  <si>
    <t>Mehr Licht [Zeitungen und Zeitschriften]</t>
  </si>
  <si>
    <t>Romane und Erzählungen: Vor dem Sturm#›Giacomo Leopardi‹</t>
  </si>
  <si>
    <t>Fr I, 39635007678FHe, 201 (Nr. 284)35001536</t>
  </si>
  <si>
    <t>zu Karl Bleibtreus Rezensionsexemplar für die Zeitschrift &lt;hi rend=""slant:italic""&gt;Mehr Licht&lt;/hi&gt;</t>
  </si>
  <si>
    <t>TFA-fb-029r</t>
  </si>
  <si>
    <t>78/103</t>
  </si>
  <si>
    <t>Frey, Sylvester (d.i. Emil Eppenstein)</t>
  </si>
  <si>
    <t>1878-12-04</t>
  </si>
  <si>
    <t>Der Autographen-Sammler"" Nr. 494, Stargardt, Berlin, September 1940, 264</t>
  </si>
  <si>
    <t>Sylvester Frey</t>
  </si>
  <si>
    <t>FBV 78/103</t>
  </si>
  <si>
    <t>b_9783110215601-008_fn_495</t>
  </si>
  <si>
    <t>TFA-fb-029s</t>
  </si>
  <si>
    <t>78/104</t>
  </si>
  <si>
    <t>Heffter, Arthur</t>
  </si>
  <si>
    <t>FHe, 201f. (Nr. 286)35001536</t>
  </si>
  <si>
    <t>FBV 78/104; FaH 201–202</t>
  </si>
  <si>
    <t>b_9783110215601-008_fn_496</t>
  </si>
  <si>
    <t>TFA-fb-029t</t>
  </si>
  <si>
    <t>78/105</t>
  </si>
  <si>
    <t>Goethe, Johann Wolfgang von#Gutzkow, Karl#Roquette, Otto</t>
  </si>
  <si>
    <t>Romane und Erzählungen: Grete Minde#Romane und Erzählungen: Vor dem Sturm#›Faust‹#Rezension: Fontane, Theodor: ›Vor dem Sturm‹ (›Zur deutschen Romanliteratur‹, Augsburger Allg. Ztg. Nr. 339, 5.12.1878)</t>
  </si>
  <si>
    <t>Fr I, 39735007678FHe, 202 (Nr. 286)35001536</t>
  </si>
  <si>
    <t>1878-12-06</t>
  </si>
  <si>
    <t>FBV 78/105; FaH 202</t>
  </si>
  <si>
    <t>b_9783110215601-008_fn_500</t>
  </si>
  <si>
    <t>TFA-fb-029u</t>
  </si>
  <si>
    <t>78/105a</t>
  </si>
  <si>
    <t>Die Gegenwart</t>
  </si>
  <si>
    <t>1878-12-07</t>
  </si>
  <si>
    <t>[07.12.1878]</t>
  </si>
  <si>
    <t>Offener Brief</t>
  </si>
  <si>
    <t>Pa 4 [8]</t>
  </si>
  <si>
    <t>Die Gegenwart, Bd 14, Nr. 19, 07.12.1878, 37135010912FMerckel II, 284f.35001547</t>
  </si>
  <si>
    <t>TFA-fb-029v</t>
  </si>
  <si>
    <t>78/106</t>
  </si>
  <si>
    <t>1878-12-09</t>
  </si>
  <si>
    <t>Neue Evangelische Kirchenzeitung [Zeitungen und Zeitschriften]</t>
  </si>
  <si>
    <t>Romane und Erzählungen: Vor dem Sturm#Rezension: ›Vor dem Sturm‹ (Die Post; Hamburger Nachrichten; Neue Evangelische Kirchenzeitungig. 29, Nr. 49, 7.12.1878, Sp. 779)</t>
  </si>
  <si>
    <t>Fr I, 397f.35007678FHe, 202f. (Nr. 287)35001536</t>
  </si>
  <si>
    <t>FBV 78/106; FaH 202–203</t>
  </si>
  <si>
    <t>b_9783110215601-008_fn_505</t>
  </si>
  <si>
    <t>TFA-fb-029w</t>
  </si>
  <si>
    <t>78/107</t>
  </si>
  <si>
    <t>Böcklin, Arnold#Dickens, Charles#Ebers, Georg Moritz#Eggers, Friedrich#Hertz, Wilhelm#Heyse, Anna#Heyse, Paul#Ribbeck, Otto</t>
  </si>
  <si>
    <t>Die Gegenwart [Zeitungen und Zeitschriften]#Deutsche Rundschau [Zeitungen und Zeitschriften]#Nord und Süd [Zeitungen und Zeitschriften]</t>
  </si>
  <si>
    <t>Romane und Erzählungen: Vor dem Sturm#›David Copperfield‹#›Homo sum‹#›An Arnold Böcklin in Florenz‹#›An die zu Hause Gebliebenen‹#›An Otto Ribbeck in Leipzig‹#›An Wilhelm Hertz in Berlin‹#›Die Frau Marchesa‹#›Epistel an N.N., Gymnasialprofessor in X‹#›Episteln‹#›Skizzen aus Neapel‹#›Vierundzwanzig Sonette‹#›Zwei Gefangene‹</t>
  </si>
  <si>
    <t>Petzet, Süddt. Monatshefte 24 (1927), Bd 2, 69f.a0002010 Tippfehler?FH (Petzet), 134-137 (Nr. 68)35002760Erler I, 463-466 (1. Aufl.)35001532Erler I, 455-458 (2. Aufl.)35001532FH (Erler), 133-134 (Nr. 80)35001535HAB II, 639-641 (Nr. 518)35004205</t>
  </si>
  <si>
    <t>über Heyses Kritik zu &lt;hi rend=""slant:italic""&gt;Vor dem Sturm&lt;/hi&gt;; über Heyse: „Ich sprech es, bis mir der Gegenbeweis geführt wird, kühnlich aus, daß Du keinen größeren Bewunderer hast als mich. Du bist der Einzige unter den Lebenden, der schon allein durch die Umfassendheit seiner Produktion (und in jedem Sattel ein firmer Reiter) an die großen Leute unsrer Literatur erinnert. Aber ich unterscheide Dein Talent als solches und die Hervorbringungen Deines Talentes“ – F ist der Meinung, daß er und Heyse „die Welt mit ganz verschiedenen Augen“ sehen und daß ihnen beiden deshalb besser gedient sei, wenn er keine Rezensionen zu Heyses Werken schreibe</t>
  </si>
  <si>
    <t>TFA-fb-029x</t>
  </si>
  <si>
    <t>78/108</t>
  </si>
  <si>
    <t>1878-12-10</t>
  </si>
  <si>
    <t>Heyse, Paul#Metger, C.H.#Meyer (Fam.)#Niepa, Alexander</t>
  </si>
  <si>
    <t>Kieler Zeitung [Zeitungen und Zeitschriften]</t>
  </si>
  <si>
    <t>Romane und Erzählungen: Vor dem Sturm#Rezension: Fontane, Theodor: ›Vor dem Sturm‹ (Kieler Ztg. 1878)</t>
  </si>
  <si>
    <t>FHe, 203 (Nr. 288)35001536</t>
  </si>
  <si>
    <t>FBV 78/108; FaH 203</t>
  </si>
  <si>
    <t>b_9783110215601-008_fn_507</t>
  </si>
  <si>
    <t>TFA-fb-029y</t>
  </si>
  <si>
    <t>78/109</t>
  </si>
  <si>
    <t>1878-12-11</t>
  </si>
  <si>
    <t>Alexis, Willibald (d.i. Georg Wilhelm Heinrich Häring)#Heffter, Arthur#Hesekiel, Ludovica#Rembrandt (d.i. R. Harmensz van Rijn)</t>
  </si>
  <si>
    <t>Romane und Erzählungen: Vor dem Sturm#Rezension: Fontane, Theodor: ›Vor dem Sturm‹ (NPZ Nr. 291, 12.12.1878 und Johanniter-Blatt Nr. 3, 15.1.1879)</t>
  </si>
  <si>
    <t>FHe, 203 (Nr. 289)35001536</t>
  </si>
  <si>
    <t>FBV 78/109; FaH 203</t>
  </si>
  <si>
    <t>b_9783110215601-008_fn_510</t>
  </si>
  <si>
    <t>TFA-fb-029z</t>
  </si>
  <si>
    <t>78/110</t>
  </si>
  <si>
    <t>Fontane, George#Fontane, Martha#Heffter, Arthur#Herrlich, Karl#Hesekiel (Fam.)#Hesekiel, Ludovica#Rellstab, Ludwig</t>
  </si>
  <si>
    <t>Romane und Erzählungen: Vor dem Sturm#Spreeland - Kapitel: Malchow. Eine Weihnachtswanderung#Rezension: Fontane, Theodor: ›Vor dem Sturm‹ (NPZ Nr. 291, 12.12.1878 und Johanniter-Blatt Nr. 3, 15.1.1879)</t>
  </si>
  <si>
    <t>Prop IV, 149f. (Nr. 856)35001540HAB II, 641f. (Nr. 519)35004205</t>
  </si>
  <si>
    <t>F bittet Ludovica Hesekiel, ihn zu besuchen, wenn sie das nächste Mal in Berlin ist</t>
  </si>
  <si>
    <t>TFA-fb-02a0</t>
  </si>
  <si>
    <t>78/111</t>
  </si>
  <si>
    <t>1878-12-13</t>
  </si>
  <si>
    <t>Calderón de la Barca, Pedro#Fontane jun., Theodor#Grillparzer, Franz</t>
  </si>
  <si>
    <t>Theaterrezensionen: Calderon de la Barca, Pedro: dass., im Vergleich mit Franz Grillparzer: &amp;gt;Das Leben ein Traum&amp;lt; (VZ Nr. 294, 14.12.1878)#Theaterrezensionen: Grillparzer, Franz: &amp;gt;Der Traum ein Leben&amp;lt; im Vergleich mit Pedro Calderon de la Barca: &amp;gt;Der Traum ein Leben&amp;lt; (VZ Nr. 294, 14.12.1878)#›Das Leben ein Traum‹#›Der Traum ein Leben‹</t>
  </si>
  <si>
    <t>Fr I, 39835007678FHe, 204 (Nr. 290)35001536</t>
  </si>
  <si>
    <t>FBV 78/111; HFB 2,642</t>
  </si>
  <si>
    <t>b_9783110215601-008_fn_518</t>
  </si>
  <si>
    <t>TFA-fb-02a1</t>
  </si>
  <si>
    <t>78/112</t>
  </si>
  <si>
    <t>1878-12-16</t>
  </si>
  <si>
    <t>Friedel, Ernst#Hiltl, Johann George#Königsmarck, von (Fam.)#Lübke, Wilhelm#Schneider, Louis</t>
  </si>
  <si>
    <t>Der Bär [Zeitungen und Zeitschriften]#Schwäbischer Merkur [Zeitungen und Zeitschriften]</t>
  </si>
  <si>
    <t>Romane und Erzählungen: Vor dem Sturm#Spreeland - Kapitel: Malchow. Eine Weihnachtswanderung#Rezension: Fontane, Theodor: ›Vor dem Sturm‹ (Schwäbischer Merkur, Beilage ›Schwäbische Chronik‹, Nr. 298, 15.12.1878, und Über Land und Meer Bd. 41, Nr. 7, 1878/ 79)</t>
  </si>
  <si>
    <t>Fr I, 39935007678FHe, 204f. (Nr. 291)35001536</t>
  </si>
  <si>
    <t>FBV 78/112; FaH 204–205</t>
  </si>
  <si>
    <t>b_9783110215601-008_fn_526</t>
  </si>
  <si>
    <t>TFA-fb-02a2</t>
  </si>
  <si>
    <t>78/113</t>
  </si>
  <si>
    <t>Fontane jun., Theodor#Gaudy, Fritz von#Hesekiel, Ludovica#Klee, Herr#Schneider, Louis</t>
  </si>
  <si>
    <t>Romane und Erzählungen: Vor dem Sturm#›Deutsche Träumer‹#Rezension: Fontane, Theodor: ›Vor dem Sturm‹ (NPZ Nr. 291, 12.12.1878 und Johanniter-Blatt Nr. 3, 15.1.1879)#Rezension: Hesekiel, Ludovica: ›Deutsche Träumer‹ (NPZ, 24.11.1878)</t>
  </si>
  <si>
    <t>Prop IV, 150f. (Nr. 857)35001540</t>
  </si>
  <si>
    <t>mit einer auszugsweisen Abschrift des Briefes von Wilhelm Hertz vom 13. 12. 1878</t>
  </si>
  <si>
    <t>TFA-fb-02a3</t>
  </si>
  <si>
    <t>78/114</t>
  </si>
  <si>
    <t>1878-12-17</t>
  </si>
  <si>
    <t>Auerbach, Berthold (d.i. Moses Baruch Auerbacher)#Frenzel, Fräulein#Frenzel, Karl#Gutzkow, Karl#Lübke, Wilhelm#Schneider, Louis</t>
  </si>
  <si>
    <t>Hamburger Nachrichten [Zeitungen und Zeitschriften]#National-Zeitung [Zeitungen und Zeitschriften]#Schwäbischer Merkur [Zeitungen und Zeitschriften]</t>
  </si>
  <si>
    <t>Romane und Erzählungen: Vor dem Sturm#Nachruf auf K. Gutzkow#Rezension: Fontane, Theodor: ›Vor dem Sturm‹ (Schwäbischer Merkur, Beilage ›Schwäbische Chronik‹, Nr. 298, 15.12.1878, und Über Land und Meer Bd. 41, Nr. 7, 1878/ 79)</t>
  </si>
  <si>
    <t>Fr I, 40035007678FHe, 205 (Nr. 292)35001536</t>
  </si>
  <si>
    <t>mit dem &lt;hi rend=""slant:italic""&gt;Schwäbischen Merkur&lt;/hi&gt; vom 15. 12. 1878, in der die Rezension von Wilhelm Lübke zu &lt;hi rend=""slant:italic""&gt;Vor dem Sturm&lt;/hi&gt; abgedruckt ist; über Karl Gutzkow: „Er war ein brillanter Journalist, der sich das Dichten angewöhnt hatte und es ähnlich betrieb wie Correspondenzen und Tages-Artikel schreiben; das hält aber die Dichtung nicht aus. &lt;hi rend=""slant:italic""&gt;Die&lt;/hi&gt; bedarf mehr Pflege und Liebe.“</t>
  </si>
  <si>
    <t>TFA-fb-02a4</t>
  </si>
  <si>
    <t>78/115</t>
  </si>
  <si>
    <t>1878-12-19</t>
  </si>
  <si>
    <t>Fournier, Fräulein#Hertz, Fanny Johanna#Hertz, Marianne#Hosemann, Adalbert#Hosemann, Marianne#Simon, L.W. (Kaufmann)</t>
  </si>
  <si>
    <t>Spreeland - Kapitel: Malchow. Eine Weihnachtswanderung</t>
  </si>
  <si>
    <t>Fr I, 400f.35007678FHe, 206 (Nr. 293)35001536</t>
  </si>
  <si>
    <t>FBV 78/115; FaH 19. 12. 1878</t>
  </si>
  <si>
    <t>b_9783110215601-008_fn_536</t>
  </si>
  <si>
    <t>TFA-fb-02a5</t>
  </si>
  <si>
    <t>78/116</t>
  </si>
  <si>
    <t>Gentz, Wilhelm</t>
  </si>
  <si>
    <t>1878-12-20</t>
  </si>
  <si>
    <t>Gentz, Helene#Livingstone, David#Stanley, Henry Morton</t>
  </si>
  <si>
    <t>›Wie ich Livingstone fand‹</t>
  </si>
  <si>
    <t>Fr I, 40135007678</t>
  </si>
  <si>
    <t>Wilhelm Gentz</t>
  </si>
  <si>
    <t>FBV 78/116</t>
  </si>
  <si>
    <t>b_9783110215601-008_fn_540</t>
  </si>
  <si>
    <t>TFA-fb-02a6</t>
  </si>
  <si>
    <t>2957 {TFA-fb-02a5 | Brief; Fontane, Theodor; Fontane, Theodor} 1</t>
  </si>
  <si>
    <t>Ca 386</t>
  </si>
  <si>
    <t>TFA-fb-02a7</t>
  </si>
  <si>
    <t>78/117</t>
  </si>
  <si>
    <t>1878-12-22</t>
  </si>
  <si>
    <t>Prop II, 334 (Nr. 448)35001540</t>
  </si>
  <si>
    <t>FBV 78/117; Prop 2,334</t>
  </si>
  <si>
    <t>b_9783110215601-008_fn_544</t>
  </si>
  <si>
    <t>TFA-fb-02a8</t>
  </si>
  <si>
    <t>78/118</t>
  </si>
  <si>
    <t>1878-12-27</t>
  </si>
  <si>
    <t>Begas, Grete#Begas, Reinhold#Bismarck, Otto von#Busch, Moritz#Fontane, Emilie (geb. Rouanet-Kummer)#Gentz, Wilhelm#Goethe, Johann Wolfgang von#Heyden, von (Fam.)#Mörike, Eduard#Nelson, Horatio Lord#Schmidt, Otto#Senfft-Pilsach, Arnold von#Shakespeare, William#Sommerfeldt (Fam.)#Zöllner, Karl</t>
  </si>
  <si>
    <t>Lyrik: Archibald Douglas#›Graf Bismarck und seine Leute während des Krieges mit Frankreich‹#›Wilhelm Meisters Lehrjahre‹</t>
  </si>
  <si>
    <t>J. Wirth: J. Stockhausen, der Sänger des deutschen Liedes, Frankfurt/M. 1927, 449-45145000645LA I, 316-320 (Nr. 193)35001509Erler I, 458-461 (2. Aufl.)35001532HAB II, 643-646 (Nr. 522)35004205</t>
  </si>
  <si>
    <t>FBV 78/118; HFB 2,643–646</t>
  </si>
  <si>
    <t>b_9783110215601-008_fn_552</t>
  </si>
  <si>
    <t>TFA-fb-02a9</t>
  </si>
  <si>
    <t>78/119</t>
  </si>
  <si>
    <t>1878-12-29</t>
  </si>
  <si>
    <t>Blumenthal, Oskar#Fontane jun., Theodor</t>
  </si>
  <si>
    <t>Berliner Tageblatt [Zeitungen und Zeitschriften]</t>
  </si>
  <si>
    <t>Romane und Erzählungen: Vor dem Sturm#Rezension: Fontane, Theodor: ›Vor dem Sturm‹</t>
  </si>
  <si>
    <t>FHe, 206 (Nr. 294)35001536</t>
  </si>
  <si>
    <t>FBV 78/119</t>
  </si>
  <si>
    <t>b_9783110215601-008_fn_554</t>
  </si>
  <si>
    <t>TFA-fb-02aa</t>
  </si>
  <si>
    <t>78/120</t>
  </si>
  <si>
    <t>1878-12-31</t>
  </si>
  <si>
    <t>Fontane jun., Theodor#Marquardt, Otto#Meyer, H.#Schenck, Gustav#Schumann, Robert#Wagner, Richard</t>
  </si>
  <si>
    <t>›Der richtige Berliner‹ (Anon. veröffentlicht)</t>
  </si>
  <si>
    <t>Fr I, 401f.35007678FHe, 207 (Nr. 295)35001536</t>
  </si>
  <si>
    <t>„Das ‚Fremdenblatt‘ [&lt;hi rend=""slant:italic""&gt;Berliner Fremden- und Anzeigeblatt&lt;/hi&gt;] zürnt mit mir“</t>
  </si>
  <si>
    <t>TFA-fb-02ab</t>
  </si>
  <si>
    <t>78/121</t>
  </si>
  <si>
    <t>Hesekiel, George#Heyse, Paul#Lübke, Wilhelm#Pietsch, Ludwig#Roquette, Otto#Tieck, Ludwig</t>
  </si>
  <si>
    <t>Fr I, 402f.35007678FRo, 20f. (Nr. 24)35001537</t>
  </si>
  <si>
    <t>über die unterschiedlichen Reaktionen auf Fs &lt;hi rend=""slant:italic""&gt;Vor dem Sturm&lt;/hi&gt; bzw. auf Bücher allgemein: „Nichts wird so niedrig taxiert wie Bücher.“</t>
  </si>
  <si>
    <t>TFA-fb-02ac</t>
  </si>
  <si>
    <t>79/1</t>
  </si>
  <si>
    <t>1879-01-08</t>
  </si>
  <si>
    <t>Geibel, Emanuel#Heyse, Paul#Kruse, Heinrich#Schiller, Friedrich von</t>
  </si>
  <si>
    <t>Romane und Erzählungen: Vor dem Sturm#›Die Braut von Messina‹</t>
  </si>
  <si>
    <t>Fr I, 403f.35007678FHe, 207f. (Nr. 296)35001536</t>
  </si>
  <si>
    <t>TFA-fb-02ad</t>
  </si>
  <si>
    <t>79/2</t>
  </si>
  <si>
    <t>1879-01-10</t>
  </si>
  <si>
    <t>Berghaus, Heinrich Carl#Wohlbrück, Sigmund Wilhelm</t>
  </si>
  <si>
    <t>Romane und Erzählungen: Grete Minde#Spreeland - Kapitel: Eine Osterfahrt in das Land Beeskow- Storkow#›Landbuch der Mark Brandenburg‹#›Geschichte des ehemaligen Bistums Lebus‹</t>
  </si>
  <si>
    <t>LA II, 322 (Nr. 194)35001509FHoltze (Neuendorff-Fürstenau), JbDSG 4 (1960), 370 (Nr. 18)35001513</t>
  </si>
  <si>
    <t>F will noch im Winter eine Fahrt nach Beeskow und Storkow unternehmen und bittet für ein entsprechendes &lt;hi rend=""slant:italic""&gt;Wanderungen&lt;/hi&gt;-Kapitel um Sigmund Wilhelm Wohlbrücks &lt;hi rend=""slant:italic""&gt;Geschichte des ehemaligen Bistums Lebus und des Landes seines Namens&lt;/hi&gt; (3 Tle., Berlin: Selbstverlag 1829–1832)</t>
  </si>
  <si>
    <t>TFA-fb-02ae</t>
  </si>
  <si>
    <t>79/3</t>
  </si>
  <si>
    <t>1879-01-14</t>
  </si>
  <si>
    <t>Derfflinger, Georg von#Katte, Hans Hermann von#Zabel, Eugen</t>
  </si>
  <si>
    <t>Mehr Licht [Zeitungen und Zeitschriften]#Nord und Süd [Zeitungen und Zeitschriften]</t>
  </si>
  <si>
    <t>Romane und Erzählungen: Grete Minde#Romane und Erzählungen: Vor dem Sturm#Das Oderland - Kapitel: Gusow#Das Oderland - Kapitel: Küstrin. Die Katte-Tragödie#Rezension: Fontane, Theodor: ›Vor dem Sturm‹ (Mehr Licht Nr. 15, 11.1.1879, 235 f.)</t>
  </si>
  <si>
    <t>Fr I, 404-40635007678FHe, 208f. (Nr. 297)35001536</t>
  </si>
  <si>
    <t>(→ 11. 1. 1879)</t>
  </si>
  <si>
    <t>zu der geplanten Neuauflage (1000 Exemplare) von &lt;hi rend=""slant:italic""&gt;Oderland&lt;/hi&gt; und seiner Freude über etwa 7000 verkaufte &lt;hi rend=""slant:italic""&gt;Wanderungen&lt;/hi&gt;; F möchte die Kapitel über Küstrin und über Gusow umarbeiten und die „ganze Katte-Tragödie“ darstellen; zu Eugen Zabels Rezension zu &lt;hi rend=""slant:italic""&gt;Vor dem Sturm&lt;/hi&gt; (→ 11. 1. 1879)</t>
  </si>
  <si>
    <t>TFA-fb-02af</t>
  </si>
  <si>
    <t>79/4</t>
  </si>
  <si>
    <t>1879-01-15</t>
  </si>
  <si>
    <t>Herrlich, Karl#Hesekiel, Ludovica#Pietsch, Ludwig#Roquette, Otto#Zabel, Eugen</t>
  </si>
  <si>
    <t>Allgemeine Zeitung (Augsburg, später München) [Zeitungen und Zeitschriften]#Johanniter-Blatt [Zeitungen und Zeitschriften]#Neue Preußische (Kreuz-) Zeitung [Zeitungen und Zeitschriften]#Vossische Zeitung (Königlich privilegierte Berlinische Zeitung von Staatsund gelehrten Sachen) [Zeitungen und Zeitschriften]</t>
  </si>
  <si>
    <t>Romane und Erzählungen: Vor dem Sturm#Rezension: Fontane, Theodor: ›Vor dem Sturm‹ (NPZ Nr. 291, 12.12.1878 und Johanniter-Blatt Nr. 3, 15.1.1879)#Rezension: Fontane, Theodor: ›Vor dem Sturm‹ (VZ Nr. 273, 22.11.1878, und Die Gegenwart Bd. 7, Nr. 17, 24.4.1880)#Rezension: Fontane, Theodor: ›Vor dem Sturm‹ (›Zur deutschen Romanliteratur‹, Augsburger Allg. Ztg. Nr. 339, 5.12.1878)</t>
  </si>
  <si>
    <t>Fr I, 406f.35007678FHe, 209 (Nr. 298)35001536</t>
  </si>
  <si>
    <t>FBV 79/4; FaH 209</t>
  </si>
  <si>
    <t>b_9783110215601-009_fn_039</t>
  </si>
  <si>
    <t>TFA-fb-02ag</t>
  </si>
  <si>
    <t>79/5</t>
  </si>
  <si>
    <t>Fontane, George#Fontane, Martha#Hesekiel (Fam.)#Hesekiel, Ludovica#Schumann, Robert</t>
  </si>
  <si>
    <t>Prop IV, 151 (Nr. 858)35001540</t>
  </si>
  <si>
    <t>FBV 79/5</t>
  </si>
  <si>
    <t>b_9783110215601-009_fn_040</t>
  </si>
  <si>
    <t>TFA-fb-02ah</t>
  </si>
  <si>
    <t>79/6</t>
  </si>
  <si>
    <t>1879-01-23</t>
  </si>
  <si>
    <t>Beneckendorff, Herr von#Friedrich Wilhelm IV., König von Preußen#Hertz, Wilhelm#Katte, Hans Hermann von#Ledebur, Leopold von#Wohlbrück, Sigmund Wilhelm</t>
  </si>
  <si>
    <t>Das Oderland - Kapitel: Küstrin. Die Katte-Tragödie#Das Oderland - Kapitel: Tamsel#Spreeland - Kapitel: Eine Osterfahrt in das Land Beeskow- Storkow#Spreeland - Kapitel: Teltow#(Hrsg.): ›Karakterzüge aus dem Leben Friedrich Wilhelms IV., nebst verschiedenen Anekdoten‹#›Geschichte der Altmark‹</t>
  </si>
  <si>
    <t>FHoltze (Neuendorff-Fürstenau), JbDSG 4 (1960), 371 (Nr. 19)35001513HAB III, 8f. (Nr. 3)35004207</t>
  </si>
  <si>
    <t>(→ Januar 1879)</t>
  </si>
  <si>
    <t>F will im folgenden Jahr einen vierten &lt;hi rend=""slant:italic""&gt;Wanderungen&lt;/hi&gt;-Band – &lt;hi rend=""slant:italic""&gt;Spreeland&lt;/hi&gt; – herausbringen; er bittet um &lt;hi rend=""slant:italic""&gt;Karakterzüge aus dem Leben König Friedrich Wilhelms I. nebst verschiedenen Anekdoten&lt;/hi&gt; (Karl Friedrich von Beneckendorff [Hg.] 1.–12. Slg. Halle: Waysenhaus 1788–98), die er für die Umarbeitung des &lt;hi rend=""slant:italic""&gt;Küstrin&lt;/hi&gt;-Kapitels (→ Januar 1879) benötigt</t>
  </si>
  <si>
    <t>TFA-fb-02ai</t>
  </si>
  <si>
    <t>79/7</t>
  </si>
  <si>
    <t>Karpeles, Gustav</t>
  </si>
  <si>
    <t>Katte, Hans Hermann von</t>
  </si>
  <si>
    <t>Romane und Erzählungen: Ellernklipp#Romane und Erzählungen: L'Adultera#Romane und Erzählungen: Schach von Wuthenow#Das Oderland - Kapitel: Küstrin. Die Katte-Tragödie</t>
  </si>
  <si>
    <t>D 45</t>
  </si>
  <si>
    <t>HAB III, 8 (Nr. 2)35004207</t>
  </si>
  <si>
    <t>Gustav Karpeles</t>
  </si>
  <si>
    <t>F muß die bereits konzipierten Erzählwerke aufschieben, um die Neuauflage von &lt;hi rend=""slant:italic""&gt;Oderland&lt;/hi&gt; vorzubereiten, bietet Karpeles aber, der Beiträge von ihm wünscht, das erweiterte Küstrin-Kapitel aus &lt;hi rend=""slant:italic""&gt;Oderland&lt;/hi&gt; zum Vorabdruck für &lt;hi rend=""slant:italic""&gt;Westermanns Illustrirte Deutsche Monatshefte&lt;/hi&gt; an</t>
  </si>
  <si>
    <t>TFA-fb-02aj</t>
  </si>
  <si>
    <t>79/8</t>
  </si>
  <si>
    <t>1879-01-26</t>
  </si>
  <si>
    <t>Cosmar, C.W.#Haack, Carl#Klaproth, Christian August#König, Anton Balthasar#Meinders, Franz von#Pauli, Carl Friedrich#Poellnitz, Charles Louis Baron de#Vehse, Karl Eduard</t>
  </si>
  <si>
    <t>Spreeland - Kapitel: Friedrichsfelde#›Das zweihundertjährige Bestehen des preußischen Staatsraths …‹ (mit Christian August Klaproth)#›Das zweihundertjährige Bestehen des preußischen Staatsraths ...‹ (mit C.W. Cosmar)#›Biographisches Lexikon aller Helden und Militär-Personen‹#›Leben großer Helden des gegenwärtigen Krieges‹#›Mémoires pour servir à I'histoire des quatres derniers Souverains de la maison de Brandebourg Royale de Prusse‹#›Geschichte der deutschen Höfe seit der Reformation‹</t>
  </si>
  <si>
    <t>FHoltze (Neuendorff-Fürstenau), JbDSG 4 (1960), 372 (Nr. 20)35001513</t>
  </si>
  <si>
    <t>F bittet um Hilfe bei der Beschaffung eines biographischen Artikels über Franz von Meinders</t>
  </si>
  <si>
    <t>TFA-fb-02ak</t>
  </si>
  <si>
    <t>79/9</t>
  </si>
  <si>
    <t>Fontane, Emilie (geb. Rouanet-Kummer)#Wichmann, Hermann</t>
  </si>
  <si>
    <t>Romane und Erzählungen: Grete Minde#›Römische Menschen und Tiere‹</t>
  </si>
  <si>
    <t>FLindau (Merbach), DR 53, Bd 210 (März 1927), 24635001522</t>
  </si>
  <si>
    <t>F bietet Lindau Adolf Wilbrandts Aufsatz &lt;hi rend=""slant:italic""&gt;Römische Menschen und Tiere&lt;/hi&gt; für &lt;hi rend=""slant:italic""&gt;Nord und Süd&lt;/hi&gt; an; er kündigt an, das Manuskript zu &lt;hi rend=""slant:italic""&gt;Grete Minde&lt;/hi&gt; in „etwa 8 Tagen“ zu schicken</t>
  </si>
  <si>
    <t>TFA-fb-02al</t>
  </si>
  <si>
    <t>79/10</t>
  </si>
  <si>
    <t>1879-01-28</t>
  </si>
  <si>
    <t>Bath, Georg Carl Theodor#Berghaus, Heinrich Carl#Cosmar, C.W.#Fidicin, Ernst#Foerster, Friedrich Christoph#Fontane, Martha#Friedrich II., König von Preußen#Klaproth, Christian August#Lippe-Weißenfels, Ernst zur#Meinders, Franz von#Poellnitz, Charles Louis Baron de#Preuß, Johann David Erdmann#Vehse, Karl Eduard#Wilhelm I., König von Preußen, Deutscher Kaiser</t>
  </si>
  <si>
    <t>Winckelmann (Buchhandlung) [Verlage und Buchhandlungen]#Der Bär [Zeitungen und Zeitschriften]</t>
  </si>
  <si>
    <t>Romane und Erzählungen: Vor dem Sturm#Spreeland - Kapitel: Malchow. Eine Weihnachtswanderung#Kriegsbücher: Der deutsche Krieg von 1866#Kriegsbücher: Der Krieg gegen Frankreich 1870/71#Kriegsbücher: Der Schleswig-Holsteinsche Krieg im Jahre 1864#›Die Territorien der Mark Brandenburg#›Wilhelm I., König von Preußen‹#›Friedrich der Große. Eine Lebensgeschichte‹</t>
  </si>
  <si>
    <t>LA II, 322-325 (Nr.195)35001509FHoltze (Neuendorff-Fürstenau), JbDSG 4 (1960), 372f. (Nr. 21)35001513</t>
  </si>
  <si>
    <t>(→ 1. 1. 1879)</t>
  </si>
  <si>
    <t>F weist auf seinen Aufsatz über &lt;hi rend=""slant:italic""&gt;Malchow&lt;/hi&gt; hin (→ 1. 1. 1879)</t>
  </si>
  <si>
    <t>TFA-fb-02am</t>
  </si>
  <si>
    <t>[79]/11</t>
  </si>
  <si>
    <t>[28.01.1879?]</t>
  </si>
  <si>
    <t>Friedrich Wilhelm III., König von Preußen#Grumbkow, Friedrich Wilhelm von#König, Anton Balthasar#Meinders, Franz von</t>
  </si>
  <si>
    <t>Verein für die Geschichte Berlins, 16.12.1933 (Faks. und Druck)35009255LA II, 324f. (Nr.195)35001509</t>
  </si>
  <si>
    <t>*28. 1. 79*</t>
  </si>
  <si>
    <t>Fragen zu Franz von Meinders (vermutlich 28. 1. 1879)</t>
  </si>
  <si>
    <t>TFA-fb-02an</t>
  </si>
  <si>
    <t>79/12</t>
  </si>
  <si>
    <t>1879-01-29</t>
  </si>
  <si>
    <t>Heyse, Paul#Rodenberg, Julius</t>
  </si>
  <si>
    <t>Romane und Erzählungen: Vor dem Sturm#Rezension: Fontane, Theodor: ›Vor dem Sturm‹ (DR Jg. 5, Bd. 18, H. 5, Februar 1879)</t>
  </si>
  <si>
    <t>Fr I, 407f.35007678FRo, 21f. (Nr. 25)35001537</t>
  </si>
  <si>
    <t>FBV 79/12; HFB 3,9–10</t>
  </si>
  <si>
    <t>b_9783110215601-009_fn_066</t>
  </si>
  <si>
    <t>TFA-fb-02ao</t>
  </si>
  <si>
    <t>79/13</t>
  </si>
  <si>
    <t>1879-01-30</t>
  </si>
  <si>
    <t>Romane und Erzählungen: Vor dem Sturm#Das Oderland#Rezension: Fontane, Theodor: ›Vor dem Sturm‹ (DR Jg. 5, Bd. 18, H. 5, Februar 1879)</t>
  </si>
  <si>
    <t>Fr I, 408f.35007678FHe, 210 (Nr. 299)35001536</t>
  </si>
  <si>
    <t>FBV 79/13; FaH 210</t>
  </si>
  <si>
    <t>b_9783110215601-009_fn_069</t>
  </si>
  <si>
    <t>TFA-fb-02ap</t>
  </si>
  <si>
    <t>79/14</t>
  </si>
  <si>
    <t>1879-02-03</t>
  </si>
  <si>
    <t>Bernstorff, Joachim von#Fontane jun., Theodor#Fontane, Emilie (geb. Rouanet-Kummer)#Fontane, Martha#Gentz, Ida#Gentz, Wilhelm#Krigar, Emilie (geb. Menzel)#Krigar, Hermann#Lepel, Anna von#Lepel, Bernhard von#Menzel, Adolph von#Quitzow, Hedwig von#Rodenberg, Julius#Roland, Frau#Roland, H. (Geheimrat)#Schick, Rudolf#Subra (Schauspielerin)#Wangenheim, von (Fam.)#Zöllner, Emilie (geb. Timm)#Zöllner, Karl</t>
  </si>
  <si>
    <t>Romane und Erzählungen: Grete Minde#Romane und Erzählungen: Vor dem Sturm#Rezension: Fontane, Theodor: ›Vor dem Sturm‹ (DR Jg. 5, Bd. 18, H. 5, Februar 1879)</t>
  </si>
  <si>
    <t>Prop III, 186-188 (Nr. 664)35001540</t>
  </si>
  <si>
    <t>F hofft, daß es von &lt;hi rend=""slant:italic""&gt;Vor dem Sturm&lt;/hi&gt; eine zweite Auflage geben wird</t>
  </si>
  <si>
    <t>TFA-fb-02aq</t>
  </si>
  <si>
    <t>79/15</t>
  </si>
  <si>
    <t>1879-02-04</t>
  </si>
  <si>
    <t>Gutzkow, Karl#Schmidt, Julian#Stiehl, Ferdinand</t>
  </si>
  <si>
    <t>Die Grenzboten [Zeitungen und Zeitschriften]</t>
  </si>
  <si>
    <t>›Zopf und Schwert‹</t>
  </si>
  <si>
    <t>Fr I, 409f.35007678FHe, 210f. (Nr. 300)35001536</t>
  </si>
  <si>
    <t>(→ 3. 2. 1879)</t>
  </si>
  <si>
    <t>Erwiderung zu Hertz’ Äußerungen über Gutzkow (→ 3. 2. 1879): Gutzkow, „ein Hochstelzler“, hätte „Leitartikelschreiber“ werden müssen oder Rat im Kultusministerium („ein auf die liberale Seite gefallener Stiehl“), vom Dichten jedoch habe er überhaupt nichts verstanden; F schließt sich dem Urteil J. Schmidts an, der „auf die vollkommene Hohlheit dieser merkwürdigen Erscheinung in unsrer Literatur hingewiesen“ habe, Gutzkows Name werden bleiben, aber „von seinen Werken nichts“</t>
  </si>
  <si>
    <t>TFA-fb-02ar</t>
  </si>
  <si>
    <t>79/16</t>
  </si>
  <si>
    <t>1879-02-05</t>
  </si>
  <si>
    <t>Cranach, Lucas#Johann Markgraf von Brandenburg#Katte, Hans Hermann von#Menzel, Adolph von</t>
  </si>
  <si>
    <t>Nord und Süd [Zeitungen und Zeitschriften]#Westermanns Monatshefte [Zeitungen und Zeitschriften]</t>
  </si>
  <si>
    <t>Romane und Erzählungen: Ellernklipp#Romane und Erzählungen: Grete Minde#Das Oderland - Kapitel: Küstrin. Die Katte-Tragödie</t>
  </si>
  <si>
    <t>D 46</t>
  </si>
  <si>
    <t>Fr I, 410f.35007678HAB III, 11f. (Nr. 6)35004207</t>
  </si>
  <si>
    <t>FBV 79/16; HFB 3,11–12</t>
  </si>
  <si>
    <t>b_9783110215601-009_fn_083</t>
  </si>
  <si>
    <t>TFA-fb-02as</t>
  </si>
  <si>
    <t>79/16a</t>
  </si>
  <si>
    <t>1879-02-21</t>
  </si>
  <si>
    <t>Kopie TFA Ca 1605</t>
  </si>
  <si>
    <t>Archiv der Berliner Nationalgalerie</t>
  </si>
  <si>
    <t>Horlitz, FBl 49 (1990), 745001918</t>
  </si>
  <si>
    <t>TFA-fb-02at</t>
  </si>
  <si>
    <t>79/17</t>
  </si>
  <si>
    <t>1879-02-23</t>
  </si>
  <si>
    <t>Brachvogel, Albert Emil#Frenzel, Karl#Gutzkow, Karl#Hiltl, Johann George#Schmidt, Julian</t>
  </si>
  <si>
    <t>FHe, 211f. (Nr. 301)35001536</t>
  </si>
  <si>
    <t>FBV 79/17; FaH 211–212</t>
  </si>
  <si>
    <t>b_9783110215601-009_fn_103</t>
  </si>
  <si>
    <t>TFA-fb-02au</t>
  </si>
  <si>
    <t>79/18</t>
  </si>
  <si>
    <t>Brachvogel, Albert Emil#Gutzkow, Karl#Hiltl, Johann George#Rodenberg, Julius</t>
  </si>
  <si>
    <t>Deutsche Rundschau [Zeitungen und Zeitschriften]#Vossische Zeitung (Königlich privilegierte Berlinische Zeitung von Staatsund gelehrten Sachen) [Zeitungen und Zeitschriften]</t>
  </si>
  <si>
    <t>›Uriel Acosta‹#›Nachruf auf Karl Gutzkow‹#›Rede bei der Gedächtnisfeier für A.E. Brachvogel, K. Gutzkow und J.G. Hiltl‹ (VZ, 25.2.1879)</t>
  </si>
  <si>
    <t>Andree, 22 (Nr. 19)35001555HAB III, 12 (Nr. 7)35004207</t>
  </si>
  <si>
    <t>FBV 79/18; HFB 3,12</t>
  </si>
  <si>
    <t>b_9783110215601-009_fn_104</t>
  </si>
  <si>
    <t>TFA-fb-02av</t>
  </si>
  <si>
    <t>79/19</t>
  </si>
  <si>
    <t>Brachvogel, Albert Emil#Gutzkow, Karl#Hiltl, Johann George#Ludwig, Maximilian#Rodenberg, Julius</t>
  </si>
  <si>
    <t>›Rede bei der Gedächtnisfeier für A.E. Brachvogel, K. Gutzkow und J.G. Hiltl‹ (VZ, 25.2.1879)</t>
  </si>
  <si>
    <t>FRo, 22 (Nr. 26)35001537HAB III, 12 (Nr. 7)35004207</t>
  </si>
  <si>
    <t>FBV 79/19; HFB 3,15</t>
  </si>
  <si>
    <t>b_9783110215601-009_fn_105</t>
  </si>
  <si>
    <t>TFA-fb-02aw</t>
  </si>
  <si>
    <t>79/20</t>
  </si>
  <si>
    <t>1879-02-28</t>
  </si>
  <si>
    <t>Frenzel, Karl#Schmidt, Julian</t>
  </si>
  <si>
    <t>Romane und Erzählungen: Vor dem Sturm#Rezension: Fontane, Theodor: ›Vor dem Sturm‹ (geplant)</t>
  </si>
  <si>
    <t>FHe, 212 (Nr. 302)35001536</t>
  </si>
  <si>
    <t>FBV 79/20; FaH 212</t>
  </si>
  <si>
    <t>b_9783110215601-009_fn_113</t>
  </si>
  <si>
    <t>TFA-fb-02ax</t>
  </si>
  <si>
    <t>79/21</t>
  </si>
  <si>
    <t>1879-03-05</t>
  </si>
  <si>
    <t>Friedrich II., König von Preußen#Lindau, Paul#Saint-Cère, Anna (gesch. Lindau)#Schmidt, Julian#Schubart, Christian Friedrich Daniel#Schubert, Friedrich Karl</t>
  </si>
  <si>
    <t>Blätter für literarische Unterhaltung [Zeitungen und Zeitschriften]#Norddeutsche Allgemeine Zeitung [Zeitungen und Zeitschriften]</t>
  </si>
  <si>
    <t>Romane und Erzählungen: Vor dem Sturm#Rezension: Fontane, Theodor: ›Vor dem Sturm‹ (Norddeutsche Allg. Ztg. Nr. 285, 1.12.1878)#›Friedrich der Einzige‹#Rezension: Fontane, Theodor: ›Vor dem Sturm‹ (Blätter Nr. 9, 27.2.1879)</t>
  </si>
  <si>
    <t>Fr I, 41135007678FHe, 213 (Nr. 303)35001536</t>
  </si>
  <si>
    <t>FBV 79/21; FaH 213</t>
  </si>
  <si>
    <t>b_9783110215601-009_fn_124</t>
  </si>
  <si>
    <t>TFA-fb-02ay</t>
  </si>
  <si>
    <t>79/22</t>
  </si>
  <si>
    <t>Schottlaender, Salo</t>
  </si>
  <si>
    <t>HAB III, 15 (Nr. 9)35004207</t>
  </si>
  <si>
    <t>Vorschlag für eine Teilung des Vorabdrucks von &lt;hi rend=""slant:italic""&gt;Grete Minde&lt;/hi&gt; in zwei Folgen; F bittet darum, die Druckfahnen zu nochmaliger Revision zu erhalten</t>
  </si>
  <si>
    <t>TFA-fb-02az</t>
  </si>
  <si>
    <t>79/23</t>
  </si>
  <si>
    <t>Grosser, Julius</t>
  </si>
  <si>
    <t>1879-03-06</t>
  </si>
  <si>
    <t>Lindau, Paul#Riehl, Wilhelm Heinrich#Schottlaender, Salo</t>
  </si>
  <si>
    <t>U 17,93</t>
  </si>
  <si>
    <t>DüW II, 24935004494HAB III, 16 (Nr. 10)35004207</t>
  </si>
  <si>
    <t>Julius Grosser</t>
  </si>
  <si>
    <t>Reaktion auf den Umgang mit &lt;hi rend=""slant:italic""&gt;Grete Minde&lt;/hi&gt; und die Bevorzugung W. Riehls – „Was sich von einer leisen Verstimmung mit einmischt […] ist nur eine stumme Klage über das Thatsächliche.“</t>
  </si>
  <si>
    <t>TFA-fb-02b0</t>
  </si>
  <si>
    <t>79/24</t>
  </si>
  <si>
    <t>1879-03-09</t>
  </si>
  <si>
    <t>Beneckendorff, Herr von#Foerster, Friedrich Christoph#Katte, Hans Heinrich von#Katte, Hans Hermann von#Poellnitz, Charles Louis Baron de#Preuß, Johann David Erdmann#Putlitz, Gustav Heinrich Gans zu#Schack, Adolf Friedrich Graf von#Vehse, Karl Eduard#Wilhelmine, Markgräfin von Bayreuth</t>
  </si>
  <si>
    <t>Die Gartenlaube [Zeitungen und Zeitschriften]#Johanniter-Blatt [Zeitungen und Zeitschriften]</t>
  </si>
  <si>
    <t>Das Oderland - Kapitel: Küstrin. Die Katte-Tragödie#Havelland - Kapitel: Wust#›Ein altes Familienbild (Hermann von Katte)‹ (Die Gartenlaube 1872)#›Mémoires de Frédérique Sophie Wilhelmine, margrave de Bareith‹</t>
  </si>
  <si>
    <t>FHoltze (Neuendorff-Fürstenau), JbDSG 4 (1960), 374f. (Nr. 23)35001513</t>
  </si>
  <si>
    <t>(→ 19. 3. 1879)</t>
  </si>
  <si>
    <t>bittet um die &lt;hi rend=""slant:italic""&gt;Mémoires de Frédérique Sophie Wilhelmine, margrave de Bareith&lt;/hi&gt; (→ 19. 3. 1879) und andere Literatur zu Hermann von Katte; er will deswegen am 12. 3. 1879 bei Holtzes Schwester vorsprechen</t>
  </si>
  <si>
    <t>TFA-fb-02b1</t>
  </si>
  <si>
    <t>79/25</t>
  </si>
  <si>
    <t>Katte, Marie Amalie Pauline von</t>
  </si>
  <si>
    <t>Friedrich II., König von Preußen#Friedrich Wilhelm IV., König von Preußen#Katte, Hans Hermann von#Preuß, Johann David Erdmann</t>
  </si>
  <si>
    <t>Die Gartenlaube [Zeitungen und Zeitschriften]#Westermanns Monatshefte [Zeitungen und Zeitschriften]</t>
  </si>
  <si>
    <t>Das Oderland - Kapitel: Küstrin. Die Katte-Tragödie#Friedrichs des Großen Jugend und Thronbesteigung‹</t>
  </si>
  <si>
    <t>V III,47</t>
  </si>
  <si>
    <t>Andree, 23 (Nr. 20)35001555HAB III, 16f. (Nr. 11)35004207</t>
  </si>
  <si>
    <t>Marie Amalie Pauline von Katte</t>
  </si>
  <si>
    <t>F bittet um Informationen für die Überarbeitung des &lt;hi rend=""slant:italic""&gt;Küstrin&lt;/hi&gt;-Aufsatzes für die 3. Auflage von &lt;hi rend=""slant:italic""&gt;Oderland&lt;/hi&gt; und um eine Empfehlung für das Katte-Gut Vieritz</t>
  </si>
  <si>
    <t>TFA-fb-02b2</t>
  </si>
  <si>
    <t>79/26</t>
  </si>
  <si>
    <t>1879-03-16</t>
  </si>
  <si>
    <t>Itzenplitz, von (Fam.)#Köckeritz, von (Fam.)#Kracht, von (Fam.)#Lüderitz, von (Fam.)#Quitzow, von (Fam.)#Schuster, Rudolf</t>
  </si>
  <si>
    <t>Politik und Geschichte: Vaterländische Reiterbilder aus drei Jahrhunderten</t>
  </si>
  <si>
    <t>FHe, 213f. (Nr. 304)35001536HAB III, 17f. (Nr. 12)35004207</t>
  </si>
  <si>
    <t>(→ *15. 3. 79*)</t>
  </si>
  <si>
    <t>F unterrichtet Hertz vom Auftrag der Lüderitzschen Kunsthandlung (→ *15. 3. 79*), zu dessen Übernahme er sich habe „beschwatzen lassen, […]. Das Geld lockte mich ein wenig, trotzdem ich dieses [!] traurige Artikel-Fabricieren […] ein für allemal abgeschworen habe“; er erkundigt sich, ob der Verleger Rudolf Schuster „ein sicherer Mann“ sei</t>
  </si>
  <si>
    <t>TFA-fb-02b3</t>
  </si>
  <si>
    <t>79/27</t>
  </si>
  <si>
    <t>Friedmann, Alfred</t>
  </si>
  <si>
    <t>1879-03-17</t>
  </si>
  <si>
    <t>›Novellen in Versen‹</t>
  </si>
  <si>
    <t>Andree, 24 (Nr. 21)35001555</t>
  </si>
  <si>
    <t>Alfred Friedmann</t>
  </si>
  <si>
    <t>F teilt Friedmann mit, daß er keine Zeit hat, dessen Buch zu rezensieren</t>
  </si>
  <si>
    <t>TFA-fb-02b4</t>
  </si>
  <si>
    <t>79/28</t>
  </si>
  <si>
    <t>1879-03-18</t>
  </si>
  <si>
    <t>Heyse, Paul#Musset, Alfred de#Schiller, Friedrich von</t>
  </si>
  <si>
    <t>›Lieder und Bilder‹#›Skizzenbuch‹#›Kabale und Liebe‹</t>
  </si>
  <si>
    <t>FHe, 214 (Nr. 305)35001536HAB III, 18 (Nr. 13)35004207</t>
  </si>
  <si>
    <t>FBV 79/28; HFB 3,18</t>
  </si>
  <si>
    <t>b_9783110215601-009_fn_149</t>
  </si>
  <si>
    <t>TFA-fb-02b5</t>
  </si>
  <si>
    <t>79/29</t>
  </si>
  <si>
    <t>1879-03-20</t>
  </si>
  <si>
    <t>Katte, Hans Hermann von#Poellnitz, Charles Louis Baron de#Vehse, Karl Eduard#Wilhelmine, Markgräfin von Bayreuth</t>
  </si>
  <si>
    <t>Romane und Erzählungen: Schach von Wuthenow#Das Oderland - Kapitel: Küstrin. Die Katte-Tragödie#Havelland - Kapitel: Wust#›Mémoires de Frédérique Sophie Wilhelmine, margrave de Bareith‹</t>
  </si>
  <si>
    <t>FHoltze (Neuendorff-Fürstenau), JbDSG 4 (1960), 375 (Nr. 24)35001513</t>
  </si>
  <si>
    <t>FBV 79/29; Jutta Neuendorff-Fürstenau: Briefe Theodor Fontanes an Friedrich Wilhelm Holtze, in: JbDSG 4 (1960),375</t>
  </si>
  <si>
    <t>b_9783110215601-009_fn_154</t>
  </si>
  <si>
    <t>TFA-fb-02b6</t>
  </si>
  <si>
    <t>79/30</t>
  </si>
  <si>
    <t>1879-03-28</t>
  </si>
  <si>
    <t>Lindau, Paul#Schottlaender, Salo</t>
  </si>
  <si>
    <t>U 17,94</t>
  </si>
  <si>
    <t>DüW II, 24935004494</t>
  </si>
  <si>
    <t>mit den durchgesehenen Fahnenkorrekturen für &lt;hi rend=""slant:italic""&gt;Grete Minde&lt;/hi&gt;; F hat darin auch markiert, an welcher Stelle beim Fortsetzungsdruck die Teilung erfolgen soll</t>
  </si>
  <si>
    <t>TFA-fb-02b7</t>
  </si>
  <si>
    <t>79/31</t>
  </si>
  <si>
    <t>1879-04-03</t>
  </si>
  <si>
    <t>Westermann [Verlage und Buchhandlungen]#Westermanns Monatshefte [Zeitungen und Zeitschriften]</t>
  </si>
  <si>
    <t>Romane und Erzählungen: Ellernklipp#Romane und Erzählungen: Schach von Wuthenow#Fragmente: Allerlei Glück#Das Oderland - Kapitel: Küstrin. Die Katte-Tragödie</t>
  </si>
  <si>
    <t>D 47</t>
  </si>
  <si>
    <t>Fr I, 41335007678Coler II, 110f.35002834</t>
  </si>
  <si>
    <t>F bittet um einen Besuch, um bereits konzipierte Novellenstoffe (für &lt;hi rend=""slant:italic""&gt;Ellernklipp&lt;/hi&gt; und &lt;hi rend=""slant:italic""&gt;Schach von Wuthenow&lt;/hi&gt;) mit ihm zu besprechen; F skizziert sein Romanprojekt &lt;hi rend=""slant:italic""&gt;Allerlei Glück&lt;/hi&gt;, an dem ihm besonders liegt: „Unter 5000 Thaler kann ich ihn nicht schreiben, die mir zur größeren Hälfte von einem Blatt oder Journal, zur kleineren für die Buchausgabe gezahlt werden müßten. Wie fängt man das an? Kann ich es &lt;hi rend=""slant:italic""&gt;nicht&lt;/hi&gt; kriegen, nun so muß die Welt sehen, wie sie ohne meinen Roman fertig wird.“</t>
  </si>
  <si>
    <t>TFA-fb-02b8</t>
  </si>
  <si>
    <t>79/32</t>
  </si>
  <si>
    <t>1879-04-08</t>
  </si>
  <si>
    <t>Arnim, Bettine von (geb. Brentano)#Goethe, Johann Wolfgang von#Heyse, Paul#La Roche, Sophie von#Lindau, Paul#Loeper, Gustav von</t>
  </si>
  <si>
    <t>Romane und Erzählungen: Grete Minde#Das Oderland#›Giacomo Leopardi‹#(Hrsg.) ›Goethes Briefe an Sophie La Roche und Bettina Brentano‹</t>
  </si>
  <si>
    <t>FHe, 215 (Nr. 306)35001536</t>
  </si>
  <si>
    <t>über das Buch von Loeper und mit der Bitte um einen Vorschuß auf die neue Auflage von &lt;hi rend=""slant:italic""&gt;Oderland&lt;/hi&gt;, da sich das Honorar vom Vorabdruck von &lt;hi rend=""slant:italic""&gt;Grete Minde&lt;/hi&gt; verschiebt</t>
  </si>
  <si>
    <t>TFA-fb-02b9</t>
  </si>
  <si>
    <t>79/33</t>
  </si>
  <si>
    <t>1879-04-09</t>
  </si>
  <si>
    <t>Arnim, Bettine von (geb. Brentano)#Fontane, Emilie (geb. Rouanet-Kummer)#Goethe, Johann Wolfgang von#La Roche, Sophie von#Loeper, Gustav von</t>
  </si>
  <si>
    <t>(Hrsg.) ›Goethes Briefe an Sophie La Roche und Bettina Brentano‹</t>
  </si>
  <si>
    <t>FHe, 215 (Nr. 307)35001536</t>
  </si>
  <si>
    <t>FBV 79/33; FaH 215</t>
  </si>
  <si>
    <t>b_9783110215601-009_fn_181</t>
  </si>
  <si>
    <t>TFA-fb-02ba</t>
  </si>
  <si>
    <t>79/34</t>
  </si>
  <si>
    <t>1879-04-10</t>
  </si>
  <si>
    <t>Christian II., König von Dänemark#Christian IV., König von Dänemark#Lenau, Nikolaus (d.i. Nikolaus Niembsch Edler von Strehlenau)#Reventlow, Anna von#Schönaich-Carolath, Prinzessin Emma</t>
  </si>
  <si>
    <t>›Anna (nach einer schwedischen Sage)‹</t>
  </si>
  <si>
    <t>Prop III, 188f. (Nr. 665)35001540</t>
  </si>
  <si>
    <t>F fragt an, ob er die von Mathilde von Rohr erhaltenen Schriftstücke behalten kann</t>
  </si>
  <si>
    <t>TFA-fb-02bb</t>
  </si>
  <si>
    <t>79/34a</t>
  </si>
  <si>
    <t>Spielhagen, Friedrich</t>
  </si>
  <si>
    <t>1879-04-14</t>
  </si>
  <si>
    <t>Slg. Autogr.: Fontane, Theodor, Bl. 5-6</t>
  </si>
  <si>
    <t>Hauswedell &amp; Nolte (Kat. 291), Hamburg 27./28.11.1991, 1676 (Auszug)</t>
  </si>
  <si>
    <t>http://kalliope-verbund.info/DE-611-HS-1649802</t>
  </si>
  <si>
    <t>TFA-fb-02bc</t>
  </si>
  <si>
    <t>79/35</t>
  </si>
  <si>
    <t>1879-04-22</t>
  </si>
  <si>
    <t>Fontane, Emilie (geb. Rouanet-Kummer)#Weber (Fam.)</t>
  </si>
  <si>
    <t>Prop II, 334f. (Nr. 449)35001540HAB III, 19f. (Nr. 15)35004207</t>
  </si>
  <si>
    <t>vermutlich mit vier Geldscheinen</t>
  </si>
  <si>
    <t>TFA-fb-02bd</t>
  </si>
  <si>
    <t>79/35a</t>
  </si>
  <si>
    <t>1879-04-23</t>
  </si>
  <si>
    <t>Köstler, Tutzing</t>
  </si>
  <si>
    <t>TFA-fb-02be</t>
  </si>
  <si>
    <t>79/36</t>
  </si>
  <si>
    <t>1879-04-24</t>
  </si>
  <si>
    <t>Kopie TFA Ca 1631</t>
  </si>
  <si>
    <t>Klaproth, Christian August#Meinders, Franz von#Nostitz, Karl von#Poellnitz, Charles Louis Baron de</t>
  </si>
  <si>
    <t>Der Bär [Zeitungen und Zeitschriften]</t>
  </si>
  <si>
    <t>›Aus Karl von Nostitz ... Leben und Briefwechsel‹</t>
  </si>
  <si>
    <t>Nürnberger, FBl 60 (1995), 2245002139</t>
  </si>
  <si>
    <t>am folgenden Tag will F „Klaproth und Poellnitz bei Ihrer Frau Schwester“ abgeben; jetzt bittet F um weitere Bücher, u.a. die Memoiren von Nostitz; er hat Fragen zu Meinders, die er im „nächsten Fragekasten des ‚Bär‘“ einrücken will</t>
  </si>
  <si>
    <t>TFA-fb-02bf</t>
  </si>
  <si>
    <t>79/37</t>
  </si>
  <si>
    <t>1879-04-26</t>
  </si>
  <si>
    <t>Lazarus, Nahida Ruth#Lazarus, Sarah#Zöllner, Karl</t>
  </si>
  <si>
    <t>›Constanze‹</t>
  </si>
  <si>
    <t>Fr I, 41235007678HAB III, 20 (Nr. 16)35004207</t>
  </si>
  <si>
    <t>FBV 79/37; HFB 3,20</t>
  </si>
  <si>
    <t>b_9783110215601-009_fn_200</t>
  </si>
  <si>
    <t>TFA-fb-02bg</t>
  </si>
  <si>
    <t>79/38</t>
  </si>
  <si>
    <t>1879-05-01</t>
  </si>
  <si>
    <t>Fontane, Emilie (geb. Rouanet-Kummer)#Schimmelpenning, Otto von</t>
  </si>
  <si>
    <t>FLazarus II (Krueger), FBl 6 (1986), H. 4, 370 (Nr. 6)45001778</t>
  </si>
  <si>
    <t>der ›Rütli‹ soll am 3. 5. 1879 bei Lazarus stattfinden; F hofft, vor dem Theaterbesuch kurz vorbeikommen zu können</t>
  </si>
  <si>
    <t>TFA-fb-02bh</t>
  </si>
  <si>
    <t>79/39</t>
  </si>
  <si>
    <t>Lewald, Fanny</t>
  </si>
  <si>
    <t>1879-05-10</t>
  </si>
  <si>
    <t>Theodor-Fontane-Archiv (Potsdam), Signatur: C 753</t>
  </si>
  <si>
    <t>Stargardt, Kat. 519, Marburg 22.04.1955, Nr. 32; Stargardt, Kat. 688, 01./02.04.2008, Nr. 76; Stargardt, Kat. 712, 09.04.2024, Nr. 29</t>
  </si>
  <si>
    <t>Fanny Lewald</t>
  </si>
  <si>
    <t>„Darf ich […] an Ihrem Theetisch den Plauderabend haben, den Sie mir so gütig versprachen?“</t>
  </si>
  <si>
    <t>TFA-fb-02bi</t>
  </si>
  <si>
    <t>79/40</t>
  </si>
  <si>
    <t>1879-05-11</t>
  </si>
  <si>
    <t>Fontane, Emilie (geb. Rouanet-Kummer)#Fontane, Friedrich#Fontane, George#Fontane, Martha#Witte, Anna</t>
  </si>
  <si>
    <t>Ba 390</t>
  </si>
  <si>
    <t>Fa I, 271f. (Nr. 147)45000336HAB III, 20f. (Nr. 17)35004207</t>
  </si>
  <si>
    <t>FBV 79/40; HFB 3,20–21</t>
  </si>
  <si>
    <t>b_9783110215601-009_fn_216</t>
  </si>
  <si>
    <t>TFA-fb-02bj</t>
  </si>
  <si>
    <t>79/41</t>
  </si>
  <si>
    <t>Bleibtreu, Carlerschlossen</t>
  </si>
  <si>
    <t>Vgl. Seibert, FBl 113 (2022), 8-11</t>
  </si>
  <si>
    <t>1879-05-21</t>
  </si>
  <si>
    <t>Goethe, Johann Wolfgang von#Ziegler, Clara</t>
  </si>
  <si>
    <t>C 742</t>
  </si>
  <si>
    <t>ehemals Privatbesitz Anne C. Repnow, Leimen</t>
  </si>
  <si>
    <t>ehemals Privatbesitz</t>
  </si>
  <si>
    <t>b8917</t>
  </si>
  <si>
    <t>Stephan, DVjS 3 (1972), 477-47835007448</t>
  </si>
  <si>
    <t>F bedankt sich für dessen Buch und verspricht, es im Juli zu lesen</t>
  </si>
  <si>
    <t>TFA-fb-02bk</t>
  </si>
  <si>
    <t>79/42</t>
  </si>
  <si>
    <t>Hay, JbDSG 25 (1981), 101f. (Nr. ???)35006097</t>
  </si>
  <si>
    <t>(→ 14. 12. 1879)</t>
  </si>
  <si>
    <t>F möchte sich hinsichtlich Werner Hahns &lt;hi rend=""slant:italic""&gt;Deutscher Poetik&lt;/hi&gt; auf eine „wohlgemeinte Anzeige“ beschränken: „Ich bin der Sache einfach nicht gewachsen.“ (→ 14. 12. 1879) – F hofft, das Manuskript für die neue Auflage von &lt;hi rend=""slant:italic""&gt;Das Oderland&lt;/hi&gt; bis Ende Juni zu schicken</t>
  </si>
  <si>
    <t>TFA-fb-02bl</t>
  </si>
  <si>
    <t>79/43</t>
  </si>
  <si>
    <t>Karpeles, Gustaverschlossen</t>
  </si>
  <si>
    <t>Westermanns Monatshefte [Zeitungen und Zeitschriften]</t>
  </si>
  <si>
    <t>Das Oderland - Kapitel: Küstrin. Die Katte-Tragödie</t>
  </si>
  <si>
    <t>„Sehr geehrter Herr Doktor“</t>
  </si>
  <si>
    <t>(Gustav Karpeles)</t>
  </si>
  <si>
    <t>F bittet um Fahnenkorrekturen für &lt;hi rend=""slant:italic""&gt;Küstrin. Die Katte-Tragödie&lt;/hi&gt;</t>
  </si>
  <si>
    <t>TFA-fb-02bm</t>
  </si>
  <si>
    <t>3009 {TFA-fb-02bl | Brief; Fontane, Theodor; Fontane, Theodor} 1</t>
  </si>
  <si>
    <t>Ca 1632</t>
  </si>
  <si>
    <t>TFA-fb-02bn</t>
  </si>
  <si>
    <t>79/44</t>
  </si>
  <si>
    <t>1879-05-26</t>
  </si>
  <si>
    <t>Fontane, Friedrich#Fontane, Martha#Katte, Hans Hermann von#Lindau, Paul#Schreiner (Fam.)#Stuckrad, Clara von#Stuckrad, Rudolf von#Wiesike (Fam.)#Ziegler, Clara</t>
  </si>
  <si>
    <t>Vossische Zeitung (Königlich privilegierte Berlinische Zeitung von Staatsund gelehrten Sachen) [Zeitungen und Zeitschriften]#Westermanns Monatshefte [Zeitungen und Zeitschriften]</t>
  </si>
  <si>
    <t>Das Oderland - Kapitel: Küstrin. Die Katte-Tragödie#Theaterrezensionen: Lindau, Paul: &amp;gt;Maria und Magdalena&amp;lt; (VZ Nr. 283, 2.12.1872; VZ Nr. 148, 27.5.1879, Beilage)#Politik und Geschichte: Vaterländische Reiterbilder aus drei Jahrhunderten#›Maria und Magdalena‹</t>
  </si>
  <si>
    <t>Fa I, 272f. (Nr. 148)45000336Prop I, 77 (Nr. 39)35001540</t>
  </si>
  <si>
    <t>(→ April 1879)</t>
  </si>
  <si>
    <t>„In einer Stunde muß ich wieder ins Theater; ich hab es nun herzlich satt und sehne mich nach ein paar Tagen, wo ich mich mit meinen Generalsbiographieen beschäftigen kann, trotzdem dies auch ein sehr mäßiges Vergnügen ist.“ (→ April 1879)</t>
  </si>
  <si>
    <t>TFA-fb-02bo</t>
  </si>
  <si>
    <t>3011 {TFA-fb-02bn | Brief; Fontane, Theodor; Fontane, Theodor} 1</t>
  </si>
  <si>
    <t>Ba 391</t>
  </si>
  <si>
    <t>TFA-fb-02bp</t>
  </si>
  <si>
    <t>79/45</t>
  </si>
  <si>
    <t>1879-05-28</t>
  </si>
  <si>
    <t>Balan, Max von#Battenberg, Alexander I. Prinz von, Fürst von Bulgarien#Bismarck, Otto von#Brachvogel, Albert Emil#Diest, Gustav von#Fontane, Martha#Julitz, Max#Lepel, Bernhard von#Moltke, Helmuth Graf von#Quast, Ferdinand von#Stuckrad, Clara von#Stuckrad, Rudolf von#Wangenheim, von (Fam.)</t>
  </si>
  <si>
    <t>Fa I, 273f. (Nr. 149)45000336Prop I, 78f. (Nr. 40)35001540</t>
  </si>
  <si>
    <t>FBV 79/45; EBW 3,158–159</t>
  </si>
  <si>
    <t>b_9783110215601-009_fn_248</t>
  </si>
  <si>
    <t>TFA-fb-02bq</t>
  </si>
  <si>
    <t>3013 {TFA-fb-02bp | Brief; Fontane, Theodor; Fontane, Theodor} 1</t>
  </si>
  <si>
    <t>Ba 392</t>
  </si>
  <si>
    <t>TFA-fb-02br</t>
  </si>
  <si>
    <t>79/46</t>
  </si>
  <si>
    <t>1879-05-29</t>
  </si>
  <si>
    <t>Droysen, Johann Gustav#Geibel, Emanuel#Schmidt, Julian#Treitschke, Emma von#Treitschke, Heinrich von#Wangenheim, Elise von#Wangenheim, Marie von#Windel, Karl Friedrich Adam</t>
  </si>
  <si>
    <t>Krammer, VZ Nr. 607, 25.12.192145000449Prop I, 79 (Nr. 41)35001540Ehebriefe III, 159f. (Nr. 539)35004403</t>
  </si>
  <si>
    <t>FBV 79/46; EBW 3,159–160</t>
  </si>
  <si>
    <t>b_9783110215601-009_fn_251</t>
  </si>
  <si>
    <t>TFA-fb-02bs</t>
  </si>
  <si>
    <t>3015 {TFA-fb-02br | Brief; Fontane, Theodor; Fontane, Theodor} 1</t>
  </si>
  <si>
    <t>Ba 683</t>
  </si>
  <si>
    <t>TFA-fb-02bt</t>
  </si>
  <si>
    <t>Ba 393</t>
  </si>
  <si>
    <t>TFA-fb-02bu</t>
  </si>
  <si>
    <t>79/47</t>
  </si>
  <si>
    <t>1879-05-31</t>
  </si>
  <si>
    <t>Fontane jun., Theodor#Grosser, Julius#Harder, Minette#Jacobi, Herr#Lindau, Paul#Pancritius, F.</t>
  </si>
  <si>
    <t>Romane und Erzählungen: Vor dem Sturm#Fragmente: Allerlei Glück</t>
  </si>
  <si>
    <t>Prop I, 80f. (Nr. 42)35001540HAB III, 22 (Nr. 19)35004207</t>
  </si>
  <si>
    <t>(mit einer Nachschrift von Theodor Fontane jun.)</t>
  </si>
  <si>
    <t>über die von Paul Lindau herausgegebenen Zeitschriften &lt;hi rend=""slant:italic""&gt;Die Gegenwart&lt;/hi&gt; und &lt;hi rend=""slant:italic""&gt;Nord und Süd&lt;/hi&gt;: „man merkt den Blättern ordentlich an, daß er sich nicht recht drum kümmert“</t>
  </si>
  <si>
    <t>TFA-fb-02bv</t>
  </si>
  <si>
    <t>3018 {TFA-fb-02bu | Brief; Fontane, Theodor; Fontane, Theodor} 1</t>
  </si>
  <si>
    <t>Ba 684</t>
  </si>
  <si>
    <t>TFA-fb-02bw</t>
  </si>
  <si>
    <t>79/48</t>
  </si>
  <si>
    <t>1879-06-01</t>
  </si>
  <si>
    <t>01./[02.]06.1879</t>
  </si>
  <si>
    <t>ODER1879-06-02000</t>
  </si>
  <si>
    <t>Fontane, Friedrich#Fontane, George#Fontane, Martha#Friedrich Wilhelm, Kurfürst von Brandenburg#Georg Prinz von Preußen (Pseud.: Georg Conrad)#Gerecke, Mathilde#Grimm, F.#Halm, Friedrich (d.i. Eligius Freiherr von Münch-Bellinghausen)#Schreiner (Fam.)#Schuster, Rudolf#Wangenheim, Karl Hermann von#Wangenheim, von (Fam.)#Ziegler, Clara#Zöllner (Fam.)</t>
  </si>
  <si>
    <t>Lüderitzsche Kunsthandlung [Verlage und Buchhandlungen]#Vossische Zeitung (Königlich privilegierte Berlinische Zeitung von Staatsund gelehrten Sachen) [Zeitungen und Zeitschriften]</t>
  </si>
  <si>
    <t>Das Oderland - Kapitel: Gusow#Das Oderland - Kapitel: Küstrin. Die Katte-Tragödie#Theaterrezensionen: Conrad, Georg (d.i. Georg Prinz von Preußen): &amp;gt;Phädra&amp;lt;(VZ Nr. 155, 4.6.1879, Beilage)#Theaterrezensionen: Halm, Friedrich: &amp;gt;Der Fechter von Ravenna&amp;lt; (VZ Nr. 157, 6.6.1879, Beilage)#Politik und Geschichte: Vaterländische Reiterbilder aus drei Jahrhunderten#›Phädra‹#›Der Fechter von Ravenna‹</t>
  </si>
  <si>
    <t>Fa I, 274f. (Nr. 150)45000336Prop I, 81-84 (Nr. 43)35001540</t>
  </si>
  <si>
    <t>1879-06-02</t>
  </si>
  <si>
    <t>(→ 15. 3. u. 16. 3. 1879) (→ April 1879)</t>
  </si>
  <si>
    <t>01.06.1879: F möchte den morgigen Tag für die Arbeit an den &lt;hi rend=""slant:italic""&gt;Vaterländischen Reiterbildern aus drei Jahrhunderten&lt;/hi&gt; nutzen (→ 15. 3. u. 16. 3. 1879); F plant, Anfang Juli mit Emilie einige Tage in Thale oder Harzburg zu verbringen, bevor sie die Kinder um den 9. oder 10. 7. 1879 in Wernigerode treffen; mit einigen Zeilen von Sohn Theodor, der &lt;hi rend=""slant:italic""&gt;Grete Minde&lt;/hi&gt; als „Meisterwerk der modernen Novellistik“ bezeichnet.&lt;lb/&gt;02.06.1879: F kündigt an, Emilie in den nächsten Tagen das Kapitel über Kurfürst Friedrich Wilhelm mit der Bitte um Abschrift zu schicken; F hofft, in dieser Woche die Arbeit an den &lt;hi rend=""slant:italic""&gt;Vaterländischen Reiterbildern aus drei Jahrhunderten&lt;/hi&gt; zu beenden, um sich dann den beiden neuen Kapiteln &lt;hi rend=""slant:italic""&gt;Küstrin und die Katte-Tragödie&lt;/hi&gt; und &lt;hi rend=""slant:italic""&gt;Gusow&lt;/hi&gt; zu widmen, die in der dritten Auflage des &lt;hi rend=""slant:italic""&gt;Wanderungen-&lt;/hi&gt;Bandes &lt;hi rend=""slant:italic""&gt;Oderland&lt;/hi&gt; erscheinen sollen (→ April 1879)</t>
  </si>
  <si>
    <t>TFA-fb-02bx</t>
  </si>
  <si>
    <t>3020 {TFA-fb-02bw | Brief; Fontane, Theodor; Fontane, Theodor} 1</t>
  </si>
  <si>
    <t>Ba 685</t>
  </si>
  <si>
    <t>TFA-fb-02by</t>
  </si>
  <si>
    <t>79/49</t>
  </si>
  <si>
    <t>1879-06-03</t>
  </si>
  <si>
    <t>Fontane, Emilie (geb. Rouanet-Kummer)#Fontane, Martha#Lepel, Bernhard von#Plessmann (Pastor)#Romberg, Amalie von#Witte, Lise</t>
  </si>
  <si>
    <t>Fr I, 414f.35007678Prop III, 189-191 (Nr. 666)35001540</t>
  </si>
  <si>
    <t>ermutigt durch den Erfolg von &lt;hi rend=""slant:italic""&gt;Vor dem Sturm&lt;/hi&gt;, möchte F einen zweiten Roman schreiben (&lt;hi rend=""slant:italic""&gt;Allerlei Glück&lt;/hi&gt;), zweifelt aber, ob er das ausbedungene Honorar von insgesamt 5000 Talern (Vorab- u. Buchdruck) irgendwo erhalten kann</t>
  </si>
  <si>
    <t>TFA-fb-02bz</t>
  </si>
  <si>
    <t>79/50</t>
  </si>
  <si>
    <t>1879-06-06</t>
  </si>
  <si>
    <t>06.[06].1879</t>
  </si>
  <si>
    <t>Bernays, Michael#Böhmer, Frau#Dominik, Emil#Fontane, Martha#Genée, Rudolf#Hallberger, Eduard#Halm, Friedrich (d.i. Eligius Freiherr von Münch-Bellinghausen)#Heimburg, Wilhelmine (d.i. Bertha Behrens)#Heyden, Josephine von#Kahle, Richard#Keil, Ernst#Klein, Adolf#Kögel, Rudolf#Marlitt, Eugenie (d.i. Eugenie John)#Pietsch, Ludwig#Wangenheim, von (Fam.)#Wichmann, Hermann#Windel, Karl Friedrich Adam#Ziegler, Clara#Zöllner (Fam.)</t>
  </si>
  <si>
    <t>Punch [Zeitungen und Zeitschriften]#Vossische Zeitung (Königlich privilegierte Berlinische Zeitung von Staatsund gelehrten Sachen) [Zeitungen und Zeitschriften]</t>
  </si>
  <si>
    <t>Romane und Erzählungen: Grete Minde#Theaterrezensionen: Halm, Friedrich: &amp;gt;Der Fechter von Ravenna&amp;lt; (VZ Nr. 157, 6.6.1879, Beilage)#Berndal, Gustav#›Der Fechter von Ravenna‹</t>
  </si>
  <si>
    <t>Fa I, 269-271 (Nr. 146)45000336Prop I, 84-86 (Nr. 44)35001540</t>
  </si>
  <si>
    <t>(→ 4. 6. 1879)</t>
  </si>
  <si>
    <t>über Karl Windel: „Gegen mich persönlich war er sehr gnädig, was ich zum Theil auch ‚Grete Minde‘ verdankte, die er den Tag vorher gelesen hatte“; mit einem Brief von Ludwig Pietsch (→ 4. 6. 1879)</t>
  </si>
  <si>
    <t>TFA-fb-02c0</t>
  </si>
  <si>
    <t>3023 {TFA-fb-02bz | Brief; Fontane, Theodor; Fontane, Theodor} 1</t>
  </si>
  <si>
    <t>Ba 682</t>
  </si>
  <si>
    <t>TFA-fb-02c1</t>
  </si>
  <si>
    <t>79/51</t>
  </si>
  <si>
    <t>Dominik, Emil#Goethe, Johann Wolfgang von#Heckmann, August#Korn, Heinrich#Ziegler, Clara</t>
  </si>
  <si>
    <t>Der Bazar [Zeitungen und Zeitschriften]#Die Gartenlaube [Zeitungen und Zeitschriften]#Über Land und Meer [Zeitungen und Zeitschriften]#Vossische Zeitung (Königlich privilegierte Berlinische Zeitung von Staatsund gelehrten Sachen) [Zeitungen und Zeitschriften]</t>
  </si>
  <si>
    <t>FPietsch (Kurth-Voigt), JbDSG 21 (1977), 61f. (Nr. 13)35001553</t>
  </si>
  <si>
    <t>FBV 79/51; Lieselotte E. Kurth-Voigt: Briefe Theodor Fontanes an Ludwig Pietsch, in: JbDSG 21(1977),61f.</t>
  </si>
  <si>
    <t>b_9783110215601-009_fn_280</t>
  </si>
  <si>
    <t>TFA-fb-02c2</t>
  </si>
  <si>
    <t>79/52</t>
  </si>
  <si>
    <t>1879-06-08</t>
  </si>
  <si>
    <t>08./[09.]06.1879</t>
  </si>
  <si>
    <t>ODER1879-06-09000</t>
  </si>
  <si>
    <t>Bismarck, Otto von#Brachvogel, Albert Emil#Carlyle, Thomas#Eggers, Friedrich#Fontane, Martha#Fuchs, Paul von#Goedsche, Hermann (Pseud.: Sir John Retcliffe)#Hackländer, Friedrich Wilhelm#Heyden, von (Fam.)#Kahlbaum (Fam.)#Karbe (Fam.)#Kugler, Franz#Meinders, Franz von#Menzel, Adolph von#Samarow, Gregor (d.i. Oskar Meding)#Stanley, Henry Morton#Stuckrad, Clara von#Thiemus, Albert Freiherr von#Ziegler, Clara#Zieten, Joachim Hans von#Zöllner (Fam.)</t>
  </si>
  <si>
    <t>Fragmente: Allerlei Glück#Das Oderland - Kapitel: Gusow#Das Oderland - Kapitel: Küstrin. Die Katte-Tragödie#Spreeland - Kapitel: Malchow. Eine Weihnachtswanderung#Theaterrezensionen: Hackländer, Friedrich Wilhelm: &amp;gt;Der geheime Agent&amp;lt; (VZ Nr. 165, 14.6.1879, Beilage)#Politik und Geschichte: Vaterländische Reiterbilder aus drei Jahrhunderten#›Der geheime Agent‹#›Through the Dark Continent‹#›Die harmonikale Symbolik des Altertums‹</t>
  </si>
  <si>
    <t>Fa I, 275-277 (Nr. 151)45000336Prop I, 87-89 (Nr. 45)35001540Ehebriefe III, 167-170 (Nr. 543)35004403</t>
  </si>
  <si>
    <t>(Fortsetzung vom → 8. 6. 1879)</t>
  </si>
  <si>
    <t>1879-06-09</t>
  </si>
  <si>
    <t>(→ 15. 3. u. 16. 3. 1879)@@@(→ 12. 5. 1879)</t>
  </si>
  <si>
    <t>F hofft, die Arbeit an den &lt;hi rend=""slant:italic""&gt;Vaterländischen Reiterbildern aus drei Jahrhunderten&lt;/hi&gt; in den nächsten zwei Tagen zu beenden (→ 15. 3. u. 16. 3. 1879; anschließend will er die noch fehlenden Kapitel für &lt;hi rend=""slant:italic""&gt;Oderland&lt;/hi&gt; schreiben; das Vorhaben, ein Kapitel über Tasdorf und Franz von Meinders zu schreiben, hat er mangels Material aufgegeben (→ 12. 5. 1879)&lt;lb/&gt;durch die Beschäftigung mit Henry Morton Stanleys &lt;hi rend=""slant:italic""&gt;Through the Dark Continent&lt;/hi&gt; hat F eine Fülle an Ideen zur Gestaltung der Figur des Karl in seinem Romanentwurf &lt;hi rend=""slant:italic""&gt;Allerlei Glück&lt;/hi&gt; erhalten</t>
  </si>
  <si>
    <t>TFA-fb-02c3</t>
  </si>
  <si>
    <t>3026 {TFA-fb-02c2 | Brief; Fontane, Theodor; Fontane, Theodor; Fontane, Theodor} 1</t>
  </si>
  <si>
    <t>Ba 686</t>
  </si>
  <si>
    <t>TFA-fb-02c4</t>
  </si>
  <si>
    <t>79/53</t>
  </si>
  <si>
    <t>1879-06-11</t>
  </si>
  <si>
    <t>Below, Clara von#Fontane, Martha#Hesekiel, Ludovica#Heyden, von (Fam.)#Horvath, Carl#Ludwig, Maximilian#Niemann-Raabe, Hedwig#Niemann, Albert#Stanley, Henry Morton#Stockhausen, Clara#Stockhausen, Julius#Wilbrandt, Adolf von#Wilbrandt, Auguste von#Zöllner (Fam.)</t>
  </si>
  <si>
    <t>Romane und Erzählungen: Grete Minde#›Through the Dark Continent‹</t>
  </si>
  <si>
    <t>Fa I, 277-279 (Nr. 152)45000336Coler II, 112f.35002834Erler I, 7-9 (2. Aufl.)35001532Prop I, 89-91 (Nr. 46)35001540Ehebriefe III, 170-172 (Nr. 544)35004403</t>
  </si>
  <si>
    <t>über &lt;hi rend=""slant:italic""&gt;Grete Minde&lt;/hi&gt;: „Im Ganzen muß ich mit diesem Novellen-Debüt &lt;hi rend=""slant:italic""&gt;sehr&lt;/hi&gt; zufrieden sein“; mit einem Brief von Clara Stockhausen</t>
  </si>
  <si>
    <t>TFA-fb-02c5</t>
  </si>
  <si>
    <t>3028 {TFA-fb-02c4 | Brief; Fontane, Theodor; Fontane, Theodor} 1</t>
  </si>
  <si>
    <t>Ba 687</t>
  </si>
  <si>
    <t>TFA-fb-02c6</t>
  </si>
  <si>
    <t>79/54</t>
  </si>
  <si>
    <t>1879-06-14</t>
  </si>
  <si>
    <t>Dominik, Emil#Fontane, Martha#Kotzebue, August von#Roquette, Emilie#Türckheim, Fanny Emilie Auguste von#Türckheim, Hans Freiherr von#Zöllner (Fam.)</t>
  </si>
  <si>
    <t>›Fanchon, das Leiermädchen‹</t>
  </si>
  <si>
    <t>Das Tage-Buch 1 (1920), 1306f.Prop I, 91-93 (Nr. 47)35001540</t>
  </si>
  <si>
    <t>mit einem Toast auf August von Heyden</t>
  </si>
  <si>
    <t>TFA-fb-02c7</t>
  </si>
  <si>
    <t>3030 {TFA-fb-02c6 | Brief; Fontane, Theodor; Fontane, Theodor} 1</t>
  </si>
  <si>
    <t>Ba 688</t>
  </si>
  <si>
    <t>TFA-fb-02c8</t>
  </si>
  <si>
    <t>79/55</t>
  </si>
  <si>
    <t>1879-06-15</t>
  </si>
  <si>
    <t>Behr-Schmoldow, Friedrich Felix von#Brachvogel, Albert Emil#Derfflinger, Georg von#Dominik, Emil#Fontane (Schlachtermeister)#Fontane jun., Theodor#Fontane, Friedrich#Fontane, Martha#Goldig (Lehrer)#Hallberger, Eduard#Heyden, Josephine von#Kierschner, Franz#Kletke, Hermann#Kloeden, Gustav von#Kloeden, Minna von (geb. Krause)#Marlitt, Eugenie (d.i. Eugenie John)#Parisius, Ludolf#Quast, von (Fam.)#Ring, Max#Schuster, Rudolf#Schwab, Gustav#Schwatlo, Frau#Stifter, Adalbert#Wichmann, Hermann#Zieten, Joachim Hans von</t>
  </si>
  <si>
    <t>Lüderitzsche Kunsthandlung [Verlage und Buchhandlungen]#Morgenblatt [Zeitungen und Zeitschriften]#Vossische Zeitung (Königlich privilegierte Berlinische Zeitung von Staatsund gelehrten Sachen) [Zeitungen und Zeitschriften]</t>
  </si>
  <si>
    <t>Lyrik: Männer und Helden#Romane und Erzählungen: Grete Minde#Romane und Erzählungen: Vor dem Sturm#Wanderungen: Wanderungen durch die Mark Brandenburg#Politik und Geschichte: Vaterländische Reiterbilder aus drei Jahrhunderten#›Studien‹</t>
  </si>
  <si>
    <t>Fa I, 279-281 (Nr. 153)45000336Coler II, 113-11535002834Erler I, 9-12 (2. Aufl.)35001532Prop I, 93-95 (Nr. 48)35001540Ehebriefe III, 174-176 (Nr. 546)35004403</t>
  </si>
  <si>
    <t>über seine Position im literarischen Leben: „Ich habe nun mit zwei großen und ernsten Arbeiten Glück gehabt und doch auch wieder gar kein Glück. […] Die Sachen von der Marlitt, von Max Ring, von Brachvogel, Personen die ich gar nicht als Schriftsteller gelten lasse, erleben nicht nur zahlreiche Auflagen, sondern werden auch wo möglich ins Vorder- und Hinter-Indische übersetzt; um mich kümmert sich keine Katze.“</t>
  </si>
  <si>
    <t>TFA-fb-02c9</t>
  </si>
  <si>
    <t>3032 {TFA-fb-02c8 | Brief; Fontane, Theodor; Fontane, Theodor} 1</t>
  </si>
  <si>
    <t>Ba 689</t>
  </si>
  <si>
    <t>TFA-fb-02ca</t>
  </si>
  <si>
    <t>79/56</t>
  </si>
  <si>
    <t>Lindau, Paul#Wilbrandt, Adolf von</t>
  </si>
  <si>
    <t>U 17,95</t>
  </si>
  <si>
    <t>F erkundigt sich nach der Adresse Adolf Wilbrandts</t>
  </si>
  <si>
    <t>TFA-fb-02cb</t>
  </si>
  <si>
    <t>79/57</t>
  </si>
  <si>
    <t>1879-06-16</t>
  </si>
  <si>
    <t>Lindau, Paul#Pietsch, Ludwig#Stanley, Henry Morton</t>
  </si>
  <si>
    <t>Buchbesprechungen: Pietsch, Ludwig: &amp;gt;Wallfahrt nach Olympia&amp;lt; (Die Gegenwart Bd. 16, Nr. 30, 26.7.1879, 56-59)#Politik und Geschichte: Das Judentum und die Berliner Gesellschaft#›Wallfahrt nach Olympia›#›Through the Dark Continent‹</t>
  </si>
  <si>
    <t>U 17,96</t>
  </si>
  <si>
    <t>FPietsch (Schultze), FBl 2 (1969), H. 1, 37 (Anm. 6)45001543HAB III, 27 (Nr. 22)35004207</t>
  </si>
  <si>
    <t>(→ 25. 6. 1878)@@@(→ 26. 7. 1879)</t>
  </si>
  <si>
    <t>F sagt einen Beitrag für die &lt;hi rend=""slant:italic""&gt;Gegenwart&lt;/hi&gt; noch vor seiner Harzreise zu; den Entwurf über „Das Judenthum und die Berliner Gesellschaft“ kann er aber nicht sofort ausführen: „Das Thema ist so ernst und so gut zugleich, daß ich es mir durch flüchtige Behandlung nicht verderben will“ (→ 25. 6. 1878); statt dessen bietet er entweder eine Besprechung von Ludwig Pietschs &lt;hi rend=""slant:italic""&gt;Wallfahrt nach Olympia&lt;/hi&gt; (→ 26. 7. 1879) oder von Henry Morton Stanleys &lt;hi rend=""slant:italic""&gt;Through the Dark Continent&lt;/hi&gt; an</t>
  </si>
  <si>
    <t>TFA-fb-02cc</t>
  </si>
  <si>
    <t>79/58</t>
  </si>
  <si>
    <t>Schroeder, Otto</t>
  </si>
  <si>
    <t>Erlach, von#Rückert, Friedrich#Tieck, Ludwig#Uhland, Ludwig</t>
  </si>
  <si>
    <t>›Volkslieder der Deutschen‹</t>
  </si>
  <si>
    <t>Pniower: Von Zelter bis Fontane. Berliner Briefe, in: Festgabe für L. Geiger, Berlin 1918, 180f.35001527HAB III, 28f. (Nr. 23)35004207</t>
  </si>
  <si>
    <t>Otto Schroeder</t>
  </si>
  <si>
    <t>zu verschiedenen Versionen des Volkslieds &lt;hi rend=""slant:italic""&gt;Der liebste Buhle, den ich hab&lt;/hi&gt;, das im 15. Kapitel von &lt;hi rend=""slant:italic""&gt;Grete Minde&lt;/hi&gt; gesungen wird, und über „‚Aechtheit‘ und ‚Urform‘ von Volksliedern“ im allgemeinen</t>
  </si>
  <si>
    <t>TFA-fb-02cd</t>
  </si>
  <si>
    <t>79/59</t>
  </si>
  <si>
    <t>1879-06-17</t>
  </si>
  <si>
    <t>Derfflinger, Georg von#Heyden, Josephine von#Pietsch, Ludwig#Wilbrandt, Adolf von</t>
  </si>
  <si>
    <t>Romane und Erzählungen: Schach von Wuthenow#Romane und Erzählungen: Vor dem Sturm#Das Oderland - Kapitel: Gusow#Buchbesprechungen: Pietsch, Ludwig: &amp;gt;Wallfahrt nach Olympia&amp;lt; (Die Gegenwart Bd. 16, Nr. 30, 26.7.1879, 56-59)#Politik und Geschichte: Vaterländische Reiterbilder aus drei Jahrhunderten#›Wallfahrt nach Olympia›#Rezension: Fontane, Theodor: ›Vor dem Sturm‹ (VZ Nr. 273, 22.11.1878, und Die Gegenwart Bd. 7, Nr. 17, 24.4.1880)</t>
  </si>
  <si>
    <t>Prop I, 95f. (Nr. 49)35001540Ehebriefe III, 177 (Nr. 547)35004403</t>
  </si>
  <si>
    <t>(→ 26. 7. 1879)</t>
  </si>
  <si>
    <t>auf Wunsch von Paul Lindau soll F &lt;hi rend=""slant:italic""&gt;Wallfahrt nach Olympia. 1876&lt;/hi&gt; von Ludwig Pietsch besprechen (→ 26. 7. 1879); F plant, die Rezension und den &lt;hi rend=""slant:italic""&gt;Wanderungen&lt;/hi&gt;-Abschnitt bis Anfang Juli abgeschlossen zu haben</t>
  </si>
  <si>
    <t>TFA-fb-02ce</t>
  </si>
  <si>
    <t>3037 {TFA-fb-02cd | Brief; Fontane, Theodor; Fontane, Theodor} 1</t>
  </si>
  <si>
    <t>Ba 690</t>
  </si>
  <si>
    <t>TFA-fb-02cf</t>
  </si>
  <si>
    <t>79/60</t>
  </si>
  <si>
    <t>1879-06-18</t>
  </si>
  <si>
    <t>Emmer, Herr#Frenzel, Karl#Lindau, Paul#Schmidt, Julian#Spielhagen, Friedrich#Unger, Manasse#Wichmann, Hermann#Wiesike, Karl Ferdinand#Wilbrandt, Adolf von</t>
  </si>
  <si>
    <t>Romane und Erzählungen: Vor dem Sturm#Das Oderland - Kapitel: Gusow#›Semida, der Selbstdenker‹</t>
  </si>
  <si>
    <t>HD, 169-17135001520Prop I, 96-98 (Nr. 50)35001540</t>
  </si>
  <si>
    <t>FBV 79/60; EBW 3,178–179</t>
  </si>
  <si>
    <t>b_9783110215601-009_fn_324</t>
  </si>
  <si>
    <t>TFA-fb-02cg</t>
  </si>
  <si>
    <t>3039 {TFA-fb-02cf | Brief; Fontane, Theodor; Fontane, Theodor} 1</t>
  </si>
  <si>
    <t>Ba 394</t>
  </si>
  <si>
    <t>TFA-fb-02ch</t>
  </si>
  <si>
    <t>79/61</t>
  </si>
  <si>
    <t>1879-06-19</t>
  </si>
  <si>
    <t>Borcke, von (Fam.)#Kosegarten, Gottfried#Meinhold, Wilhelm#Pudagla (Fam.)</t>
  </si>
  <si>
    <t>Fragmente: Sidonie von Borcke#(Hrsg.) ›Pommerania ...‹#›Maria Schweidler, die Bernsteinhexe‹</t>
  </si>
  <si>
    <t>FHoltze (Neuendorff-Fürstenau), JbDSG 4 (1960), 376 (Nr. 25)35001513HAB III, 29f. (Nr. 24)35004207</t>
  </si>
  <si>
    <t>F bittet um Material über Sidonie von Borcke, die „‚Bernsteinhexe‘“</t>
  </si>
  <si>
    <t>TFA-fb-02ci</t>
  </si>
  <si>
    <t>79/62</t>
  </si>
  <si>
    <t>1879-06-20</t>
  </si>
  <si>
    <t>Auerbach, Berthold (d.i. Moses Baruch Auerbacher)#Dominik, Emil#Fontane, George#Fontane, Martha#Hertz, Wilhelm#Heyden, August von#Karpeles, Gustav#Keller, Gottfried#Litty, Edwin#Pietsch, Ludwig#Schmitz, L. (Schauspielerin)#Schuster, Rudolf#Turgenev, Iwan#Wilbrandt, Adolf von#Witte, Anna#Witte, Friedrich#Zöllner (Fam.)</t>
  </si>
  <si>
    <t>Fa I, 281f. (Nr. 154)45000336Prop I, 98f. (Nr. 51)35001540</t>
  </si>
  <si>
    <t>mit einem Brief von August von Heyden</t>
  </si>
  <si>
    <t>TFA-fb-02cj</t>
  </si>
  <si>
    <t>3042 {TFA-fb-02ci | Brief; Fontane, Theodor; Fontane, Theodor} 1</t>
  </si>
  <si>
    <t>Ba 691</t>
  </si>
  <si>
    <t>TFA-fb-02ck</t>
  </si>
  <si>
    <t>79/63</t>
  </si>
  <si>
    <t>1879-06-22</t>
  </si>
  <si>
    <t>Barthold, F.W.#Meinhold, Wilhelm#Micraelius, Johann M. (d.i. Lütkeschwager)#Pudagla (Fam.)#Vehse, Karl Eduard</t>
  </si>
  <si>
    <t>›Geschichte von Rügen und Pommern‹#›Maria Schweidler, die Bernsteinhexe‹#›Sechs Bücher vom alten Pommern- lande‹#›Geschichte der deutschen Höfe seit der Reformation‹</t>
  </si>
  <si>
    <t>FHoltze (Neuendorff-Fürstenau), JbDSG 4 (1960), 376 (Nr. 26)35001513</t>
  </si>
  <si>
    <t>FBV 79/63; Jutta Neuendorff-Fürstenau: Briefe Theodor Fontanes an Friedrich Wilhelm Holtze, in: JbDSG 4 (1960),376</t>
  </si>
  <si>
    <t>b_9783110215601-009_fn_340</t>
  </si>
  <si>
    <t>TFA-fb-02cl</t>
  </si>
  <si>
    <t>79/64</t>
  </si>
  <si>
    <t>Kunstmann, Emil</t>
  </si>
  <si>
    <t>Barthold, F.W.#Borcke, Sidonie von</t>
  </si>
  <si>
    <t>Berliner Kalender von 1838 [Zeitungen und Zeitschriften]</t>
  </si>
  <si>
    <t>Fragmente: Sidonie von Borcke#›Geschichte von Rügen und Pommern‹</t>
  </si>
  <si>
    <t>Ungedruckte Briefe von Th. F., hrsg. P. Hoffmann, in: Mitteilungen des Vereins für die Geschichte Berlins, 1919, Sonderteil ""Fontane"", 1235002399HAB III, 30 (Nr. 25)35004207</t>
  </si>
  <si>
    <t>Emil Kunstmann</t>
  </si>
  <si>
    <t>Bitte um Bücher, u.a. einen &lt;hi rend=""slant:italic""&gt;Berliner Kalender&lt;/hi&gt; von 1838, der ein Bild Sidonie von Borckes enthält</t>
  </si>
  <si>
    <t>TFA-fb-02cm</t>
  </si>
  <si>
    <t>79/65</t>
  </si>
  <si>
    <t>1879-06-24</t>
  </si>
  <si>
    <t>Cervantes Saavedra, Miguel de#Dickens, Charles#Eichendorff, Joseph Freiherr von#Fontane, George#Mörike, Eduard#Pietsch, Ludwig#Reuter, Fritz#Scott, Sir Walter#Thackeray, William Makepeace</t>
  </si>
  <si>
    <t>›Don Quijote‹</t>
  </si>
  <si>
    <t>Erler II, 12f. (1. Aufl.)35001532Erler II, 12f. (2. Aufl.)35001532HAB III, 31f. (Nr. 26)35004207Ehebriefe III, 181f. (Nr. 550)35004403</t>
  </si>
  <si>
    <t>F plant, während des bevorstehenden Harz-Aufenthaltes an der Novelle &lt;hi rend=""slant:italic""&gt;Sidonie von Borcke&lt;/hi&gt; zu arbeiten und vorher allein im Kloster Marienfließ in Pommern Loakalstudien zu betreiben; über Fritz Reuter: „ich bin sehr von ihm eingenommen“; F hält Charles Dickens für talentierter als William Makepeace Thackeray; „Sehr feine Schriftsteller, die jede Zeile, die sie schreiben, vor Gott und Menschen verantworten können, können nicht 60 oder 70 Bände schreiben, und so stell ich denn freilich […] in gewissem Sinne Talente wie Mörike, Tieck, Eichendorff, Keller, Storm höher als beispielsweise Scott.“</t>
  </si>
  <si>
    <t>TFA-fb-02cn</t>
  </si>
  <si>
    <t>3046 {TFA-fb-02cm | Brief; Fontane, Theodor; Fontane, Theodor} 1</t>
  </si>
  <si>
    <t>Ba 692</t>
  </si>
  <si>
    <t>TFA-fb-02co</t>
  </si>
  <si>
    <t>79/66</t>
  </si>
  <si>
    <t>1879-06-25</t>
  </si>
  <si>
    <t>Barthold, F.W.#Dähnert, Johann Carl#Wedel, Herr von</t>
  </si>
  <si>
    <t>›Geschichte von Rügen und Pommern‹#›Pommersche Bibliothek‹#›Tagebuch‹</t>
  </si>
  <si>
    <t>Ungedruckte Briefe von Th. F., hrsg. P. Hoffmann, in: Mitteilungen des Vereins für die Geschichte Berlins, 1919, Sonderteil ""Fontane"", 1235002399HAB III, 32 (Nr. 27)35004207</t>
  </si>
  <si>
    <t>Bitte um Bände der &lt;hi rend=""slant:italic""&gt;Pommerschen Bibliothek&lt;/hi&gt; von Johann Carl Dähnert</t>
  </si>
  <si>
    <t>TFA-fb-02cp</t>
  </si>
  <si>
    <t>79/67</t>
  </si>
  <si>
    <t>1879-06-26</t>
  </si>
  <si>
    <t>Bath, Georg Carl Theodor#Burger, Ludwig#Diest-Daber, Otto von#Fontane jun., Theodor#Fontane, Emilie (geb. Rouanet-Kummer)#Fontane, Friedrich#Fontane, George#Fontane, Martha#Gerecke, Mathilde#Hertz, Wilhelm#Heyden, von (Fam.)#Kierschner, Franz#Pietsch, Ludwig#Quast, Siegfried von#Roquette, Antoinette (geb. Barraud)#Schwatlo, Frau#Siegmund, Frau#Stockhausen, Clara#Toberentz, Robert#Wiesike, Karl Ferdinand</t>
  </si>
  <si>
    <t>Die Gegenwart [Zeitungen und Zeitschriften]#Johanniter-Blatt [Zeitungen und Zeitschriften]</t>
  </si>
  <si>
    <t>Das Oderland - Kapitel: Gusow#Buchbesprechungen: Pietsch, Ludwig: &amp;gt;Wallfahrt nach Olympia&amp;lt; (Die Gegenwart Bd. 16, Nr. 30, 26.7.1879, 56-59)#Politik und Geschichte: Das Judentum und die Berliner Gesellschaft#›Wallfahrt nach Olympia›</t>
  </si>
  <si>
    <t>Prop I, 101-103 (Nr. 53)35001540Ehebriefe III, 182-185 (Nr. 551)35004403</t>
  </si>
  <si>
    <t>F plant, gemeinsam mit Emilie am 2. oder 3. 7. 1879 nach Wernigerode zu reisen und dort eine Wohnung für bis zu 15 Taler pro Woche zu nehmen; F beabsichtigt, dort mit Emilie und Martha sowie mit Mathilde Gerecke, dem Hausmädchen, zu wohnen, während George, Friedrich und Theodor jun. in einer separaten Unterkunft untergebracht werden sollen; F hofft, durch zwei Aufsätze in der &lt;hi rend=""slant:italic""&gt;Gegenwart&lt;/hi&gt;, &lt;hi rend=""slant:italic""&gt;Wallfahrt nach Olympia. 1876&lt;/hi&gt; (→ 26. 7. 1879) und vermutlich &lt;hi rend=""slant:italic""&gt;Adel und Judenthum in der Berliner Gesellschaft&lt;/hi&gt; einen zusätzlichen Betrag für die „vierwöchentliche[ ] Wohnungsmiethe“ zu erhalten</t>
  </si>
  <si>
    <t>TFA-fb-02cq</t>
  </si>
  <si>
    <t>3049 {TFA-fb-02cp | Brief; Fontane, Theodor; Fontane, Theodor} 1</t>
  </si>
  <si>
    <t>Ba 693</t>
  </si>
  <si>
    <t>TFA-fb-02cr</t>
  </si>
  <si>
    <t>79/68</t>
  </si>
  <si>
    <t>1879-06-27</t>
  </si>
  <si>
    <t>Fontane, George#Fontane, Martha#Gerecke, Mathilde#Massow, Julie von#Quast, Siegfried von#Witte, Anna</t>
  </si>
  <si>
    <t>Romane und Erzählungen: Schach von Wuthenow#Fragmente: Allerlei Glück#Fragmente: Sidonie von Borcke</t>
  </si>
  <si>
    <t>Prop I, 103f. (Nr. 54)35001540Ehebriefe III, 185f. (Nr. 552)35004403</t>
  </si>
  <si>
    <t>mit einem Brief von Siegfried von Quast – F sehnt sich nach „Einsamkeit, Stille, Möglichkeit des Träumens und der Betrachtung“</t>
  </si>
  <si>
    <t>TFA-fb-02cs</t>
  </si>
  <si>
    <t>3051 {TFA-fb-02cr | Brief; Fontane, Theodor; Fontane, Theodor} 1</t>
  </si>
  <si>
    <t>Ba 694</t>
  </si>
  <si>
    <t>TFA-fb-02ct</t>
  </si>
  <si>
    <t>79/69</t>
  </si>
  <si>
    <t>1879-06-28</t>
  </si>
  <si>
    <t>Burger, Ludwig#Dominik, Emil#Fontane jun., Theodor#Nostitz, Karl von#Schiller, Friedrich von#Toberentz, Catharina#Toberentz, Robert</t>
  </si>
  <si>
    <t>Romane und Erzählungen: Schach von Wuthenow#›Aus Karl von Nostitz ... Leben und Briefwechsel‹#›Hero und Leander‹#Balladen und Gedichte</t>
  </si>
  <si>
    <t>HD, 171f.35001520Prop I, 104-106 (Nr. 55)35001540Ehebriefe III, 186-188 (Nr. 553)35004403</t>
  </si>
  <si>
    <t>FBV 79/69; EBW 3,186–188</t>
  </si>
  <si>
    <t>b_9783110215601-009_fn_356</t>
  </si>
  <si>
    <t>TFA-fb-02cu</t>
  </si>
  <si>
    <t>3053 {TFA-fb-02ct | Brief; Fontane, Theodor; Fontane, Theodor} 1</t>
  </si>
  <si>
    <t>Ba 695</t>
  </si>
  <si>
    <t>TFA-fb-02cv</t>
  </si>
  <si>
    <t>Ba 395</t>
  </si>
  <si>
    <t>TFA-fb-02cw</t>
  </si>
  <si>
    <t>79/70</t>
  </si>
  <si>
    <t>1879-06-29</t>
  </si>
  <si>
    <t>Dönhoff, Sophie Juliane von#Friedrich Wilhelm III., König von Preußen#Moore, Thomas#Treutler (Fam. Kommerzienrat)#Treutler, Johanna (geb. Mattersdorff)#Witte (Fam.)#Zöllner (Fam.)</t>
  </si>
  <si>
    <t>Das Oderland - Kapitel: Küstrin. Die Katte-Tragödie#›Lalla Rookh‹</t>
  </si>
  <si>
    <t>EW, 4635003605Prop I, 106f. (Nr. 56)35001540</t>
  </si>
  <si>
    <t>F wartet auf Empfehlungsbriefe, die ihm den Zugang zum Kloster Marienfließ ermöglichen, das er für sein Novellenprojekt &lt;hi rend=""slant:italic""&gt;Sidonie von Borcke&lt;/hi&gt; besichtigen möchte</t>
  </si>
  <si>
    <t>TFA-fb-02cx</t>
  </si>
  <si>
    <t>3056 {TFA-fb-02cw | Brief; Fontane, Theodor; Fontane, Theodor} 1</t>
  </si>
  <si>
    <t>Ba 696</t>
  </si>
  <si>
    <t>TFA-fb-02cy</t>
  </si>
  <si>
    <t>79/71</t>
  </si>
  <si>
    <t>Borcke, Sidonie von#Bülow, Jeanette von#Schenk, von (Priorin)</t>
  </si>
  <si>
    <t>LA II, 325 (Nr. 196)35001509Prop III, 191f. (Nr. 667)35001540</t>
  </si>
  <si>
    <t>F plant für sein Novellenprojekt &lt;hi rend=""slant:italic""&gt;Sidonie von Borcke&lt;/hi&gt; eine Reise zum Stift Marienfließ in Pommern; er fragt an, ob ihn Mathilde von Rohr oder eine andere Dame des Klosters dort empfehlen kann</t>
  </si>
  <si>
    <t>TFA-fb-02cz</t>
  </si>
  <si>
    <t>79/72</t>
  </si>
  <si>
    <t>1879-06-30</t>
  </si>
  <si>
    <t>FBV 79/72; TFA/SBB; TFA Sign. Ba 981</t>
  </si>
  <si>
    <t>b_9783110215601-009_fn_363</t>
  </si>
  <si>
    <t>TFA-fb-02d0</t>
  </si>
  <si>
    <t>79/73</t>
  </si>
  <si>
    <t>Elisabeth I., Königin von England#Hallberger, Eduard#Katharina die Große, Russische Zarin#Maria Stuart, Königin von Schottland#Payne, Albert H.</t>
  </si>
  <si>
    <t>Westermann [Verlage und Buchhandlungen]#Die Gartenlaube [Zeitungen und Zeitschriften]#Westermanns Monatshefte [Zeitungen und Zeitschriften]</t>
  </si>
  <si>
    <t>Romane und Erzählungen: Unterm Birnbaum#Fragmente: Sidonie von Borcke#Das Oderland - Kapitel: Küstrin. Die Katte-Tragödie</t>
  </si>
  <si>
    <t>D 48</t>
  </si>
  <si>
    <t>Pniower, VZ Nr. 249, 30.05.190935005934Fr I, 415-41835007678</t>
  </si>
  <si>
    <t>F skizziert sein Novellenprojekt &lt;hi rend=""slant:italic""&gt;Sidonie von Borcke&lt;/hi&gt; und bietet es für &lt;hi rend=""slant:italic""&gt;Westermanns Monatshefte&lt;/hi&gt; an</t>
  </si>
  <si>
    <t>TFA-fb-02d1</t>
  </si>
  <si>
    <t>79/74</t>
  </si>
  <si>
    <t>Unbekannt (Frau von Behr)unsicher</t>
  </si>
  <si>
    <t>1879-07-01</t>
  </si>
  <si>
    <t>Behr, Herr#Lepel, Bernhard von#Wackernagel, Philipp</t>
  </si>
  <si>
    <t>U 52,174</t>
  </si>
  <si>
    <t>Krueger, FBl 5 (1984), H. 6, 564f. (Nr. 11)45001791</t>
  </si>
  <si>
    <t>„Hochverehrte gnädigste Frau“ [Frau von Behr?]</t>
  </si>
  <si>
    <t>über Bernhard von Lepels Umzug nach Prenzlau</t>
  </si>
  <si>
    <t>TFA-fb-02d2</t>
  </si>
  <si>
    <t>79/75</t>
  </si>
  <si>
    <t>Vehse, Karl Eduard#Wohlbrück, Sigmund Wilhelm</t>
  </si>
  <si>
    <t>›Kabinet berlinischer Karaktere‹#›Geschichte der deutschen Höfe seit der Reformation‹#›Geschichte des ehemaligen Bistums Lebus‹</t>
  </si>
  <si>
    <t>Nürnberger, FBl 60 (1995), 2345002139</t>
  </si>
  <si>
    <t>(→ 23. 1. 1879)</t>
  </si>
  <si>
    <t>F sendet drei Bände Wohlbrück zurück; die anderen Bücher möchte er noch behalten: Vehse, George, &lt;hi rend=""slant:italic""&gt;Kabinet berlinischer Karaktere&lt;/hi&gt; aus dem Jahre 1808 (→ 23. 1. 1879)</t>
  </si>
  <si>
    <t>TFA-fb-02d3</t>
  </si>
  <si>
    <t>3062 {TFA-fb-02d2 | Brief; Fontane, Theodor; Fontane, Theodor} 1</t>
  </si>
  <si>
    <t>Ca 1633</t>
  </si>
  <si>
    <t>TFA-fb-02d4</t>
  </si>
  <si>
    <t>79/76</t>
  </si>
  <si>
    <t>1879-07-08</t>
  </si>
  <si>
    <t>Burger, Ludwig#Bußler (Geh. Hofrat)#Droysen, Johann Gustav#Friedrich Wilhelm, Kurfürst von Brandenburg#Katte, Hans Hermann von#Menzel, Adolph von#Pauli, Carl Friedrich#Poellnitz, Charles Louis Baron de</t>
  </si>
  <si>
    <t>Fragmente: Sidonie von Borcke#Das Oderland - Kapitel: Küstrin. Die Katte-Tragödie#›Geschichte der preußischen Politik‹</t>
  </si>
  <si>
    <t>D 49</t>
  </si>
  <si>
    <t>DüW I, 67135004494HAB III, 36 (Nr. 30)35004207</t>
  </si>
  <si>
    <t>FBV 79/76; HFB 3,36</t>
  </si>
  <si>
    <t>b_9783110215601-009_fn_380</t>
  </si>
  <si>
    <t>TFA-fb-02d5</t>
  </si>
  <si>
    <t>79/77</t>
  </si>
  <si>
    <t>1879-07-14</t>
  </si>
  <si>
    <t>Hauswedell &amp; Nolte (Kat. 125), Hamburg, 28.11.1963, Nr. 15</t>
  </si>
  <si>
    <t>FBV 79/77 – versteigert und wahrscheinlich in Privatbesitz seit 1963</t>
  </si>
  <si>
    <t>TFA-fb-02d6</t>
  </si>
  <si>
    <t>79/78</t>
  </si>
  <si>
    <t>1879-07-16</t>
  </si>
  <si>
    <t>Teubner [Verlage und Buchhandlungen]#Die Gegenwart [Zeitungen und Zeitschriften]</t>
  </si>
  <si>
    <t>Romane und Erzählungen: Schach von Wuthenow#Buchbesprechungen: Pietsch, Ludwig: &amp;gt;Wallfahrt nach Olympia&amp;lt; (Die Gegenwart Bd. 16, Nr. 30, 26.7.1879, 56-59)#›Wallfahrt nach Olympia›</t>
  </si>
  <si>
    <t>FPietsch (Kurth-Voigt), JbDSG 21 (1977), 62f. (Nr. 14)35001553HAB III, 37 (Nr. 31)35004207</t>
  </si>
  <si>
    <t>FBV 79/78; HFB 3,37</t>
  </si>
  <si>
    <t>b_9783110215601-009_fn_383</t>
  </si>
  <si>
    <t>TFA-fb-02d7</t>
  </si>
  <si>
    <t>79/79</t>
  </si>
  <si>
    <t>1879-07-18</t>
  </si>
  <si>
    <t>Romane und Erzählungen: Grete Minde#Fragmente: Sidonie von Borcke#Das Oderland#›Aquis submersus‹</t>
  </si>
  <si>
    <t>LA II, 326f. (Nr. 197)35001509Coler II, 116f.35002834</t>
  </si>
  <si>
    <t>mit dem Vorschlag, &lt;hi rend=""slant:italic""&gt;Grete Minde&lt;/hi&gt; als Novelle für den Weihnachtsmarkt zu verlegen</t>
  </si>
  <si>
    <t>TFA-fb-02d8</t>
  </si>
  <si>
    <t>79/80</t>
  </si>
  <si>
    <t>1879-07-19</t>
  </si>
  <si>
    <t>Romane und Erzählungen: Grete Minde#Buchbesprechungen: Pietsch, Ludwig: &amp;gt;Wallfahrt nach Olympia&amp;lt; (Die Gegenwart Bd. 16, Nr. 30, 26.7.1879, 56-59)#›Wallfahrt nach Olympia›</t>
  </si>
  <si>
    <t>U 17,97</t>
  </si>
  <si>
    <t>FPietsch (Schultze), FBl 2 (1969), H. 1, 37 (Anm. 6)45001543HAB III, 37f. (Nr. 32)35004207</t>
  </si>
  <si>
    <t>über Ludwig Pietsch: „Ich denke mir – da Sie ja auch eine gute Meinung von L.P’.s Talenten haben – daß alles, was ich nach dieser Richtung hin gesagt habe, Ihnen nicht als übertrieben erscheinen wird. Daß es Leute giebt, die geringer, ja viel geringer von ihm denken, kann nur ein Anlaß mehr sein, die Lanze für ihn einzulegen. Dieser offenbaren Ungerechtigkeit entgegenzutreten […], war ja der eigentlichste Zweck meines Artikels, viel mehr als die spezielle Buchbesprechung.“</t>
  </si>
  <si>
    <t>TFA-fb-02d9</t>
  </si>
  <si>
    <t>79/81</t>
  </si>
  <si>
    <t>1879-07-21</t>
  </si>
  <si>
    <t>FHe, 217 (Nr. 309)35001536HAB III, 38 (Nr. 33)35004207</t>
  </si>
  <si>
    <t>F gibt den Plan auf, zu Weihnachten eine Separatausgabe von &lt;hi rend=""slant:italic""&gt;Grete Minde&lt;/hi&gt; herauszubringen; er kündigt die ersten korrigierten &lt;hi rend=""slant:italic""&gt;Oderland&lt;/hi&gt;-Kapitel für Monatsende an</t>
  </si>
  <si>
    <t>TFA-fb-02da</t>
  </si>
  <si>
    <t>79/81a</t>
  </si>
  <si>
    <t>Tenger, Mariam</t>
  </si>
  <si>
    <t>1879-07-25</t>
  </si>
  <si>
    <t>Ca 1801</t>
  </si>
  <si>
    <t>Bassenge (Kat. 76), Berlin 11.-13.10.2000, Nr. 1444, 289 (Auszug)</t>
  </si>
  <si>
    <t>TFA-fb-02db</t>
  </si>
  <si>
    <t>79/82</t>
  </si>
  <si>
    <t>1879-07-28</t>
  </si>
  <si>
    <t>Friedrich III., Deutscher Kaiser (zuvor Kronprinz Friedrich Wilhelm von Preußen)#Heine, Heinrich#Pietsch, Ludwig</t>
  </si>
  <si>
    <t>A. v. Werner: Erlebnisse und Eindrücke. 1870-1890, Berlin 1913, 26535001453FPietsch (Schultze), FBl 2 (1969), H. 1, 19f. (Anm. 11)45001543</t>
  </si>
  <si>
    <t>über Ludwig Pietsch; „Die Hauptsache ist, die klugen, pfiffigen und in vielen Stücken wirklich begabten Berliner sind unbegabt in Sachen der Kunst. Sie haben keinen Geschmack, sie können gut von schlecht nicht unterscheiden und deshalb sind sie bei aller Großmäuligkeit in Kunstsachen feige, gänzlich unselbständig und springen dem Vor- und Leithammel nach.“</t>
  </si>
  <si>
    <t>TFA-fb-02dc</t>
  </si>
  <si>
    <t>79/83</t>
  </si>
  <si>
    <t>1879-07-30</t>
  </si>
  <si>
    <t>Fragmente: Sidonie von Borcke#Das Oderland - Kapitel: Gusow</t>
  </si>
  <si>
    <t>FHe, 217 (Nr. 310)35001536</t>
  </si>
  <si>
    <t>FBV 79/83; FaH 217</t>
  </si>
  <si>
    <t>b_9783110215601-009_fn_395</t>
  </si>
  <si>
    <t>TFA-fb-02dd</t>
  </si>
  <si>
    <t>79/84</t>
  </si>
  <si>
    <t>Unbekannt (Geheimrat)</t>
  </si>
  <si>
    <t>V III, 48</t>
  </si>
  <si>
    <t>(an einen Geheimrat)</t>
  </si>
  <si>
    <t>F entschuldigt sich für einen nicht eingehaltenen Ablieferungstermin, verursacht durch die Abwesenheit seiner Familie, die „nicht einmal den herkömmlichen Dienstmädchen-Wachtposten in Berlin zurückgelassen hat.“</t>
  </si>
  <si>
    <t>TFA-fb-02de</t>
  </si>
  <si>
    <t>79/85</t>
  </si>
  <si>
    <t>1879-08-12</t>
  </si>
  <si>
    <t>Hertz, Charlotte</t>
  </si>
  <si>
    <t>Das Oderland - Kapitel: Gusow</t>
  </si>
  <si>
    <t>FHe, 218 (Nr. 311)35001536HAB III, 38f. (Nr. 34)35004207</t>
  </si>
  <si>
    <t>FBV 79/85; HFB 3,38–39</t>
  </si>
  <si>
    <t>b_9783110215601-009_fn_400</t>
  </si>
  <si>
    <t>TFA-fb-02df</t>
  </si>
  <si>
    <t>79/86</t>
  </si>
  <si>
    <t>1879-08-18</t>
  </si>
  <si>
    <t>Herrlich, Karl#Heyse, Paul#Karpeles, Gustav#Katte, Hans Hermann von#Marwitz, Alexander von der#Marwitz, Friedrich August Ludwig von der</t>
  </si>
  <si>
    <t>Westermann [Verlage und Buchhandlungen]#Johanniter-Blatt [Zeitungen und Zeitschriften]#Westermanns Monatshefte [Zeitungen und Zeitschriften]</t>
  </si>
  <si>
    <t>Das Oderland - Kapitel: Cunersdorf#Das Oderland - Kapitel: Friedland#Das Oderland - Kapitel: Gusow#Das Oderland - Kapitel: Küstrin. Die Katte-Tragödie#Das Oderland - Kapitel: Quilitz#Das Oderland - Kapitel: Schloß Friedersdorf#Das Oderland - Kapitel: Tamsel#Das Oderland - Kapitel: Zorndorf#›Hermen‹</t>
  </si>
  <si>
    <t>Fr I, 41835007678FHe, 218-220 (Nr. 312)35001536</t>
  </si>
  <si>
    <t>mit weiteren Korrekturbogen für &lt;hi rend=""slant:italic""&gt;Oderland&lt;/hi&gt;; F will die Druckfahnen für &lt;hi rend=""slant:italic""&gt;Gusow&lt;/hi&gt; bis Monatsende schicken, anschließend das Kapitel &lt;hi rend=""slant:italic""&gt;Schloß Friedersdorf&lt;/hi&gt; und den Abschnitt &lt;hi rend=""slant:italic""&gt;Jenseits der Oder&lt;/hi&gt; (Kapitel &lt;hi rend=""slant:italic""&gt;Küstrin&lt;/hi&gt;, &lt;hi rend=""slant:italic""&gt;Tamsel&lt;/hi&gt; und &lt;hi rend=""slant:italic""&gt;Zorndorf&lt;/hi&gt;); F möchte nach Möglichkeit die Zeichnungen (wie im Vorabdruck, → 19. 2. 1863) auch in die Buchausgabe übernehmen; über Paul Heyse, von dessen schlechter Verfassung ihn Hertz unterrichtet hatte, vermerkt F, er sei der „am reichsten Beanlagte“ in Deutschland, aber was er leisten konnte, hat er bereits geleistet; er, F, hingegen „darf – vielleicht leider – von mir sagen: ‚ich fange erst an.‘ Nichts liegt hinter mir, alles vor mir; ein Glück und ein Pech zugleich. Auch ein Pech. Denn es ist nichts Angenehmes, mit 59 als ein ‚ganz kleiner Doktor‘ da zu stehn“ (eventuell auch 20. 8. 1879)</t>
  </si>
  <si>
    <t>TFA-fb-02dg</t>
  </si>
  <si>
    <t>79/87</t>
  </si>
  <si>
    <t>›Sommerliche Briefe‹</t>
  </si>
  <si>
    <t>Fr I, 418f.35007678Prop IV, 74f. (Nr. 768)35001540</t>
  </si>
  <si>
    <t>Geburtstagsgrüße und Aufenthaltsbericht, F unterzeichnet mit „Ihr alter Markgraf und Noel“</t>
  </si>
  <si>
    <t>TFA-fb-02dh</t>
  </si>
  <si>
    <t>79/88</t>
  </si>
  <si>
    <t>1879-08-19</t>
  </si>
  <si>
    <t>Neue Preußische (Kreuz-) Zeitung [Zeitungen und Zeitschriften]#Vossische Zeitung (Königlich privilegierte Berlinische Zeitung von Staatsund gelehrten Sachen) [Zeitungen und Zeitschriften]#Westermanns Monatshefte [Zeitungen und Zeitschriften]</t>
  </si>
  <si>
    <t>D 50</t>
  </si>
  <si>
    <t>VZ Nr. 232, 03.10.192645000427HAB III, 41 (Nr. 36)35004207</t>
  </si>
  <si>
    <t>F bittet, ihm mit dem September- auch das Augustheft von &lt;hi rend=""slant:italic""&gt;Westermanns Illustrirten deutschen Monatsheften&lt;/hi&gt; mit der Fortsetzung seiner Aufsätze über Küstrin und der Katte-Tragödie nach Wernigerode zu schicken, da er es noch nicht erhalten hat</t>
  </si>
  <si>
    <t>TFA-fb-02di</t>
  </si>
  <si>
    <t>79/89</t>
  </si>
  <si>
    <t>1879-08-23</t>
  </si>
  <si>
    <t>FHe, 220f. (Nr. 313)35001536</t>
  </si>
  <si>
    <t>FBV 79/89; FaH 220–221</t>
  </si>
  <si>
    <t>b_9783110215601-009_fn_412</t>
  </si>
  <si>
    <t>TFA-fb-02dj</t>
  </si>
  <si>
    <t>79/89a</t>
  </si>
  <si>
    <t>Schuster, Rudolf</t>
  </si>
  <si>
    <t>1879-08-31</t>
  </si>
  <si>
    <t>VfdGB 49</t>
  </si>
  <si>
    <t>Verein für die Geschichte Berlins</t>
  </si>
  <si>
    <t>s640</t>
  </si>
  <si>
    <t>Fontanes, Theodor</t>
  </si>
  <si>
    <t>Rudolf Schuster</t>
  </si>
  <si>
    <t>E. Unveröff. W: Vaterländische Reiterbilder</t>
  </si>
  <si>
    <t>b_9783110215601-009_fn_415</t>
  </si>
  <si>
    <t>TFA-fb-02dk</t>
  </si>
  <si>
    <t>79/90</t>
  </si>
  <si>
    <t>1879-09-05</t>
  </si>
  <si>
    <t>Eggers, Mathilde</t>
  </si>
  <si>
    <t>FEggers (Pistor), FBl 5 (1983), H. 3, 27745001758FEggers (Berbig), (Nr. 13)35001648</t>
  </si>
  <si>
    <t>FBV 79/90; FEBW 292–293</t>
  </si>
  <si>
    <t>b_9783110215601-009_fn_419</t>
  </si>
  <si>
    <t>TFA-fb-02dl</t>
  </si>
  <si>
    <t>79/91</t>
  </si>
  <si>
    <t>1879-09-08</t>
  </si>
  <si>
    <t>Eupel, Friedrich August#Goethe, Johann Wolfgang von#Jensch, Wilhelm</t>
  </si>
  <si>
    <t>Magdeburger Zeitung [Zeitungen und Zeitschriften]</t>
  </si>
  <si>
    <t>Romane und Erzählungen: Grete Minde#Das Oderland - Kapitel: Küstrin. Die Katte-Tragödie#Rezension: Fontane, Theodor: ›Grete Minde‹ (Magdeburger Ztg. 1879)</t>
  </si>
  <si>
    <t>Fr I, 42035007678FHe, 221 (Nr. 314)35001536</t>
  </si>
  <si>
    <t>FBV 79/91; FaH 221</t>
  </si>
  <si>
    <t>b_9783110215601-009_fn_421</t>
  </si>
  <si>
    <t>TFA-fb-02dm</t>
  </si>
  <si>
    <t>79/92</t>
  </si>
  <si>
    <t>1879-09-13</t>
  </si>
  <si>
    <t>FHe, 222 (Nr. 315)35001536</t>
  </si>
  <si>
    <t>FBV 79/92; FaH 222</t>
  </si>
  <si>
    <t>b_9783110215601-009_fn_426</t>
  </si>
  <si>
    <t>TFA-fb-02dn</t>
  </si>
  <si>
    <t>79/93</t>
  </si>
  <si>
    <t>Hertz, Wilhelm#Raetzer, Hellmuth</t>
  </si>
  <si>
    <t>Paetel [Verlage und Buchhandlungen]</t>
  </si>
  <si>
    <t>EW, 4635003605FPietsch (Schultze), FBl 2 (1969), H. 1, 40 (Nr. 11)45001543HAB III, 41f. (Nr. 37)35004207</t>
  </si>
  <si>
    <t>(→ 21. 7. 1879)</t>
  </si>
  <si>
    <t>F empfiehlt den Landschaftsmaler Helmuth Raetzer, der selbst um diese Gefälligkeit gebeten hat, zur Beachtung in Pietschs Kunstkritiken; Pietschs Angebot, wegen des Verlags von &lt;hi rend=""slant:italic""&gt;Grete Minde&lt;/hi&gt; bei den Brüdern Paetel anzufragen, schlägt F aus: „Ich kann wegen eines bloßen: ‚es wäre mir lieb wir warteten bis nächstes Jahr‘ nicht gleich die Zelte [beim Verlag Hertz] abbrechen“ (→ 21. 7. 1879)</t>
  </si>
  <si>
    <t>TFA-fb-02do</t>
  </si>
  <si>
    <t>79/94</t>
  </si>
  <si>
    <t>1879-09-24</t>
  </si>
  <si>
    <t>Lingke´s Hotel, Seestraße</t>
  </si>
  <si>
    <t>Kletke, Hermann#Remy, Max</t>
  </si>
  <si>
    <t>Romane und Erzählungen: Ellernklipp</t>
  </si>
  <si>
    <t>HD, 17235001520Prop I, 107f. (Nr. 57)35001540Ehebriefe III, 189f. (Nr. 555)35004403</t>
  </si>
  <si>
    <t>„Es geht mir gut und nicht gut.“</t>
  </si>
  <si>
    <t>TFA-fb-02dp</t>
  </si>
  <si>
    <t>3084 {TFA-fb-02do | Brief; Fontane, Theodor; Fontane, Theodor} 1</t>
  </si>
  <si>
    <t>Ba 396</t>
  </si>
  <si>
    <t>TFA-fb-02dq</t>
  </si>
  <si>
    <t>79/95</t>
  </si>
  <si>
    <t>1879-09-26</t>
  </si>
  <si>
    <t>Schiller, Friedrich von#Schmid, Hermann von#Shakespeare, William</t>
  </si>
  <si>
    <t>›Don Karlos‹#›Wallenstein‹#›Rose und Distel‹#›The Merchant of Venice‹ (›Der Kaufmann von Venedig‹)</t>
  </si>
  <si>
    <t>Stammler, VZ, 14.04.191235003013NyA XXII/3, 225f. (Nr. 8)45001478</t>
  </si>
  <si>
    <t>FBV 79/95; NyA 22,3,225f.</t>
  </si>
  <si>
    <t>b_9783110215601-009_fn_445</t>
  </si>
  <si>
    <t>TFA-fb-02dr</t>
  </si>
  <si>
    <t>3086 {TFA-fb-02dq | Brief; Fontane, Theodor; Fontane, Theodor} 1</t>
  </si>
  <si>
    <t>TFA-fb-02ds</t>
  </si>
  <si>
    <t>79/96</t>
  </si>
  <si>
    <t>Romane und Erzählungen: Ellernklipp#Buchbesprechungen: Proehle, Heinrich: &amp;gt;Deutsche Sagen&amp;lt; (VZ, 14.12.1879, Sonntagsbeilage Nr. 50)#›Deutsche Sagen‹</t>
  </si>
  <si>
    <t>U 37,151</t>
  </si>
  <si>
    <t>DüW I, 38835004494HAB III, 43 (Nr. 39)35004207</t>
  </si>
  <si>
    <t>F sagt zu, die 2. Auflage von Pröhles &lt;hi rend=""slant:italic""&gt;Deutschen Sagen&lt;/hi&gt; zu rezensieren (→ 14. 12. 1879)</t>
  </si>
  <si>
    <t>TFA-fb-02dt</t>
  </si>
  <si>
    <t>79/97</t>
  </si>
  <si>
    <t>1879-09-30</t>
  </si>
  <si>
    <t>Buchbesprechungen: Heyse, Paul: &amp;gt;Verse aus Italien&amp;lt; (VZ, 14.12.1879, Sonntagsbeilage Nr. 50)#›Verse aus Italien‹</t>
  </si>
  <si>
    <t>FHe, 222 (Nr. 316)35001536</t>
  </si>
  <si>
    <t>zu Heyses &lt;hi rend=""slant:italic""&gt;Verse aus Italien&lt;/hi&gt;; F verspricht zwar eine Anzeige in der &lt;hi rend=""slant:italic""&gt;Vossischen Zeitung&lt;/hi&gt;, bekennt aber, er werde „dieser Schönheit nicht froh. Es ist mir gegen die Natur“ (→ 14. 12. 1879)</t>
  </si>
  <si>
    <t>TFA-fb-02du</t>
  </si>
  <si>
    <t>79/98</t>
  </si>
  <si>
    <t>1879-10-10</t>
  </si>
  <si>
    <t>Eupel, Friedrich August</t>
  </si>
  <si>
    <t>Romane und Erzählungen: Vor dem Sturm#Das Oderland</t>
  </si>
  <si>
    <t>FHe, 222f. (Nr. 317)35001536HAB III, 44 (Nr. 40)35004207</t>
  </si>
  <si>
    <t>F thematisiert „unumwunden“ seinen Verdruß mit den Korrekturen, ohne „Sie durch Vorhaltung mir selbst geschaffener Quälereien rühren zu wollen“; er bitte deshalb, beim Honorar „nur den Contract und nicht Ihr gutes Herz walten zu lassen“</t>
  </si>
  <si>
    <t>TFA-fb-02dv</t>
  </si>
  <si>
    <t>79/99</t>
  </si>
  <si>
    <t>1879-10-11</t>
  </si>
  <si>
    <t>FHe, 223 (Nr. 318)35001536</t>
  </si>
  <si>
    <t>zum Brief vom 10. 10. 1879, es habe etwas „Forcirtes und wie vom Zaun Gebrochenes“ gehabt, „doch &lt;hi rend=""slant:italic""&gt;mußt’&lt;/hi&gt; es mal gesagt werden“</t>
  </si>
  <si>
    <t>TFA-fb-02dw</t>
  </si>
  <si>
    <t>79/100</t>
  </si>
  <si>
    <t>1879-10-16</t>
  </si>
  <si>
    <t>Fontane jun., Theodor#Fontane, Emilie (geb. Rouanet-Kummer)#Schacht, Karl#Treutler (Fam. Kommerzienrat)#Treutler, Hedwig#Witte (Fam.)</t>
  </si>
  <si>
    <t>Lyrik: Berliner#Spreeland</t>
  </si>
  <si>
    <t>Fa I, 282f. (Nr. 155)45000336Prop II, 20f. (Nr. 226)35001540Dieterle, (Nr. 23)35007261</t>
  </si>
  <si>
    <t>F verspricht, in der folgenden Woche ein Gedicht zur Silbernen Hochzeit von Anna und Friedrich Witte zu schicken; über Familie Treutler: „Hedwig T. ist ein kleines, gutes Thier und wohl zu leiden, aber kaninchenhaft oder seidenhasig wie die ganze Familie. Alle 4 Schwestern unter die hydraulische Presse gelegt und den Alten obenauf, kommt noch kein Tropfen Esprit heraus.“</t>
  </si>
  <si>
    <t>TFA-fb-02dx</t>
  </si>
  <si>
    <t>79/101</t>
  </si>
  <si>
    <t>1879-10-18</t>
  </si>
  <si>
    <t>Hornberger, Heinrich (Pseud.: Heinrich Horner)#Wilhelm I., König von Preußen, Deutscher Kaiser#Wilmowski, Karl von</t>
  </si>
  <si>
    <t>Romane und Erzählungen: Vor dem Sturm#Buchbesprechungen: Hornberger, Heinrich (Ps.: Heinrich Homer) &amp;gt;italienische Novellen&amp;lt; (VZ, 14.12.1879, Sonntagsbeilage Nr. 50)#›Italienische Novellen‹</t>
  </si>
  <si>
    <t>FHe, 223f. (Nr. 319)35001536HAB III, 45f. (Nr. 42)35004207</t>
  </si>
  <si>
    <t>(→ Oktober 1878 u. 10. 10. 1879)</t>
  </si>
  <si>
    <t>zur Verstimmung zwischen ihnen; er wisse seit zwanzig Jahren, „was ich an Ihnen habe“; zur Honorarfrage (→ Oktober 1878 u. 10. 10. 1879); „Bis in hohe Semester hinauf, bin ich – durch das Leben ohnehin nicht verwöhnt – über vieles weggekommen, aber seit einiger Zeit, insonderheit seit den schweren Unbilden, die mir vor jetzt drei Jahren bereitet wurden – die schwerste durch die Doppelgestalt Kaiser Wilhelm-Wilmowski – hat sich meiner eine wahre Wuth bemächtigt und ich bin fest entschlossen mich lieber in meine Grafschaft Ruppin, in ein zweistubiges Tagelöhnerhaus zurückzuziehen, als irgendwie Kränkendes noch länger ruhig hinzunehmen“; F fragt, ob er „eine Quittung über 1000 Mark ausstellen soll“</t>
  </si>
  <si>
    <t>TFA-fb-02dy</t>
  </si>
  <si>
    <t>79/102</t>
  </si>
  <si>
    <t>FPietsch (Schultze), FBl 2 (1969), H. 1, 41 (Nr. 12)45001543FPietsch (Kurth-Voigt), JbDSG 21 (1977), 64 (Nr. 16)35001553</t>
  </si>
  <si>
    <t>F muß aus gesundheitlichen Gründen einen für den nächsten Tag geplanten Besuch bei Pietsch absagen</t>
  </si>
  <si>
    <t>TFA-fb-02dz</t>
  </si>
  <si>
    <t>79/103</t>
  </si>
  <si>
    <t>1879-10-19</t>
  </si>
  <si>
    <t>Fontane, Emilie (geb. Rouanet-Kummer)#Roggatz, Frida (geb. Sommerfeldt)#Roggatz, Paul#Schacht, Karl#Witte, Anna</t>
  </si>
  <si>
    <t>Lyrik: Berliner</t>
  </si>
  <si>
    <t>HD, 172f.35001520Prop II, 21f. (Nr. 227)35001540</t>
  </si>
  <si>
    <t>bittet Martha, den Vornamen der Köchin von Anna Witte herauszufinden, da er diesen für das Rollengedicht &lt;hi rend=""slant:italic""&gt;Berliner (Ju’n Abend! … Ne sonne kleene Stadt)&lt;/hi&gt; benötigt</t>
  </si>
  <si>
    <t>TFA-fb-02e0</t>
  </si>
  <si>
    <t>79/104</t>
  </si>
  <si>
    <t>1879-10-20</t>
  </si>
  <si>
    <t>Fontane, Emilie (geb. Rouanet-Kummer)#Gilly, David#Nagler, Georg Kaspar</t>
  </si>
  <si>
    <t>›Neues allgemeines Künstler-Lexikon‹</t>
  </si>
  <si>
    <t>St 63,46</t>
  </si>
  <si>
    <t>FEggers (Berbig), (Nr. 14)35001648</t>
  </si>
  <si>
    <t>F bittet um einen Band des &lt;hi rend=""slant:italic""&gt;Neuen allgemeinen Künstlerlexikons&lt;/hi&gt; von Georg Kaspar Nagler (München: Fleischmann 1835–1852; seit 1872 2., gänzl. neu bearb. Auflage im Erscheinen)</t>
  </si>
  <si>
    <t>TFA-fb-02e1</t>
  </si>
  <si>
    <t>79/105</t>
  </si>
  <si>
    <t>1879-10-24</t>
  </si>
  <si>
    <t>Brummerstaedt, Dr. (Arzt)#Fontane jun., Theodor#Fontane, Emilie (geb. Rouanet-Kummer)#Fontane, Friedrich#Sommerfeldt (Fam.)</t>
  </si>
  <si>
    <t>Prop II, 22 (Nr. 228)35001540HAB III, 46f. (Nr. 43)35004207</t>
  </si>
  <si>
    <t>FBV 79/105; Familienbriefnetz 64–65</t>
  </si>
  <si>
    <t>b_9783110215601-009_fn_482</t>
  </si>
  <si>
    <t>TFA-fb-02e2</t>
  </si>
  <si>
    <t>79/106</t>
  </si>
  <si>
    <t>Fontane, George#Fontane, Martha#Roggatz, Frida (geb. Sommerfeldt)</t>
  </si>
  <si>
    <t>H. Gittner: Th. F. und F. Witte, in: Süddeutsche Apothekerzeitung 86 (1946), Nr. 8, 188f.45000931HAB III, 47 (Nr. 44)35004207</t>
  </si>
  <si>
    <t>(→ 7. 11. 1879)</t>
  </si>
  <si>
    <t>F kann nicht zur Silbernen Hochzeit von Anna und Friedrich Witte (→ 7. 11. 1879) nach Rostock reisen</t>
  </si>
  <si>
    <t>TFA-fb-02e3</t>
  </si>
  <si>
    <t>79/107</t>
  </si>
  <si>
    <t>Bleibtreu, Johanna Maria Charlotte</t>
  </si>
  <si>
    <t>1879-10-29</t>
  </si>
  <si>
    <t>Bleibtreu (Fam.)#Fontane (Fam.)#Knille (Fam.)</t>
  </si>
  <si>
    <t>Andree, 24 (Nr. 22)35001555</t>
  </si>
  <si>
    <t>Johanna Maria Charlotte Bleibtreu</t>
  </si>
  <si>
    <t>F lehnt eine Einladung aus Krankheitsgründen ab</t>
  </si>
  <si>
    <t>TFA-fb-02e4</t>
  </si>
  <si>
    <t>79/108</t>
  </si>
  <si>
    <t>1879-10-30</t>
  </si>
  <si>
    <t>Schacht, Karl#Shakespeare, William#Witte, Anna#Witte, Friedrich</t>
  </si>
  <si>
    <t>Lyrik: Berliner#›Macbeth‹</t>
  </si>
  <si>
    <t>Prop II, 22f. (Nr. 229)35001540Dieterle, (Nr. 26)35007261</t>
  </si>
  <si>
    <t>(→ 19. 10. 1878 u. 7. 11. 1879)</t>
  </si>
  <si>
    <t>mit dem Rollengedicht &lt;hi rend=""slant:italic""&gt;Berliner&lt;/hi&gt;, das F anläßlich der Silbernen Hochzeit von Anna und Friedrich Witte verfaßt hat (→ 19. 10. 1878 u. 7. 11. 1879): „Wenn Ihrs acceptirt, so schreibt es ab und schickt es an Karl Schacht.“</t>
  </si>
  <si>
    <t>TFA-fb-02e5</t>
  </si>
  <si>
    <t>79/109</t>
  </si>
  <si>
    <t>zu Gedichten, die F offenbar mit Bitte um Urteil und möglicherweise Vermittlung an eine Zeitschrift zugegangen sind</t>
  </si>
  <si>
    <t>TFA-fb-02e6</t>
  </si>
  <si>
    <t>79/110</t>
  </si>
  <si>
    <t>Kahle, Marie (geb. Keßler)</t>
  </si>
  <si>
    <t>1879-11-06</t>
  </si>
  <si>
    <t>Hackenthal, A.#Lindau, Paul</t>
  </si>
  <si>
    <t>Theaterrezensionen: Hackenthal, A.: &amp;gt;Eine Ehe von heut&amp;lt;#›Eine Ehe von heut‹</t>
  </si>
  <si>
    <t>Kat. 39, Henrici, Berlin, 19.04.1917, Nr. 113 (Teild.)</t>
  </si>
  <si>
    <t>Marie Keßler</t>
  </si>
  <si>
    <t>FBV 79/110</t>
  </si>
  <si>
    <t>b_9783110215601-009_fn_494</t>
  </si>
  <si>
    <t>TFA-fb-02e7</t>
  </si>
  <si>
    <t>79/111</t>
  </si>
  <si>
    <t>1879-11-08</t>
  </si>
  <si>
    <t>Drach, Emil</t>
  </si>
  <si>
    <t>FLazarus II (Krueger), FBl 6 (1986), H. 4, 370 (Nr. 7)45001778</t>
  </si>
  <si>
    <t>F wird am Nachmittag nicht an der ›Rütli‹-Sitzung teilnehmen: „Müd-und Mattigkeit will mir nicht aus den Gliedern“</t>
  </si>
  <si>
    <t>TFA-fb-02e8</t>
  </si>
  <si>
    <t>79/112</t>
  </si>
  <si>
    <t>1879-11-14</t>
  </si>
  <si>
    <t>Fontane, Emilie (geb. Rouanet-Kummer)#Heyden, von (Fam.)#Lecoq, Fräulein von#Noville, von (Fam.)#Pancritius, F.#Roland (Fam.)#Schwechten, Frau#Treutler (Fam. Kommerzienrat)#Witte (Fam.)#Witte, Friedrich#Zöllner, Karl</t>
  </si>
  <si>
    <t>Schreinert, NR 78 (1967), H. 1, 54f.35007445Prop II, 23f. (Nr. 230)35001540Dieterle, (Nr. 27)35007261</t>
  </si>
  <si>
    <t>FBV 79/112; Familienbriefnetz 65–66</t>
  </si>
  <si>
    <t>b_9783110215601-009_fn_507</t>
  </si>
  <si>
    <t>TFA-fb-02e9</t>
  </si>
  <si>
    <t>79/113</t>
  </si>
  <si>
    <t>1879-11-17</t>
  </si>
  <si>
    <t>Heyse, Paul#Lazarus, Sarah#Massinger, Philip#Schmidt, Otto</t>
  </si>
  <si>
    <t>Gsellius'sche Buchhandlung [Verlage und Buchhandlungen]#Vossische Zeitung (Königlich privilegierte Berlinische Zeitung von Staatsund gelehrten Sachen) [Zeitungen und Zeitschriften]</t>
  </si>
  <si>
    <t>Theaterrezensionen: Massinger, Philipp: &amp;gt;Der Herzog von Mailand&amp;lt; (VZ Nr. 329, 25.11.1879, Beilage)#›Der Herzog von Mailand‹</t>
  </si>
  <si>
    <t>U 33,131</t>
  </si>
  <si>
    <t>FLazarus II (Krueger), FBl 6 (1986), H. 4, 371 (Nr. 8)45001778</t>
  </si>
  <si>
    <t>F kündigt den Besuch von Oswald Schmidt aus München an, den Paul Heyse empfohlen hat; er bittet Lazarus, Schmidt am nächsten Samstag in den ›Rütli‹ einzuführen</t>
  </si>
  <si>
    <t>TFA-fb-02ea</t>
  </si>
  <si>
    <t>79/114</t>
  </si>
  <si>
    <t>1879-11-18</t>
  </si>
  <si>
    <t>FHe, 224 (Nr. 320)35001536</t>
  </si>
  <si>
    <t>FBV 79/114; FaH 224–225</t>
  </si>
  <si>
    <t>b_9783110215601-009_fn_512</t>
  </si>
  <si>
    <t>TFA-fb-02eb</t>
  </si>
  <si>
    <t>79/115</t>
  </si>
  <si>
    <t>1879-11-29</t>
  </si>
  <si>
    <t>Eggers, Karl#Heyden, August von#Lazarus, Sarah#Lepel, Bernhard von#Seebach, Marie#Wolff, Julius</t>
  </si>
  <si>
    <t>U 33,132</t>
  </si>
  <si>
    <t>FLazarus II (Krueger), FBl 6 (1986), H. 4, 371 (Nr. 9)45001778</t>
  </si>
  <si>
    <t>(„Sonnabend Abend“)</t>
  </si>
  <si>
    <t xml:space="preserve">über Julius Wolff </t>
  </si>
  <si>
    <t>TFA-fb-02ec</t>
  </si>
  <si>
    <t>79/116</t>
  </si>
  <si>
    <t>1879-11-30</t>
  </si>
  <si>
    <t>Bleibtreu, Georg#Fucoli (Fam.)#Hertz, Fanny Johanna</t>
  </si>
  <si>
    <t>Andree, 25 (Nr. 23)35001555</t>
  </si>
  <si>
    <t>(→ 29. 11. 1879)</t>
  </si>
  <si>
    <t>F bedauert, daß er eine Einladung zu Bleibtreus nicht annehmen kann, da er bereits eingeladen sei; die Einladungskarte legt er dem Brief bei (→ 29. 11. 1879)</t>
  </si>
  <si>
    <t>TFA-fb-02ed</t>
  </si>
  <si>
    <t>79/117</t>
  </si>
  <si>
    <t>Friedel, Ernst#Jacobi, Hugo#Jensch, Wilhelm</t>
  </si>
  <si>
    <t>Der Bär [Zeitungen und Zeitschriften]#Magdeburger Zeitung [Zeitungen und Zeitschriften]#Norddeutsche Allgemeine Zeitung [Zeitungen und Zeitschriften]#Straßburger Zeitung [Zeitungen und Zeitschriften]</t>
  </si>
  <si>
    <t>FHe, 225 (Nr. 321)35001536</t>
  </si>
  <si>
    <t>FBV 79/117; FaH 225</t>
  </si>
  <si>
    <t>b_9783110215601-009_fn_532</t>
  </si>
  <si>
    <t>TFA-fb-02ee</t>
  </si>
  <si>
    <t>79/118</t>
  </si>
  <si>
    <t>Nürnberger, FBl 60 (1995), 2445002139</t>
  </si>
  <si>
    <t>zu den geborgten Büchern: „Es wäre vielleicht artiger gewesen, sie meinem Sohne [George], Ihrem dankbaren Schüler, zu gef. Uebermittelung einzuhändigen. Aber ich mißtraue seiner commissionairen Kraft aufs äußerste und möchte vermeiden die lange gehüteten Bücher in einer Waggon- oder Omnibus-Ecke verschwinden zu sehn.“</t>
  </si>
  <si>
    <t>TFA-fb-02ef</t>
  </si>
  <si>
    <t>3110 {TFA-fb-02ee | Brief; Fontane, Theodor; Fontane, Theodor} 1</t>
  </si>
  <si>
    <t>Ca 1634</t>
  </si>
  <si>
    <t>TFA-fb-02eg</t>
  </si>
  <si>
    <t>79/119</t>
  </si>
  <si>
    <t>Gebrüder Paetel (Deutsche Rundschau)</t>
  </si>
  <si>
    <t>D 29</t>
  </si>
  <si>
    <t>FRo, 18235001537HAB III, 48f. (Nr. 46)35004207</t>
  </si>
  <si>
    <t>Paetel, Gebrüder</t>
  </si>
  <si>
    <t>(&lt;hi rend=""slant:italic""&gt;Deutsche Rundschau&lt;/hi&gt;)</t>
  </si>
  <si>
    <t>Gebrüder Paetel</t>
  </si>
  <si>
    <t>mit einer Photographie Fs; F will demnächst noch „ein jüngeres Bild, mit älteren und wahreren Zügen“ schicken; er hofft, seine „Berechtigung, den Mitarbeitern der ‚Rundschau‘ zugezählt zu werden, in Zukunft wachsen zu sehn“</t>
  </si>
  <si>
    <t>TFA-fb-02eh</t>
  </si>
  <si>
    <t>79/120</t>
  </si>
  <si>
    <t>1879-12-01</t>
  </si>
  <si>
    <t>Eupel, Friedrich August#Scherz, Hermann</t>
  </si>
  <si>
    <t>Romane und Erzählungen: Ellernklipp#Romane und Erzählungen: L'Adultera#Romane und Erzählungen: Schach von Wuthenow#Die Grafschaft Ruppin#Das Oderland</t>
  </si>
  <si>
    <t>FHe, 226 (Nr. 322)35001536HAB III, 49 (Nr. 47)35004207</t>
  </si>
  <si>
    <t>F will bis Anfang Februar &lt;hi rend=""slant:italic""&gt;L’Adultera&lt;/hi&gt; beenden und &lt;hi rend=""slant:italic""&gt;Havelland&lt;/hi&gt; für die Neuauflage durchsehen</t>
  </si>
  <si>
    <t>TFA-fb-02ei</t>
  </si>
  <si>
    <t>79/121</t>
  </si>
  <si>
    <t>1879-12-03</t>
  </si>
  <si>
    <t>Hallberger, Eduard#Lessing, Carl Robert (Fam.)#Müller (Fam.)</t>
  </si>
  <si>
    <t>LA II, 327f. (Nr. 198)35001509Erler II, 14f. (1. Aufl.)35001532FK, 58f. (Nr. 67)35001534HAB III, 50f. (Nr. 48)35004207</t>
  </si>
  <si>
    <t>F reagiert auf Kletkes Angebot, „Romancier und Novellist“ der &lt;hi rend=""slant:italic""&gt;Vossischen Zeitung&lt;/hi&gt; zu werden; „die Vossische Zeitung ist ein großes und reiches Blatt, sehr angenehm für seine Mitarbeiter, weil nie nörglig und kleinlich und last but not least im Besitz eines Leserkreises, der, wieviel sich sonst auch gegen &lt;hi rend=""slant:italic""&gt;Zeitungs&lt;/hi&gt;-Abdruck sagen läßt, für &lt;hi rend=""slant:italic""&gt;meine&lt;/hi&gt; Arbeiten, nach Stoff, Anschauung und Behandlung, wie geschaffen ist. &lt;hi rend=""slant:italic""&gt;Ich werde von jedem meiner Leser verstanden&lt;/hi&gt;, auch von dem beschränkten und nur halbgebildeten.“ Kehrseite ist für F, daß der „Novellenkattun“ durch den Mengenbedarf zur Nivellierung der Gattung führt: „Ich kann mit einem Durchschnitts-und Massen-Fabrikanten weder jetzt noch später concurriren, muß ganz andre Preise halten und sehe draus Verwicklungen entstehn“ – so daß die Honorarfrage zur Belastung der Beziehung würde</t>
  </si>
  <si>
    <t>TFA-fb-02ej</t>
  </si>
  <si>
    <t>79/122</t>
  </si>
  <si>
    <t>1879-12-06</t>
  </si>
  <si>
    <t>Lübke, Wilhelm#Pröhle, Heinrich</t>
  </si>
  <si>
    <t>Berliner Tageblatt [Zeitungen und Zeitschriften]#Kölnische Zeitung [Zeitungen und Zeitschriften]#Vossische Zeitung (Königlich privilegierte Berlinische Zeitung von Staatsund gelehrten Sachen) [Zeitungen und Zeitschriften]</t>
  </si>
  <si>
    <t>Romane und Erzählungen: Schach von Wuthenow#Buchbesprechungen: Lübke, Wilhelm: &amp;gt;Geschichte der italienischen Malerei vom 4. bis ins 16. Jahrhundert&amp;lt; (VZ, 7.7.1878, Sonntagsbeilage Nr. 27; VZ, 14.12.1879, Sonntagsbeilage Nr. 50; Die Gegenwart Bd. 17, Nr. 22, 29.5.1880, 342-344)#Buchbesprechungen: Proehle, Heinrich: &amp;gt;Deutsche Sagen&amp;lt; (VZ, 14.12.1879, Sonntagsbeilage Nr. 50)#›Geschichte der italienischen Malerei vom 4. bis ins 16. Jahrhundert‹#›Deutsche Sagen‹</t>
  </si>
  <si>
    <t>FK, 60f. (Nr. 68)35001534HAB III, 53f. (Nr. 49)35004207</t>
  </si>
  <si>
    <t>(→ 14. 12. 1879)@@@(→ 3. 12. 1879)</t>
  </si>
  <si>
    <t>mit einigen Rezensionen für die &lt;hi rend=""slant:italic""&gt;Vossische Zeitung&lt;/hi&gt; (→ 14. 12. 1879); insbesondere bittet F, den Besprechungen H. Pröhles und W. Lübkes einen Platz einzuräumen; über die „berühmte Roman- und Novellenfrage“: die wenigen guten Romane und Novellen, die jährlich erscheinen, können den Bedarf „für wenigstens 4 große Zeitungen (Kölnische u. Tageblatt mitgerechnet) und für ein Dutzend Welt-Journale“ nicht decken (→ 3. 12. 1879)</t>
  </si>
  <si>
    <t>TFA-fb-02ek</t>
  </si>
  <si>
    <t>79/123</t>
  </si>
  <si>
    <t>1879-12-11</t>
  </si>
  <si>
    <t>Fontane, Philippine#Kloeden, Minna von (geb. Krause)#Uhland, Ludwig</t>
  </si>
  <si>
    <t>Prop IV, 75 (Nr. 796)35001540HAB III, 54 (Nr. 50)35004207</t>
  </si>
  <si>
    <t>F kündigt für den folgenden Tag einen Geburtstagsbesuch bei Karl Zöllner an</t>
  </si>
  <si>
    <t>TFA-fb-02el</t>
  </si>
  <si>
    <t>79/124</t>
  </si>
  <si>
    <t>1879-12-15</t>
  </si>
  <si>
    <t>Dominik, Emil#Schuster, Rudolf</t>
  </si>
  <si>
    <t>Velhagen &amp;amp; Klasing [Verlage und Buchhandlungen]#Der Bär [Zeitungen und Zeitschriften]#Neue Preußische (Kreuz-) Zeitung [Zeitungen und Zeitschriften]</t>
  </si>
  <si>
    <t>Das Oderland#Politik und Geschichte: Vaterländische Reiterbilder aus drei Jahrhunderten</t>
  </si>
  <si>
    <t>FHe, 226f. (Nr. 323)35001536</t>
  </si>
  <si>
    <t>FBV 79/124; FaH 226–227</t>
  </si>
  <si>
    <t>b_9783110215601-009_fn_564</t>
  </si>
  <si>
    <t>TFA-fb-02em</t>
  </si>
  <si>
    <t>79/125</t>
  </si>
  <si>
    <t>1879-12-16</t>
  </si>
  <si>
    <t>Hertz, Paul</t>
  </si>
  <si>
    <t>FHe, 227 (Nr. 324)35001536</t>
  </si>
  <si>
    <t>FBV 79/125; FaH 227</t>
  </si>
  <si>
    <t>b_9783110215601-009_fn_566</t>
  </si>
  <si>
    <t>TFA-fb-02en</t>
  </si>
  <si>
    <t>79/126</t>
  </si>
  <si>
    <t>1879-12-17</t>
  </si>
  <si>
    <t>Stargardt (Kat. 570), Marburg, 24./25.11.1964, 76Dörling, Hamburg, 23./24.11.1965, 1322</t>
  </si>
  <si>
    <t>FBV 79/126</t>
  </si>
  <si>
    <t>b_9783110215601-009_fn_569</t>
  </si>
  <si>
    <t>TFA-fb-02eo</t>
  </si>
  <si>
    <t>79/127</t>
  </si>
  <si>
    <t>1879-12-23</t>
  </si>
  <si>
    <t>Fontane jun., Theodor#Fontane, Emilie (geb. Rouanet-Kummer)#Fontane, George#Fontane, Martha#Fontane, Philippine#Greve jun., Herr#Greve, Frau#Herrlich, Frau#Kloeden, Gustav von#Kloeden, Minna von (geb. Krause)#Roggatz, Agathe#Roggatz, Frida (geb. Sommerfeldt)#Scharnweber, Emilie#Sommerfeldt (Fam.)#Sommerfeldt, Walter#Weber, Hans#Weber, Hermann</t>
  </si>
  <si>
    <t>Prop II, 335f. (Nr. 450)35001540HAB III, 54f. (Nr. 51)35004207</t>
  </si>
  <si>
    <t>mit einem Geschenk für Fs Neffen Hans</t>
  </si>
  <si>
    <t>TFA-fb-02ep</t>
  </si>
  <si>
    <t>79/128</t>
  </si>
  <si>
    <t>1879-12-28</t>
  </si>
  <si>
    <t>Beecher, Mr.#Bismarck, Otto von#Blowitz, Herr von (d.i. von Oppert)</t>
  </si>
  <si>
    <t>Blackwoods Edinburgh Magazine [Zeitungen und Zeitschriften]#The Times [Zeitungen und Zeitschriften]</t>
  </si>
  <si>
    <t>Sonstiges: Bismarck-Biographie#›Bismarck‹</t>
  </si>
  <si>
    <t>Bassenge (Kat. 96), 21.-22.10.2010, 2014</t>
  </si>
  <si>
    <t>Kat. 634, Stargardt, Marburg 26./27.11.1985, 26, Nr. 81 (Teild.)</t>
  </si>
  <si>
    <t>„mein gnädigstes Fräulein“</t>
  </si>
  <si>
    <t>mit Auszügen eines Essays über Bismarck von einem ihm unbekannten Verfasser</t>
  </si>
  <si>
    <t>TFA-fb-02eq</t>
  </si>
  <si>
    <t>79/128a</t>
  </si>
  <si>
    <t>1879-12-31</t>
  </si>
  <si>
    <t>TFA-fb-02er</t>
  </si>
  <si>
    <t>80/1</t>
  </si>
  <si>
    <t>1880-01-02</t>
  </si>
  <si>
    <t>Kölnische Zeitung [Zeitungen und Zeitschriften]#Vossische Zeitung (Königlich privilegierte Berlinische Zeitung von Staatsund gelehrten Sachen) [Zeitungen und Zeitschriften]</t>
  </si>
  <si>
    <t>Theaterrezensionen: Kruse, Heinrich: &amp;gt;Der Verbannte&amp;lt; (VZ, 25.1.1880, Sonntagsbeilage Nr. 4)#›Der Verbannte‹</t>
  </si>
  <si>
    <t>FHe, 228 (Nr. 325)35001536</t>
  </si>
  <si>
    <t>Hertz, WilhelmKahle, Richard</t>
  </si>
  <si>
    <t>1880-01-30</t>
  </si>
  <si>
    <t>FBV 80/1</t>
  </si>
  <si>
    <t>b_9783110215601-010_fn_048</t>
  </si>
  <si>
    <t>TFA-fb-02es</t>
  </si>
  <si>
    <t>80/2</t>
  </si>
  <si>
    <t>1880-01-05</t>
  </si>
  <si>
    <t>Ahna, H. de#Dorn, Adele#Hausmann, Herr#Hülsen, Botho von#Loewe, Karl#Senfft-Pilsach, Arnold von</t>
  </si>
  <si>
    <t>Lyrik: Archibald Douglas#›Archibald Douglas‹</t>
  </si>
  <si>
    <t>U 25,120</t>
  </si>
  <si>
    <t>Plaudereien über Theater, Berlin 1926, 598f.35002806NyA XXII/3, 228f. (Nr. 13)45001478</t>
  </si>
  <si>
    <t>(→ 4. 1. 1880 u. 1. 2. 1880)</t>
  </si>
  <si>
    <t>Bitte, an einer Wohltätigkeitsveranstaltung als Rezitator mitzuwirken (→ 4. 1. 1880 u. 1. 2. 1880)</t>
  </si>
  <si>
    <t>TFA-fb-02et</t>
  </si>
  <si>
    <t>80/3</t>
  </si>
  <si>
    <t>80/43126 {TFA-fb-02eu | Brief; Fontane, Theodor; Fontane, Theodor} 1eventuell identisch?</t>
  </si>
  <si>
    <t>C 408</t>
  </si>
  <si>
    <t>FBV 80/3</t>
  </si>
  <si>
    <t>b_9783110215601-010_fn_016</t>
  </si>
  <si>
    <t>TFA-fb-02eu</t>
  </si>
  <si>
    <t>80/4</t>
  </si>
  <si>
    <t>80/33125 {TFA-fb-02et | Brief; Fontane, Theodor; Fontane, Theodor} 1eventuell identisch?</t>
  </si>
  <si>
    <t>Kletke, Hermannunsicher#erschlossen</t>
  </si>
  <si>
    <t>Liepmannsohn (Kat. 155), Berlin [1904], Nr. 72; Stargardt 688 (1.4.2008), 77</t>
  </si>
  <si>
    <t>12004625</t>
  </si>
  <si>
    <t>zu &lt;hi rend=""slant:italic""&gt;Vor dem Sturm&lt;/hi&gt;: „In Frankfurt a. O. hat schwerlich jemals ein Turgany oder Torgany existirt, […]. Die Figur in meinem Roman ist nach dem Leben gezeichnet und frei behandeltes Portrait eines früheren Berliner Stadtgerichtsraths.“</t>
  </si>
  <si>
    <t>TFA-fb-02ev</t>
  </si>
  <si>
    <t>80/5</t>
  </si>
  <si>
    <t>Bleichröder, Gerson von#Fontane, Emilie (geb. Rouanet-Kummer)#Hertz, Wilhelm</t>
  </si>
  <si>
    <t>LA II, 328f. (Nr. 199)35001509Coler II, 117f.35002834Erler II, 15f. (2. Aufl.)35001532HAB III, 56f. (Nr. 53)35004207</t>
  </si>
  <si>
    <t>über Wilhelm Hertz, der von Emilie Fontane „als kleiner oder großer Knicker“ dargestellt worden ist</t>
  </si>
  <si>
    <t>TFA-fb-02ew</t>
  </si>
  <si>
    <t>80/6</t>
  </si>
  <si>
    <t>1880-01-14</t>
  </si>
  <si>
    <t>Grosser, Julius#Lindau, Paul</t>
  </si>
  <si>
    <t>Lyrik: Die Brück' am Tay#Romane und Erzählungen: L'Adultera#›Gräfin Lea‹</t>
  </si>
  <si>
    <t>FLindau (Merbach), DR 53, Bd 210 (März 1927), 239-241 u. DR 53, Bd 211 (April 1927), 56-5835001522HAB III, 57 (Nr. 54)35004207</t>
  </si>
  <si>
    <t>F bietet Lindau &lt;hi rend=""slant:italic""&gt;L’Adultera&lt;/hi&gt; zum Vorabdruck an: „Es wird niemand gefeiert, noch weniger gelästert, und wenn ich bemüht gewesen bin, das &lt;hi rend=""slant:italic""&gt;Leben&lt;/hi&gt; zu geben, wie es liegt, so bin ich nicht minder bemüht gewesen, das &lt;hi rend=""slant:italic""&gt;Urteil&lt;/hi&gt; zu geben, wie es liegt. Das heißt im Letzten und nach lange schwankender Meinung, freundlich und versöhnlich.“</t>
  </si>
  <si>
    <t>TFA-fb-02ex</t>
  </si>
  <si>
    <t>80/7</t>
  </si>
  <si>
    <t>1880-01-15</t>
  </si>
  <si>
    <t>Fontane, Emilie (geb. Rouanet-Kummer)#Fontane, George#Heyse, Julie#Kahle, Richard#Lepel, Anna von#Lepel, Bernhard von#Lindau, Paul#Maxwell, James Clark#Redern, Friedrich Wilhelm Graf von#Rohr, Hans Babo Peter von#Rohr, von (Fam.)#Voltaire (d.i. Arouet, François Marie)</t>
  </si>
  <si>
    <t>Lyrik: Die Brück' am Tay#Romane und Erzählungen: L'Adultera#Wanderungen: Wanderungen durch die Mark Brandenburg#Theaterrezensionen: Lindau, Paul: &amp;gt;Gräfin Lea&amp;lt; (VZ Nr. 23, 23.1.1880, Beilage)#›Gräfin Lea‹</t>
  </si>
  <si>
    <t>Fr II, 1f.35007678Erler II, 16-20 (1. Aufl.)35001532Prop III, 192-195 (Nr. 668)35001540HAB III, 58-60 (Nr. 55)35004207</t>
  </si>
  <si>
    <t>mit einem „ganzen Lepel-Essay“ über dessen Berlin-Visite in den Weihnachtswochen 1879; mit einem Artikel über den schottischen Physiker James Clark Maxwell aus der &lt;hi rend=""slant:italic""&gt;Kreuzzeitung&lt;/hi&gt; vom 11. 1. 1880</t>
  </si>
  <si>
    <t>TFA-fb-02ey</t>
  </si>
  <si>
    <t>80/8</t>
  </si>
  <si>
    <t>Westermann [Verlage und Buchhandlungen]#Deutsche Rundschau [Zeitungen und Zeitschriften]</t>
  </si>
  <si>
    <t>D 51</t>
  </si>
  <si>
    <t>DüW II, 27535004494HAB III, 60f. (Nr. 56)35004207</t>
  </si>
  <si>
    <t>(→ September 1879)</t>
  </si>
  <si>
    <t>F mahnt die Honararauszahlung für &lt;hi rend=""slant:italic""&gt;Küstrin&lt;/hi&gt; an (→ September 1879)</t>
  </si>
  <si>
    <t>TFA-fb-02ez</t>
  </si>
  <si>
    <t>80/9</t>
  </si>
  <si>
    <t>1880-01-16</t>
  </si>
  <si>
    <t>Brandes, Georg</t>
  </si>
  <si>
    <t>Westermann [Verlage und Buchhandlungen]</t>
  </si>
  <si>
    <t>D 52</t>
  </si>
  <si>
    <t>DüW II, 27535004494</t>
  </si>
  <si>
    <t>FBV 80/9; TFA Sign. Da 356</t>
  </si>
  <si>
    <t>b_9783110215601-010_fn_035</t>
  </si>
  <si>
    <t>TFA-fb-02f0</t>
  </si>
  <si>
    <t>80/10</t>
  </si>
  <si>
    <t>1880-01-17</t>
  </si>
  <si>
    <t>FBV 80/10</t>
  </si>
  <si>
    <t>b_9783110215601-010_fn_037</t>
  </si>
  <si>
    <t>TFA-fb-02f1</t>
  </si>
  <si>
    <t>80/11</t>
  </si>
  <si>
    <t>1880-01-19</t>
  </si>
  <si>
    <t>Auerbach, Berthold (d.i. Moses Baruch Auerbacher)#Jensen, Wilhelm#Kruse, Heinrich</t>
  </si>
  <si>
    <t>National-Zeitung [Zeitungen und Zeitschriften]#Vossische Zeitung (Königlich privilegierte Berlinische Zeitung von Staatsund gelehrten Sachen) [Zeitungen und Zeitschriften]</t>
  </si>
  <si>
    <t>FK, 61 (Nr. 69)35001534</t>
  </si>
  <si>
    <t>(→ 25. 1. 1880)</t>
  </si>
  <si>
    <t>mit der Besprechung zu Heinrich Kruse, der ihn bereits vor drei Wochen habe mahnen lassen; erneut äußert sich F gegen Kletkes Absicht, die &lt;hi rend=""slant:italic""&gt;Vossische Zeitung&lt;/hi&gt; der Erzählliteratur zu öffnen, wie es im Zeittrend liegt: „um Gottes willen nicht auch noch auf dies Brett getreten!“ (→ 25. 1. 1880)</t>
  </si>
  <si>
    <t>TFA-fb-02f2</t>
  </si>
  <si>
    <t>80/12</t>
  </si>
  <si>
    <t>Duncker, Alexandererschlossen</t>
  </si>
  <si>
    <t>1880-01-28</t>
  </si>
  <si>
    <t>Kunckel, Johann#Roesel, Johann Gottlob Samuel</t>
  </si>
  <si>
    <t>Havelland - Kapitel: Die Pfaueninsel#Havelland - Kapitel: Wer war er?</t>
  </si>
  <si>
    <t>Kehler, 56f. (Nr. 31)35003608</t>
  </si>
  <si>
    <t>Duncker, Alexandererschlossen#unsicher</t>
  </si>
  <si>
    <t>Alexander Duncker [?]</t>
  </si>
  <si>
    <t>(→ *20. 1. 80*)</t>
  </si>
  <si>
    <t>Dank für „die Roesel und Kunkel-Notiz“ (→ *20. 1. 80*)</t>
  </si>
  <si>
    <t>TFA-fb-02f3</t>
  </si>
  <si>
    <t>3134 {TFA-fb-02f2 | Brief; Fontane, Theodor; Fontane, Theodor} 1</t>
  </si>
  <si>
    <t>Da 357</t>
  </si>
  <si>
    <t>TFA-fb-02f5</t>
  </si>
  <si>
    <t>80/14</t>
  </si>
  <si>
    <t>TFA-fb-02f6</t>
  </si>
  <si>
    <t>80/15</t>
  </si>
  <si>
    <t>1880-02-04</t>
  </si>
  <si>
    <t>Lindau, Paul#Lübke, Wilhelm#Pietsch, Ludwig</t>
  </si>
  <si>
    <t>Buchbesprechungen: Lübke, Wilhelm: &amp;gt;Geschichte der italienischen Malerei vom 4. bis ins 16. Jahrhundert&amp;lt; (VZ, 7.7.1878, Sonntagsbeilage Nr. 27; VZ, 14.12.1879, Sonntagsbeilage Nr. 50; Die Gegenwart Bd. 17, Nr. 22, 29.5.1880, 342-344)#›Geschichte der italienischen Malerei vom 4. bis ins 16. Jahrhundert‹</t>
  </si>
  <si>
    <t>U 17,98</t>
  </si>
  <si>
    <t>DüW I, 39035004494HAB III, 61 (Nr. 57)35004207</t>
  </si>
  <si>
    <t>(→ *3. 2. 80* u. 29. 5. 1880)</t>
  </si>
  <si>
    <t>F möchte – als „dicken Liebesdienst“ für Lübke – eine Rezension zu Wilhelm Lübkes &lt;hi rend=""slant:italic""&gt;Geschichte der italienischen Malerei&lt;/hi&gt; in der &lt;hi rend=""slant:italic""&gt;Gegenwart&lt;/hi&gt; unterbringen und kann das Manuskript bis Mitte März schicken (→ *3. 2. 80* u. 29. 5. 1880)</t>
  </si>
  <si>
    <t>TFA-fb-02f7</t>
  </si>
  <si>
    <t>80/16</t>
  </si>
  <si>
    <t>Prop II, 336f. (Nr. 451)35001540</t>
  </si>
  <si>
    <t>F lehnt es ab, ein Manuskript zu lesen und dafür eine Empfehlung abzugeben, verspricht jedoch, dieses an Gustav Karpeles weiterzuleiten</t>
  </si>
  <si>
    <t>TFA-fb-02f8</t>
  </si>
  <si>
    <t>80/17</t>
  </si>
  <si>
    <t>Fontane, George#Hesekiel (Fam.)#Horn, Georg#Redern, Friedrich Wilhelm Graf von</t>
  </si>
  <si>
    <t>Prop IV, 152 (Nr. 859)35001540</t>
  </si>
  <si>
    <t>FBV 80/17</t>
  </si>
  <si>
    <t>b_9783110215601-010_fn_056</t>
  </si>
  <si>
    <t>TFA-fb-02f9</t>
  </si>
  <si>
    <t>80/17a</t>
  </si>
  <si>
    <t>Verlag F. A. Brockhaus (Mannheim)</t>
  </si>
  <si>
    <t>Archiv</t>
  </si>
  <si>
    <t>Goldammer, FBl 61 (1996), 3745002160</t>
  </si>
  <si>
    <t>TFA-fb-02fa</t>
  </si>
  <si>
    <t>80/18</t>
  </si>
  <si>
    <t>FHe, 228f. (Nr. 326)35001536HAB III, 62 (Nr. 58)35004207</t>
  </si>
  <si>
    <t>mit den ersten zwei Abteilungen des Manuskriptes für &lt;hi rend=""slant:italic""&gt;Havelland&lt;/hi&gt; (2. Auflage)</t>
  </si>
  <si>
    <t>TFA-fb-02fb</t>
  </si>
  <si>
    <t>80/19</t>
  </si>
  <si>
    <t>Dominik, Emil</t>
  </si>
  <si>
    <t>1880-02-09</t>
  </si>
  <si>
    <t>[09.02.1880]</t>
  </si>
  <si>
    <t>Roesel, Johann Gottlob Samuel</t>
  </si>
  <si>
    <t>Havelland - Kapitel: Wer war er?</t>
  </si>
  <si>
    <t>U 9,62</t>
  </si>
  <si>
    <t>Emil Dominik</t>
  </si>
  <si>
    <t>F erbittet von Dominik bzw. dessen Freund weiteres Material zu Samuel Roesel, nämlich Abschriften von Roesel betreffenden Autographen und „ein Bonmot etc.“, um Roesels Witz zu belegen</t>
  </si>
  <si>
    <t>TFA-fb-02fc</t>
  </si>
  <si>
    <t>80/20</t>
  </si>
  <si>
    <t>Raczinski#Rauch, Christian Daniel</t>
  </si>
  <si>
    <t>Havelland - Kapitel: Wer war er?#›Geschichte der neueren deutschen Kunst‹</t>
  </si>
  <si>
    <t>St 63,45</t>
  </si>
  <si>
    <t>FEggers (Berbig), (Nr. 15)35001648</t>
  </si>
  <si>
    <t>F bittet Eggers, ihm einen Artikel über Samuel Roesel aus dem „&lt;hi rend=""slant:italic""&gt;Cotta’schen&lt;/hi&gt; Kunstblatt 1843 S. 324“, einen Band von Athanasius (Atanazy) Raczynskis &lt;hi rend=""slant:italic""&gt;Histoire de l’art moderne en Allemagne&lt;/hi&gt; (Paris: Renouard 1836–41) und eine Notiz über Rauch von Eggers selbst zu verschaffen</t>
  </si>
  <si>
    <t>TFA-fb-02fd</t>
  </si>
  <si>
    <t>80/21</t>
  </si>
  <si>
    <t>1880-02-10</t>
  </si>
  <si>
    <t>FHe, 229 (Nr. 327)35001536</t>
  </si>
  <si>
    <t>FBV 80/21; FaH 229</t>
  </si>
  <si>
    <t>b_9783110215601-010_fn_064</t>
  </si>
  <si>
    <t>TFA-fb-02fe</t>
  </si>
  <si>
    <t>80/22</t>
  </si>
  <si>
    <t>1880-02-12</t>
  </si>
  <si>
    <t>Reuter, SuF 13 (1961), 730f.35003334Erler II, 20f. (1. Aufl.)35001532FRo, 22f. (Nr. 27)35001537HAB III, 62f. (Nr. 59)35004207</t>
  </si>
  <si>
    <t>F reagiert auf die Ablehnung durch die &lt;hi rend=""slant:italic""&gt;Deutsche Rundschau&lt;/hi&gt;: „Es ist nicht gleichgültig für mich, ob ich die Rundschau habe, aber es ist absolut gleichgültig für die Rundschau, ob sie mich hat. Und daran ist nichts zu ändern. Sie verfügen über alle besten Kräfte, so sehr, daß der einzelne daneben nichts bedeutet und doppelten Anspruch auf Uebergangenwerden hat, wenn er auch seinerseits gezwungen ist, Ansprüche zu erheben, die ihm nicht erfüllt werden können.“</t>
  </si>
  <si>
    <t>TFA-fb-02ff</t>
  </si>
  <si>
    <t>80/23</t>
  </si>
  <si>
    <t>1880-02-13</t>
  </si>
  <si>
    <t>FHe, 229 (Nr. 328)35001536</t>
  </si>
  <si>
    <t>mit der Bitte um 2 Exemplare seiner &lt;hi rend=""slant:italic""&gt;Gedichte&lt;/hi&gt; und der Frage nach dem Befinden des Vaters</t>
  </si>
  <si>
    <t>TFA-fb-02fg</t>
  </si>
  <si>
    <t>80/24</t>
  </si>
  <si>
    <t>1880-02-21</t>
  </si>
  <si>
    <t>FBV 80/24</t>
  </si>
  <si>
    <t>b_9783110215601-010_fn_075</t>
  </si>
  <si>
    <t>TFA-fb-02fh</t>
  </si>
  <si>
    <t>80/25</t>
  </si>
  <si>
    <t>1880-02-27</t>
  </si>
  <si>
    <t>Brüel, Ludwig August#Fontane jun., Theodor#Fontane, George</t>
  </si>
  <si>
    <t>Politik und Geschichte: Das Zietensche Husarenregiment von 1730-1880 (VZ Nr. 101, Nr. 102, Nr. 104, 11., 13. und 14.4.1880)</t>
  </si>
  <si>
    <t>FK, 62 (Nr. 70)35001534HAB III, 63 (Nr. 60)35004207</t>
  </si>
  <si>
    <t>(→ 11. 4. 1880)</t>
  </si>
  <si>
    <t>gegen die Verklärung des Militärs durch die Floskel von der ‚Zietenhusarenschaft‘ (→ 11. 4. 1880); „Zwei meiner Söhne sind zur Zeit Soldat, aber ich bekenne offen, daß mich die alleinseligmachende Militärhose nach gerade zur Verzweiflung bringt. Spartanertum! Bah, Maschinentum ist es“; F kündigt einen Besuch „in den nächsten Tagen“ an</t>
  </si>
  <si>
    <t>TFA-fb-02fi</t>
  </si>
  <si>
    <t>80/26</t>
  </si>
  <si>
    <t>1880-03-03</t>
  </si>
  <si>
    <t>Fontane, Emilie (geb. Rouanet-Kummer)#Kletke, Hermann#Zieten, Joachim Hans von</t>
  </si>
  <si>
    <t>Allgemeine Zeitung (Augsburg, später München) [Zeitungen und Zeitschriften]#Vossische Zeitung (Königlich privilegierte Berlinische Zeitung von Staatsund gelehrten Sachen) [Zeitungen und Zeitschriften]</t>
  </si>
  <si>
    <t>St 63,44</t>
  </si>
  <si>
    <t>FEggers (Berbig), (Nr. 16)35001648</t>
  </si>
  <si>
    <t>zu einem Artikel über Italien von einem nicht genannten Autor, den F offenbar an die &lt;hi rend=""slant:italic""&gt;Vossische Zeitung&lt;/hi&gt; vermitteln will</t>
  </si>
  <si>
    <t>TFA-fb-02fj</t>
  </si>
  <si>
    <t>80/27</t>
  </si>
  <si>
    <t>1880-03-05</t>
  </si>
  <si>
    <t>Dorotheum (Kat. 578), Wien, 20.02.1962, Nr. 342</t>
  </si>
  <si>
    <t>FBV 80/27</t>
  </si>
  <si>
    <t>b_9783110215601-010_fn_084</t>
  </si>
  <si>
    <t>TFA-fb-02fk</t>
  </si>
  <si>
    <t>80/28</t>
  </si>
  <si>
    <t>1880-03-06</t>
  </si>
  <si>
    <t>Galdós, Pérez#Hesekiel, George#Lindau, Paul#Lübke, Wilhelm#Schneider, Louis#Zola, Emile</t>
  </si>
  <si>
    <t>Buchbesprechungen: Galdos, Perez: &amp;gt;Gloria&amp;lt; (Die Gegenwart Bd. 18, Nr. 28, 10.7.1880, 22-25)#Buchbesprechungen: Lübke, Wilhelm: &amp;gt;Geschichte der italienischen Malerei vom 4. bis ins 16. Jahrhundert&amp;lt; (VZ, 7.7.1878, Sonntagsbeilage Nr. 27; VZ, 14.12.1879, Sonntagsbeilage Nr. 50; Die Gegenwart Bd. 17, Nr. 22, 29.5.1880, 342-344)#›Gloria‹#›Emile Zola‹#›Geschichte der italienischen Malerei vom 4. bis ins 16. Jahrhundert‹</t>
  </si>
  <si>
    <t>U 52,175</t>
  </si>
  <si>
    <t>DüW I, 39035004494HAB III, 64 (Nr. 61)35004207</t>
  </si>
  <si>
    <t>zu Beiträgen Fs für die &lt;hi rend=""slant:italic""&gt;Gegenwart&lt;/hi&gt;</t>
  </si>
  <si>
    <t>TFA-fb-02fl</t>
  </si>
  <si>
    <t>80/29</t>
  </si>
  <si>
    <t>00/417604 {TFA-fb-05v8 | Entwurf; Fontane, Theodor} 100/41 ist Teil von 80/29</t>
  </si>
  <si>
    <t>1880-03-11</t>
  </si>
  <si>
    <t>Frank (Professor)#Heyse, Paul</t>
  </si>
  <si>
    <t>Lyrik: Paul Heyses 50. Geburtstag</t>
  </si>
  <si>
    <t>FLazarus (Gaertner), 9035002793FH (Erler), 45535001535</t>
  </si>
  <si>
    <t>Vorschläge zu einem gereimten Glückwunschtelegramm vom ›Rütli‹ zu Paul Heyses Vollendung des 50. Lebensjahres</t>
  </si>
  <si>
    <t>TFA-fb-02fm</t>
  </si>
  <si>
    <t>80/30</t>
  </si>
  <si>
    <t>1880-03-12</t>
  </si>
  <si>
    <t>Ciesielski, Georg von#Fontane, Emilie (geb. Rouanet-Kummer)#Krigar, Emilie (geb. Menzel)#Lepel, Oskar von</t>
  </si>
  <si>
    <t>Prop III, 195 (Nr. 669)35001540</t>
  </si>
  <si>
    <t>Beileidsschreiben zum Tod von Mathilde von Rohrs Neffen Georg von Ciesielski; F erwartet Mathilde von Rohrs Besuch gegen Ende des Monats</t>
  </si>
  <si>
    <t>TFA-fb-02fn</t>
  </si>
  <si>
    <t>80/31</t>
  </si>
  <si>
    <t>1880-03-13</t>
  </si>
  <si>
    <t>FH (Erler), 45635001535FEggers (Berbig), (Nr. 17)35001648</t>
  </si>
  <si>
    <t>Vorschlag für ein telegraphisches Glückwunschgedicht des ›Rütli‹ zu Paul Heyses Geburtstag am 15. 3. 1880</t>
  </si>
  <si>
    <t>TFA-fb-02fo</t>
  </si>
  <si>
    <t>80/32</t>
  </si>
  <si>
    <t>1880-03-14</t>
  </si>
  <si>
    <t>Romane und Erzählungen: Ellernklipp#Romane und Erzählungen: L'Adultera#Romane und Erzählungen: Schach von Wuthenow</t>
  </si>
  <si>
    <t>D 55</t>
  </si>
  <si>
    <t>Fr II, 3f.35007678Erler II, 21f. (1. Aufl.)35001532HAB III, 65f. (Nr. 63)35004207</t>
  </si>
  <si>
    <t>F bietet wahlweise &lt;hi rend=""slant:italic""&gt;Schach von Wuthenow&lt;/hi&gt; oder &lt;hi rend=""slant:italic""&gt;Ellernklipp&lt;/hi&gt; zum Vorabdruck in &lt;hi rend=""slant:italic""&gt;Westermanns Illustrirten Deutschen Monatsheften&lt;/hi&gt; an</t>
  </si>
  <si>
    <t>TFA-fb-02fp</t>
  </si>
  <si>
    <t>80/33</t>
  </si>
  <si>
    <t>1880-03-17</t>
  </si>
  <si>
    <t>FHe, 229f. (Nr. 329)35001536</t>
  </si>
  <si>
    <t>FBV 80/33; FaH 229–230</t>
  </si>
  <si>
    <t>b_9783110215601-010_fn_100</t>
  </si>
  <si>
    <t>TFA-fb-02fq</t>
  </si>
  <si>
    <t>80/34</t>
  </si>
  <si>
    <t>1880-03-18</t>
  </si>
  <si>
    <t>FHe, 230 (Nr. 330)35001536</t>
  </si>
  <si>
    <t>FBV 80/34; FaH 230</t>
  </si>
  <si>
    <t>b_9783110215601-010_fn_103</t>
  </si>
  <si>
    <t>TFA-fb-02fr</t>
  </si>
  <si>
    <t>80/35</t>
  </si>
  <si>
    <t>1880-03-20</t>
  </si>
  <si>
    <t>August Wilhelm Prinz von Preußen#Bleibtreu, Johanna Maria Charlotte#Fontane jun., Theodor#Fontane, Emilie (geb. Rouanet-Kummer)#Fontane, Martha#Friedrich II., König von Preußen#Joseph II., Deutscher Kaiser#Krigar, Emilie (geb. Menzel)#Lepel, Bernhard von#Menzel, Adolph von#Reuter, Fritz#Witte, Anna#Woeller, Herr</t>
  </si>
  <si>
    <t>Schaeffer [Verlage und Buchhandlungen]#Vossische Zeitung (Königlich privilegierte Berlinische Zeitung von Staatsund gelehrten Sachen) [Zeitungen und Zeitschriften]</t>
  </si>
  <si>
    <t>Havelland - Kapitel: Falkenrehde#Havelland - Kapitel: Oranienburg#›Friedrich II. und Joseph II. auf der Treppe zu Neisse‹#›Ut mine Stromtid‹</t>
  </si>
  <si>
    <t>FA I, 283-285 (Nr. 156)45000336Erler II, 22-24 (1. Aufl.)35001532Prop I, 108f. (Nr. 58)35001540Ehebriefe III, 193f. (Nr. 556)35004403</t>
  </si>
  <si>
    <t>über die &lt;hi rend=""slant:italic""&gt;Wanderungen&lt;/hi&gt;: „Sie sind das Einzige, was mir Freude gemacht hat, und dafür werden sie gepufft und als inferior behandelt.“</t>
  </si>
  <si>
    <t>TFA-fb-02fs</t>
  </si>
  <si>
    <t>80/36</t>
  </si>
  <si>
    <t>1880-03-21</t>
  </si>
  <si>
    <t>Droysen, Hans#Eggers, Karl#Fontane, George#Fontane, Martha#Grimm, F. (Fam.)#Heyden, Josephine von#Heyden, von (Fam.)#Karpeles, Gustav#Litty, Edwin#Lübke, Wilhelm#Lucae, Richard#Meyer, Paul#Schreiner (Fam.)#Schreiner, Marie#Witte, Anna#Witte, Friedrich#Witte, Lise#Zöllner, Emilie (geb. Timm)</t>
  </si>
  <si>
    <t>Romane und Erzählungen: L'Adultera</t>
  </si>
  <si>
    <t>Prop I, 110f. (Nr. 59)35001540HAB III, 67-69 (Nr. 65)35004207</t>
  </si>
  <si>
    <t>mit dem Brief von Gustav Karpeles; „Ich sehne mich nach einem &lt;hi rend=""slant:italic""&gt;wirklichen&lt;/hi&gt; Erfolg“</t>
  </si>
  <si>
    <t>TFA-fb-02ft</t>
  </si>
  <si>
    <t>80/37</t>
  </si>
  <si>
    <t>Romane und Erzählungen: Ellernklipp#Romane und Erzählungen: Schach von Wuthenow</t>
  </si>
  <si>
    <t>D 53</t>
  </si>
  <si>
    <t>Fr II, 4f.35007678HAB III, 66f. (Nr. 64)35004207</t>
  </si>
  <si>
    <t>für &lt;hi rend=""slant:italic""&gt;Ellernklipp&lt;/hi&gt; verlangt F ein Honorar von 400 Talern; mit geringfügigen Kürzungen ist er einverstanden</t>
  </si>
  <si>
    <t>TFA-fb-02fu</t>
  </si>
  <si>
    <t>80/38</t>
  </si>
  <si>
    <t>1880-03-23</t>
  </si>
  <si>
    <t>Eupel, Friedrich August#Fontane, George#Hesekiel, Ludovica#Heyse, Paul#Kahle, Anna von#Krigar, Emilie (geb. Menzel)#Legouvé, Ernest#Lübke, Wilhelm#Renz, Ernst Jakob#Scribe, Eugène#Zöllner, Emilie (geb. Timm)</t>
  </si>
  <si>
    <t>Romane und Erzählungen: L'Adultera#Theaterrezensionen: Scribe, Eugene/Emest Legouvé: &amp;gt;Adrienne Lecouvreur&amp;lt; (VZ Nr. 86, 26.3.1880)#›Adrienne Lecouvreur‹ (mit Eugène Scribe)#›Adrienne Lecouvreur‹ (mit Ernest Legouvé)</t>
  </si>
  <si>
    <t>Prop I, 111f. (Nr. 60)35001540Ehebriefe III, 196f. (Nr. 558)35004403</t>
  </si>
  <si>
    <t>FBV 80/38; EBW 3,196–197</t>
  </si>
  <si>
    <t>b_9783110215601-010_fn_127</t>
  </si>
  <si>
    <t>TFA-fb-02fv</t>
  </si>
  <si>
    <t>80/39</t>
  </si>
  <si>
    <t>1880-03-24</t>
  </si>
  <si>
    <t>Dominik, Emil#Fontane (Fam.)#Heyden, August von#Lübke, Wilhelm#Zöllner, Karl</t>
  </si>
  <si>
    <t>D 54</t>
  </si>
  <si>
    <t>HAB III, 69 (Nr. 66)35004207</t>
  </si>
  <si>
    <t>FBV 80/39; HFB 3,69</t>
  </si>
  <si>
    <t>b_9783110215601-010_fn_133</t>
  </si>
  <si>
    <t>TFA-fb-02fw</t>
  </si>
  <si>
    <t>80/40</t>
  </si>
  <si>
    <t>1880-03-25</t>
  </si>
  <si>
    <t>Barkany, Marie#Dominik, Emil#Fontane jun., Theodor#Fontane, Friedrich#Fontane, George#Fontane, Martha#Hallberger, Eduard#Heyden, August von#Karpeles, Gustav#Krigar, Emilie (geb. Menzel)#Legouvé, Ernest#Lübke, Wilhelm#Scherenberg, Christian Friedrich#Scribe, Eugène#Stockhausen, Julius#Wagner, Richard#Zöllner, Karl</t>
  </si>
  <si>
    <t>Theaterrezensionen: Scribe, Eugene/Emest Legouvé: &amp;gt;Adrienne Lecouvreur&amp;lt; (VZ Nr. 86, 26.3.1880)#›Adrienne Lecouvreur‹ (mit Eugène Scribe)#›Adrienne Lecouvreur‹ (mit Ernest Legouvé)#›Die Meistersinger von Nürnberg‹</t>
  </si>
  <si>
    <t>Fa I, 285-287 (Nr. 157)45000336Prop I, 112-114 (Nr. 61)35001540</t>
  </si>
  <si>
    <t>F zieht Parallelen zwischen seinem Leben und dem von Christian Friedrich Scherenberg: „in die Bewunderung oder doch mindestens Anerkennung seines Talents mischte sich immer Mitleid und Achselzucken“</t>
  </si>
  <si>
    <t>TFA-fb-02fx</t>
  </si>
  <si>
    <t>80/41</t>
  </si>
  <si>
    <t>1880-03-26</t>
  </si>
  <si>
    <t>26./27.03.1880</t>
  </si>
  <si>
    <t>ODER1880-03-27000</t>
  </si>
  <si>
    <t>Bach, Johann Sebastian#Bittner, Herr#Bittner, Maruschka#Dohm, Eva#Fontane, George#Fontane, Martha#Gerecke, Mathilde#Hellmuth-Bräm, Wilhelm#Kahle, Anna von#Korn, Heinrich#Löwenfeld, Raphael#Merckel, Henriette von#Moser, Gustav von#Pietsch, Ludwig#Zieten, Joachim Hans von#Zola, Emile</t>
  </si>
  <si>
    <t>Politik und Geschichte: Das Zietensche Husarenregiment von 1730-1880 (VZ Nr. 101, Nr. 102, Nr. 104, 11., 13. und 14.4.1880)#›Der Bibliothekar‹</t>
  </si>
  <si>
    <t>HD, 173-17535001520Prop I, 114-116 (Nr. 62)35001540Ehebriefe III, 199-201 (Nr. 560)35004403</t>
  </si>
  <si>
    <t>(Fortsetzung vom → 26. 3. 1880)</t>
  </si>
  <si>
    <t>1880-03-27</t>
  </si>
  <si>
    <t>über Émile Zola: „Das Talent ist kolossal und gar nicht zu überschätzen; es ist mir aber ganz unzweifelhaft, daß die &lt;hi rend=""slant:italic""&gt;Kunst&lt;/hi&gt; andre Aufgaben hat“</t>
  </si>
  <si>
    <t>FBV 80/41; EBW 3,199–201</t>
  </si>
  <si>
    <t>b_9783110215601-010_fn_144</t>
  </si>
  <si>
    <t>TFA-fb-02fy</t>
  </si>
  <si>
    <t>80/42</t>
  </si>
  <si>
    <t>U 17,99</t>
  </si>
  <si>
    <t>DüW II, 26335004494HAB III, 71f. (Nr. 68)35004207</t>
  </si>
  <si>
    <t>F ist mit der Korrektur von &lt;hi rend=""slant:italic""&gt;L’Adultera&lt;/hi&gt; in Verzug und bittet um Nachsicht</t>
  </si>
  <si>
    <t>TFA-fb-02fz</t>
  </si>
  <si>
    <t>80/43</t>
  </si>
  <si>
    <t>1880-03-29</t>
  </si>
  <si>
    <t>U 17,100</t>
  </si>
  <si>
    <t>DüW II, 26335004494HAB III, 72 (Nr. 69)35004207</t>
  </si>
  <si>
    <t>FBV 80/43; HFB 3,72</t>
  </si>
  <si>
    <t>b_9783110215601-010_fn_154</t>
  </si>
  <si>
    <t>TFA-fb-02g0</t>
  </si>
  <si>
    <t>80/44</t>
  </si>
  <si>
    <t>1880-04-01</t>
  </si>
  <si>
    <t>Barkany, Marie#Begas, Grete#Bismarck, Otto von#Bruno, Fräulein#Dominik, Emil#Fontane jun., Theodor#Fontane, Friedrich#Fontane, Martha#Freytag, Gustav#Freytag, Gustav (Fam.)#Grabau, F.#Hallberger, Eduard#Harrach, von (Fam.)#Heyden, von (Fam.)#Krigar, Emilie (geb. Menzel)#Lindau, Paul#Lindau, Rudolf#Lübke, Wilhelm#Meyerheim, Paul Friedrich#Noville, Franziska von#Noville, Helene von#Pietsch, Ludwig#Rohr, Mathilde von#Schiller, Friedrich von#Schwechten, Frau#Sommerfeldt, Jenny (geb. Fontane)#Türckheim, von (Fam.)#Vischer, Friedrich Theodor#Wilbrandt, Adolf von#Wilbrandt, Auguste von#Zöllner, Karl</t>
  </si>
  <si>
    <t>Theaterrezensionen: Freytag, Gustav: &amp;gt;Die Valentine&amp;lt; (VZ Nr. 90, 31.3.1880, Beilage)#Theaterrezensionen: Schiller, Friedrich: &amp;gt;Kabale und Liebe&amp;lt; (VZ Nr. 91, 1.4.1880, Beilage; VZNr. 79, 16.2.1882)#›Die Valentine‹#›Kabale und Liebe‹#›Auch Einer‹</t>
  </si>
  <si>
    <t>Fa I, 287f. (Nr. 158)45000336Coler II, 118f.35002834Ehebriefe III, 202-204 (Nr. 561)35004403</t>
  </si>
  <si>
    <t>mit den Rezensionen zu Gustav Freytags &lt;hi rend=""slant:italic""&gt;Die Valentine&lt;/hi&gt; und Friedrich von Schillers &lt;hi rend=""slant:italic""&gt;Kabale und Liebe&lt;/hi&gt;</t>
  </si>
  <si>
    <t>TFA-fb-02g1</t>
  </si>
  <si>
    <t>80/45</t>
  </si>
  <si>
    <t>1880-04-04</t>
  </si>
  <si>
    <t>Lindau, Paul#Tintoretto (d.i. Jacopo Robusti)</t>
  </si>
  <si>
    <t>U 17,101</t>
  </si>
  <si>
    <t>AA III, 54035004228HAB III, 72f. (Nr. 70)35004207</t>
  </si>
  <si>
    <t>mit dem Manuskript für &lt;hi rend=""slant:italic""&gt;L’Adultera&lt;/hi&gt;</t>
  </si>
  <si>
    <t>TFA-fb-02g2</t>
  </si>
  <si>
    <t>80/46</t>
  </si>
  <si>
    <t>1880-04-05</t>
  </si>
  <si>
    <t>Bleibtreu, Georg (Fam.)#Blomberg, Hugo von#Dahn, Felix#Eggers, Friedrich#Eggers, Karl#Eupel, Friedrich August#Fontane, Martha#Fontane, Philippine#Galdós, Pérez#Hegel, Georg Wilhelm Friedrich#Heyse, Paul#Klix, Gustav Adolf#Krigar, Emilie (geb. Menzel)#Krigar, Hermann#Lübke, Wilhelm#Menzel, Adolph von#Noville, Franziska von#Pege, August#Rubens, Peter Paul#Stockhausen, Clara#Stockhausen, Julius#Toeche, Theodor#Treutler, Hugo#Vischer, Friedrich Theodor#Wangenheim, von (Fam.)#Zieten, Joachim Hans von#Zola, Emile#Zöllner, Karl</t>
  </si>
  <si>
    <t>Schmidt (Zeitungsexpedition) [Verlage und Buchhandlungen]#Die Gegenwart [Zeitungen und Zeitschriften]#Nord und Süd [Zeitungen und Zeitschriften]#Vossische Zeitung (Königlich privilegierte Berlinische Zeitung von Staatsund gelehrten Sachen) [Zeitungen und Zeitschriften]</t>
  </si>
  <si>
    <t>Romane und Erzählungen: L'Adultera#Buchbesprechungen: Galdos, Perez: &amp;gt;Gloria&amp;lt; (Die Gegenwart Bd. 18, Nr. 28, 10.7.1880, 22-25)#Buchbesprechungen: Lübke, Wilhelm: &amp;gt;Geschichte der italienischen Malerei vom 4. bis ins 16. Jahrhundert&amp;lt; (VZ, 7.7.1878, Sonntagsbeilage Nr. 27; VZ, 14.12.1879, Sonntagsbeilage Nr. 50; Die Gegenwart Bd. 17, Nr. 22, 29.5.1880, 342-344)#Politik und Geschichte: Das Zietensche Husarenregiment von 1730-1880 (VZ Nr. 101, Nr. 102, Nr. 104, 11., 13. und 14.4.1880)#›Gloria‹#›Geschichte der italienischen Malerei vom 4. bis ins 16. Jahrhundert‹</t>
  </si>
  <si>
    <t>Fa I, 288-291 (Nr. 159)45000336Prop I, 119-122 (Nr. 64)35001540Ehebriefe III, 204-208 (Nr. 562)35004403</t>
  </si>
  <si>
    <t>(→ 29. 5. 1880)@@@(→ 10. 7. 1880)</t>
  </si>
  <si>
    <t>F will Emilie ab 7. 4. 1880 die &lt;hi rend=""slant:italic""&gt;Vossische Zeitung&lt;/hi&gt; zukommen lassen und ihr die neuesten Ausgaben von &lt;hi rend=""slant:italic""&gt;Nord und Süd&lt;/hi&gt; schicken; F beabsichtigt, Briefe an Paul Heyse, Felix Dahn und Theodor Toeche zu schreiben sowie eine Kritik über Wilhelm Lübkes &lt;hi rend=""slant:italic""&gt;Geschichte der italienischen Malerei vom 4. bis ins 16. Jahrhundert&lt;/hi&gt; (→ 29. 5. 1880) und Benito Péréz Galdós’ &lt;hi rend=""slant:italic""&gt;Gloria&lt;/hi&gt; (→ 10. 7. 1880) zu verfassen; F hat vor, einen Brief und eine Kritik an Dr. H. Treutler zu schicken, der ihn um ein Urteil über das Epos &lt;hi rend=""slant:italic""&gt;Arnljot Gelline&lt;/hi&gt; von Björnstjerne Björnson gebeten hat; er möchte sich mit dem im März 1880 in der &lt;hi rend=""slant:italic""&gt;Gegenwart&lt;/hi&gt; abgedruckten Aufsatz von Paul Lindau &lt;hi rend=""slant:italic""&gt;Die naturalistische Schule in Frankreich und „Nana“ von Emile Zola&lt;/hi&gt; beschäftigen; er plant Besuche bei Georg und Johanna Bleibtreu, Franziska von Noville und Karl Hermann und Maria von Wangenheim</t>
  </si>
  <si>
    <t>TFA-fb-02g3</t>
  </si>
  <si>
    <t>80/47</t>
  </si>
  <si>
    <t>1880-04-07</t>
  </si>
  <si>
    <t>Ardenne, Armand Leon von#Bauer, Karoline#Droysen, Johann Gustav#Fontane jun., Theodor#Fontane, August#Fontane, Friedrich#Fontane, George#Fontane, Martha#Fontane, Philippine#Galdós, Pérez#Hahn, Werner#Heyden, von (Fam.)#Lepel, Anna von#Lessing, Carl Robert#Röschen, Herr#Schröder, Frau#Schütte, Felix#Treutler, Hugo</t>
  </si>
  <si>
    <t>Schmidt (Zeitungsexpedition) [Verlage und Buchhandlungen]#Vossische Zeitung (Königlich privilegierte Berlinische Zeitung von Staatsund gelehrten Sachen) [Zeitungen und Zeitschriften]</t>
  </si>
  <si>
    <t>Politik und Geschichte: Das Zietensche Husarenregiment von 1730-1880 (VZ Nr. 101, Nr. 102, Nr. 104, 11., 13. und 14.4.1880)#›Geschichte des Zieten-Husaren-Regiments‹#›Verschollene Herzensgeschichten. Nachgelassene Memoiren von Karoline Bauer‹#›Gloria‹</t>
  </si>
  <si>
    <t>Fa I, 291-293 (Nr. 160)45000336Prop I, 122-124 (Nr. 65)35001540Ehebriefe III, 208-210 (Nr. 563)35004403</t>
  </si>
  <si>
    <t>F plant, am 8. 4. 1880 den Aufsatz &lt;hi rend=""slant:italic""&gt;Das Zietensche Husarenregiment von 1730 bis 1880&lt;/hi&gt; an die &lt;hi rend=""slant:italic""&gt;Vossische Zeitung&lt;/hi&gt; zu schicken; am selben Tag möchte er mit der Lektüre des Romans &lt;hi rend=""slant:italic""&gt;Gloria&lt;/hi&gt; von Benito Péréz Galdós beginnen</t>
  </si>
  <si>
    <t>TFA-fb-02g4</t>
  </si>
  <si>
    <t>80/48</t>
  </si>
  <si>
    <t>1880-04-10</t>
  </si>
  <si>
    <t>Fontane, Martha#Heyse, Paul#Hopfen, Hans#Krigar, Emilie (geb. Menzel)#Krigar, Otto#Lindau, Paul#Spielhagen, Friedrich#Wellmer, Arnold#Wilbrandt, Adolf von#Zieten, Joachim Hans von</t>
  </si>
  <si>
    <t>Schmidt (Zeitungsexpedition) [Verlage und Buchhandlungen]#Berliner Fremden- und Anzeigeblatt [Zeitungen und Zeitschriften]#Vossische Zeitung (Königlich privilegierte Berlinische Zeitung von Staatsund gelehrten Sachen) [Zeitungen und Zeitschriften]</t>
  </si>
  <si>
    <t>Prop I, 125 (Nr. 66)35001540Ehebriefe III, 210f. (Nr. 564)35004403</t>
  </si>
  <si>
    <t>mit einigen Zeitungsausschnitten, u. a. einer Erklärung aus dem &lt;hi rend=""slant:italic""&gt;Berliner Fremden- und Anzeigeblatt&lt;/hi&gt; von Arnold Wellmer gegen Karoline Bauer im Zusammenhang mit ihren Memoiren</t>
  </si>
  <si>
    <t>TFA-fb-02g5</t>
  </si>
  <si>
    <t>80/49</t>
  </si>
  <si>
    <t>10./11.04.1880</t>
  </si>
  <si>
    <t>ODER1880-04-11000</t>
  </si>
  <si>
    <t>Bleibtreu, Johanna Maria Charlotte#Dahn, Felix#Eupel, Friedrich August#Fontane jun., Theodor#Fontane, Friedrich#Fontane, Philippine#Friedrich II., König von Preußen#Galdós, Pérez#Goecking, Herr von#Hamilton, Andrew#Hesekiel, Ludovica#Heyse, Paul#Krigar, Otto#Lepel, Bernhard von#Noville, Franziska von#Noville, Helene von#Schütte, Felix#Stiehl, Ferdinand#Treitschke, Emma von#Treitschke, Heinrich von#Treutler, Hugo#Wangenheim, Elise von#Wangenheim, von (Fam.)</t>
  </si>
  <si>
    <t>Buchbesprechungen: Galdos, Perez: &amp;gt;Gloria&amp;lt; (Die Gegenwart Bd. 18, Nr. 28, 10.7.1880, 22-25)#›Gloria‹#›Rheinsberg. Memorials of Frederick the Great and Prince Henry of Prussia‹</t>
  </si>
  <si>
    <t>Fa I, 293 (Nr. 161)45000336Prop I, 125-128 (Nr. 67)35001540</t>
  </si>
  <si>
    <t>(Fortsetzung vom → 10. 4. 1880)</t>
  </si>
  <si>
    <t>1880-04-11</t>
  </si>
  <si>
    <t>mit einer Rezension zu Andrew Hamiltons &lt;hi rend=""slant:italic""&gt;Rheinsberg: Memorials of Frederick the Great and Prince Henry of Prussia&lt;/hi&gt; und einer Einladung von Johanna Bleibtreu für den 14. 4. 1880</t>
  </si>
  <si>
    <t>FBV 80/49; EBW 3,211–213</t>
  </si>
  <si>
    <t>b_9783110215601-010_fn_191</t>
  </si>
  <si>
    <t>TFA-fb-02g6</t>
  </si>
  <si>
    <t>80/50</t>
  </si>
  <si>
    <t>1880-04-13</t>
  </si>
  <si>
    <t>Dahn, Felix#Fontane, George#Herrlich, Karl#Hertz, Fanny Johanna#Hertz, Wilhelm#Heyse, Paul#Krigar, Emilie (geb. Menzel)#Luise, Königin von Preußen#Pfau, Ludwig#Toeche, Theodor#Zedwitz, von (Major)#Zieten, Joachim Hans von#Zola, Emile</t>
  </si>
  <si>
    <t>Lyrik: Der alte Zielen#›Emile Zola‹</t>
  </si>
  <si>
    <t>Fa I, 293f. (Nr. 161)45000336Prop I, 128f. (Nr. 68)35001540</t>
  </si>
  <si>
    <t>mit einem Brief von Major von Zedtwitz und dem „‚Festblatt‘“ Paul Heyse</t>
  </si>
  <si>
    <t>TFA-fb-02g7</t>
  </si>
  <si>
    <t>80/51</t>
  </si>
  <si>
    <t>Heyse, Anna#Schmidt, Oswald</t>
  </si>
  <si>
    <t>FH (Petzet), 139f. (Nr. 70)35002760FH (Erler), 138 (Nr. 83)35001535</t>
  </si>
  <si>
    <t>TFA-fb-02g8</t>
  </si>
  <si>
    <t>80/52</t>
  </si>
  <si>
    <t>1880-04-15</t>
  </si>
  <si>
    <t>Bjørnson, Bjørnstjerne#Bleibtreu, Georg (Fam.)#Burger, Ludwig#Galdós, Pérez#Krigar, Emilie (geb. Menzel)#Lessing, Carl Robert (Fam.)#Lucae, Johanna#Menzel, Adolph von#Treutler, Hugo#Wiesike, Karl Ferdinand#Witte, Anna</t>
  </si>
  <si>
    <t>Fragmente: Rez. über Björnson, Björnstjerne: &amp;gt;Arnljot Gelline&amp;lt;#Buchbesprechungen: Galdos, Perez: &amp;gt;Gloria&amp;lt; (Die Gegenwart Bd. 18, Nr. 28, 10.7.1880, 22-25)#›Arnljot Gelline‹#›Gloria‹</t>
  </si>
  <si>
    <t>Prop I, 129-131 (Nr. 69)35001540Ehebriefe III, 216f. (Nr. 567)35004403</t>
  </si>
  <si>
    <t>(→ 19. 3. 1880)@@@(→ 10. 7. 1880)</t>
  </si>
  <si>
    <t>mit 100 Mark; F erwartet Emilie spätestens in acht Tagen zurück (→ 19. 3. 1880), falls sie nicht ihren Aufenthalt in Koblenz bei Rudolf und Clara Stückrad verlängert; F hat vor, noch heute einen Brief und die Kritik über das Epos &lt;hi rend=""slant:italic""&gt;Arnljot Gelline&lt;/hi&gt; von Björnstjerne Björnson an Dr. H. Treutler zu schicken; F plant, am 16. 4. 1880 über &lt;hi rend=""slant:italic""&gt;Gloria&lt;/hi&gt; von Benito Péréz Galdós zu schreiben (→ 10. 7. 1880)</t>
  </si>
  <si>
    <t>TFA-fb-02g9</t>
  </si>
  <si>
    <t>80/53</t>
  </si>
  <si>
    <t>1880-04-20</t>
  </si>
  <si>
    <t>Augier, Emile#Jagow, Eugen von#Moser, Gustav von#Putlitz, Gustav Heinrich Gans zu#Sarcey, Francisque#Zola, Emile</t>
  </si>
  <si>
    <t>Magazin für die Literatur des In- und Auslands [Zeitungen und Zeitschriften]#Schlesische Zeitung [Zeitungen und Zeitschriften]</t>
  </si>
  <si>
    <t>FPietsch (Schultze), FBl 2 (1969), H. 1, 41 (Nr. 13)45001543FPietsch (Kurth-Voigt), JbDSG 21 (1977), 64f. (Nr. 17)35001553</t>
  </si>
  <si>
    <t>Empfehlungsbrief für Herrn von Jagow</t>
  </si>
  <si>
    <t>TFA-fb-02ga</t>
  </si>
  <si>
    <t>80/54</t>
  </si>
  <si>
    <t>Fontane jun., Theodor#Fontane, Emilie (geb. Rouanet-Kummer)#Fontane, George#Fontane, Martha#Forck, Ludwig#Hertz (Fam.)#Hertz, Fanny Johanna</t>
  </si>
  <si>
    <t>(Hrsg.) ›Deutsche Inschriften an Haus und Gerät. Zur epigrammatischen Volkspoesie‹</t>
  </si>
  <si>
    <t>FHe, 230 (Nr. 331)35001536</t>
  </si>
  <si>
    <t>FBV 80/54; FaH 230</t>
  </si>
  <si>
    <t>b_9783110215601-010_fn_216</t>
  </si>
  <si>
    <t>TFA-fb-02gb</t>
  </si>
  <si>
    <t>80/55</t>
  </si>
  <si>
    <t>1880-04-22</t>
  </si>
  <si>
    <t>Sommerfeldt, Hermann#Tournier (Fam.)</t>
  </si>
  <si>
    <t>Fa I, 294f. (Nr. 162)45000336Prop II, 337 (Nr. 452)35001540</t>
  </si>
  <si>
    <t>Geburtstagsgrüße</t>
  </si>
  <si>
    <t>TFA-fb-02gc</t>
  </si>
  <si>
    <t>80/56</t>
  </si>
  <si>
    <t>1880-04-24</t>
  </si>
  <si>
    <t>Alexis, Willibald (d.i. Georg Wilhelm Heinrich Häring)#Fontane (Fam.)#Fontane, Emilie (geb. Labry)#Fontane, Emilie (geb. Rouanet-Kummer)#Fontane, Louis Henri#Marwitz, Friedrich August Ludwig von der#Pietsch, Ludwig#Scott, Sir Walter</t>
  </si>
  <si>
    <t>Romane und Erzählungen: Vor dem Sturm#›Isegrimm‹#›Aus dem Nachlasse‹#Rezension: Fontane, Theodor: ›Vor dem Sturm‹ (VZ Nr. 273, 22.11.1878, und Die Gegenwart Bd. 7, Nr. 17, 24.4.1880)#›The Heart of Midlothian‹</t>
  </si>
  <si>
    <t>Fr II, 5f.35007678FPietsch (Schultze), FBl 2 (1969), H. 1, 42f. (Nr. 14)45001543</t>
  </si>
  <si>
    <t>zu &lt;hi rend=""slant:italic""&gt;Vor dem Sturm&lt;/hi&gt; und Willibald Alexis’ &lt;hi rend=""slant:italic""&gt;Isegrimm&lt;/hi&gt;: „Uebrigens haben Alexis und ich aus derselben Quelle geschöpft: ‚Marwitz Memoiren‘. &lt;hi rend=""slant:italic""&gt;Er&lt;/hi&gt; hat aus Marwitz den ‚Isegrimm‘ gemacht, &lt;hi rend=""slant:italic""&gt;ich&lt;/hi&gt; den Vitzewitz. Auch darin zeigt sich der Unterschied unsrer Naturen. Er war Melancholicus, ich bin ganz Sanguiniker.“</t>
  </si>
  <si>
    <t>TFA-fb-02gd</t>
  </si>
  <si>
    <t>80/57</t>
  </si>
  <si>
    <t>1880-05-08</t>
  </si>
  <si>
    <t>[08.05.1880]</t>
  </si>
  <si>
    <t>FEggers (Berbig), (Nr. 18)35001648</t>
  </si>
  <si>
    <t>FBV 80/57; FEBW 296</t>
  </si>
  <si>
    <t>b_9783110215601-010_fn_243</t>
  </si>
  <si>
    <t>TFA-fb-02ge</t>
  </si>
  <si>
    <t>80/58</t>
  </si>
  <si>
    <t>1880-05-18</t>
  </si>
  <si>
    <t>Galdós, Pérez#Lindau, Paul (Fam.)#Lübke, Wilhelm</t>
  </si>
  <si>
    <t>Buchbesprechungen: Galdos, Perez: &amp;gt;Gloria&amp;lt; (Die Gegenwart Bd. 18, Nr. 28, 10.7.1880, 22-25)#Buchbesprechungen: Lübke, Wilhelm: &amp;gt;Geschichte der italienischen Malerei vom 4. bis ins 16. Jahrhundert&amp;lt; (VZ, 7.7.1878, Sonntagsbeilage Nr. 27; VZ, 14.12.1879, Sonntagsbeilage Nr. 50; Die Gegenwart Bd. 17, Nr. 22, 29.5.1880, 342-344)#›Gloria‹#›Geschichte der italienischen Malerei vom 4. bis ins 16. Jahrhundert‹</t>
  </si>
  <si>
    <t>U 17,102</t>
  </si>
  <si>
    <t>HAB III, 80 (Nr. 75)35004207</t>
  </si>
  <si>
    <t>(→ 29. 5. 1880 u. 10. 7. 1880)</t>
  </si>
  <si>
    <t>mit den Rezensionen zu Wilhelm Lübke und Péréz Galdòs (→ 29. 5. 1880 u. 10. 7. 1880)</t>
  </si>
  <si>
    <t>TFA-fb-02gf</t>
  </si>
  <si>
    <t>80/59</t>
  </si>
  <si>
    <t>1880-05-25</t>
  </si>
  <si>
    <t>Bormann, Carl#Wichmann, Hermann</t>
  </si>
  <si>
    <t>St 63,43</t>
  </si>
  <si>
    <t>FEggers (Berbig), (Nr. 19)35001648</t>
  </si>
  <si>
    <t>FBV 80/59; FEBW 297</t>
  </si>
  <si>
    <t>TFA-fb-02gg</t>
  </si>
  <si>
    <t>80/60</t>
  </si>
  <si>
    <t>Goethe, Johann Wolfgang von#Roesel, Johann Gottlob Samuel#Scherr, Johannes</t>
  </si>
  <si>
    <t>Havelland - Kapitel: Wer war er?#›De botulo sive sanguicolo insaniente tractatus d.i. Die Abhandlung von der wahnsinnigen Blutwurst. Von Minutius Quisquilius von Pimperling …‹ (Die Gegenwart Bd. 17, Nr. 21, 22.5.1880)</t>
  </si>
  <si>
    <t>Fr II, 735007678FHe, 231 (Nr. 332)35001536</t>
  </si>
  <si>
    <t>FBV 80/60; FaH 231</t>
  </si>
  <si>
    <t>b_9783110215601-010_fn_257</t>
  </si>
  <si>
    <t>TFA-fb-02gh</t>
  </si>
  <si>
    <t>80/61</t>
  </si>
  <si>
    <t>1880-05-26</t>
  </si>
  <si>
    <t>Bormann, Carl#Eggers, Karl#Fontane, Emilie (geb. Rouanet-Kummer)#Heyden, August von#Lazarus, Moritz#Lepel, Anna von#Menzel, Adolph von#Rohr, Mathilde von#Schiller, Friedrich von#Zöllner, Karl</t>
  </si>
  <si>
    <t>›Kabale und Liebe‹</t>
  </si>
  <si>
    <t>U 92, I,108</t>
  </si>
  <si>
    <t>FL II, 357f. (Nr. 393)45000332HAB III, 80f. (Nr. 76)35004207</t>
  </si>
  <si>
    <t>Gratulation zu Lepels Geburtstag am 27. 5. 1880; „Der Rütli lebt noch, mitunter wirklich, mitunter vegetirt er nur; alles wird alt und reizbar und verdrießlich. Der jüngste ist eigentlich Bormann mit 78; er hüpft so rasch auf seinem Zweig umher, wie in seinen jüngsten Tagen. Vielleicht auch Zoellner. Aber bei ihm ist es mehr Angewohnheit. Von Barkhusen, Heyden und mir ist gar nicht zu reden, Menzel fehlt, und Lazarus ist zu oft in Leipzig“; F will im Sommer in den Harz und vielleicht nach Oberammergau reisen</t>
  </si>
  <si>
    <t>TFA-fb-02gi</t>
  </si>
  <si>
    <t>80/62</t>
  </si>
  <si>
    <t>1880-05-27</t>
  </si>
  <si>
    <t>Gensichen, Otto Franz#Heyse, Paul#Keil, Ernst#Payne, Albert H.#Percy, Thomas#Schwartz, David</t>
  </si>
  <si>
    <t>Der Salon [Zeitungen und Zeitschriften]#Die Gartenlaube [Zeitungen und Zeitschriften]</t>
  </si>
  <si>
    <t>Lyrik: Archibald Douglas#Das Oderland#Literaturhistorische Aufsätze: Paul Heyse. Ein Liebling der Grazien#›Der Dichter der Mark‹ (Salon 2 (1876), 937-940)#›Reliques of Ancient English Poetry‹</t>
  </si>
  <si>
    <t>FHe, 232 (Nr. 333)35001536</t>
  </si>
  <si>
    <t>über den Wiederabdruck von Gensichens Artikel &lt;hi rend=""slant:italic""&gt;Der Dichter der Mark&lt;/hi&gt; im &lt;hi rend=""slant:italic""&gt;Salon&lt;/hi&gt; 1876, Bd. 2; F verwahrt sich gegen die ihm immer wieder zugeschriebene „Mark-Bewunderung“, er wisse, was gut an ihr sei, „aber schwerlich hat sie je einen strengeren Kritiker gefunden“ als ihn</t>
  </si>
  <si>
    <t>TFA-fb-02gj</t>
  </si>
  <si>
    <t>80/63</t>
  </si>
  <si>
    <t>Eulenburg und Hertefeld, Philipp zu</t>
  </si>
  <si>
    <t>1880-05-29</t>
  </si>
  <si>
    <t>Dörnberg, Karl Freiherr von#Elliot, Hugh#Knyphausen, Edzard von</t>
  </si>
  <si>
    <t>Fr II, 7f.35007678DüW I, 76335004494</t>
  </si>
  <si>
    <t>Philipp zu Eulenburg</t>
  </si>
  <si>
    <t>(→ 27. 5. 1880)</t>
  </si>
  <si>
    <t>F nimmt die Einladung Eulenburgs an und möchte schon innerhalb den nächsten 3 Wochen nach Liebenberg kommen (→ 27. 5. 1880)</t>
  </si>
  <si>
    <t>TFA-fb-02gk</t>
  </si>
  <si>
    <t>3187 {TFA-fb-02gj | Brief; Fontane, Theodor; Fontane, Theodor} 1</t>
  </si>
  <si>
    <t>Da 366</t>
  </si>
  <si>
    <t>TFA-fb-02gl</t>
  </si>
  <si>
    <t>80/64</t>
  </si>
  <si>
    <t>1880-06-02</t>
  </si>
  <si>
    <t>Auerbach, Berthold (d.i. Moses Baruch Auerbacher)#Frenzel, Karl#Goethe, Johann Wolfgang von#Grimm, Herman#Lindau, Paul#Spielhagen, Friedrich</t>
  </si>
  <si>
    <t>FLindau (Merbach), DR 53, Bd 211 (April 1927), 5735001522FHe, 232f. (Nr. 334)35001536</t>
  </si>
  <si>
    <t>(→ 3. 6. 1880)</t>
  </si>
  <si>
    <t>F bittet Hertz, der mit Herman Grimm befreundet ist, um Vermittlung in Angelegenheit der Goethe-Feier; anstatt den Brief an Hertz abzuschikken, wendet sich F schließlich direkt an Herman Grimm und legt eine Abschrift dieses Schreibens dem Brief an Paul Lindau bei (→ 3. 6. 1880)</t>
  </si>
  <si>
    <t>TFA-fb-02gm</t>
  </si>
  <si>
    <t>80/65</t>
  </si>
  <si>
    <t>Grimm, Herman#Hopfen, Hans</t>
  </si>
  <si>
    <t>FLindau (Merbach), DR 53, Bd 211 (April 1927), 56f.35001522</t>
  </si>
  <si>
    <t>mit der Notiz von Herman Grimm</t>
  </si>
  <si>
    <t>TFA-fb-02gn</t>
  </si>
  <si>
    <t>80/66</t>
  </si>
  <si>
    <t>1880-06-03</t>
  </si>
  <si>
    <t>F kündigt für die folgende Woche einen Besuch in Liebenberg an</t>
  </si>
  <si>
    <t>TFA-fb-02go</t>
  </si>
  <si>
    <t>3191 {TFA-fb-02gn | Brief; Fontane, Theodor; Fontane, Theodor} 1</t>
  </si>
  <si>
    <t>Ca 977</t>
  </si>
  <si>
    <t>TFA-fb-02gp</t>
  </si>
  <si>
    <t>80/67</t>
  </si>
  <si>
    <t>Frenzel, Karl#Kletke, Hermann#Lindau, Paul#Rodenberg, Julius</t>
  </si>
  <si>
    <t>FLindau (Merbach), DR 53, Bd 211 (April 1927), 5835001522HAB III, 85 (Nr. 79)35004207</t>
  </si>
  <si>
    <t>Herman Grimm</t>
  </si>
  <si>
    <t>(→ 2. 6. 1880)</t>
  </si>
  <si>
    <t>F protestiert gegen den Ausschluß Paul Lindaus von der Goethe-Feier (→ 2. 6. 1880)</t>
  </si>
  <si>
    <t>TFA-fb-02gq</t>
  </si>
  <si>
    <t>80/68</t>
  </si>
  <si>
    <t>Romane und Erzählungen: Ellernklipp#Fragmente: Eleonore</t>
  </si>
  <si>
    <t>D 56</t>
  </si>
  <si>
    <t>Fr II, 935007678DüW II, 27835004494</t>
  </si>
  <si>
    <t>die Überarbeitung von &lt;hi rend=""slant:italic""&gt;Ellernklipp&lt;/hi&gt; verzögert sich; während des Harz-Aufenthaltes will F eine neue Novelle, &lt;hi rend=""slant:italic""&gt;Eleonore&lt;/hi&gt;, in Angriff nehmen</t>
  </si>
  <si>
    <t>TFA-fb-02gr</t>
  </si>
  <si>
    <t>80/69</t>
  </si>
  <si>
    <t>Fontane (Fam.)#Grimm, Herman#Hertz, Wilhelm</t>
  </si>
  <si>
    <t>FLindau (Merbach), DR 53, Bd 211 (April 1927), 5735001522HAB III, 81f. (Nr. 77)35004207</t>
  </si>
  <si>
    <t>mit einer Abschrift des Briefes an Herman Grimm sowie dem – nicht abgeschickten – Brief an Wilhelm Hertz vom Vortag</t>
  </si>
  <si>
    <t>TFA-fb-02gs</t>
  </si>
  <si>
    <t>80/70</t>
  </si>
  <si>
    <t>1880-06-04</t>
  </si>
  <si>
    <t>Grimm, Herman#Scherr, Johannes</t>
  </si>
  <si>
    <t>FLindau (Merbach), DR 53, Bd 211 (April 1927), 5835001522</t>
  </si>
  <si>
    <t>mit dem Brief von Herman Grimm</t>
  </si>
  <si>
    <t>TFA-fb-02gt</t>
  </si>
  <si>
    <t>80/71</t>
  </si>
  <si>
    <t>Grosser, Juliusunsicher (Nachname)#erschlossen</t>
  </si>
  <si>
    <t>1880-06-06</t>
  </si>
  <si>
    <t>Auerbach, Berthold (d.i. Moses Baruch Auerbacher)#Galdós, Pérez#Heyse, Paul#Lewald, Fanny#Spielhagen, Friedrich#Storm, Theodor</t>
  </si>
  <si>
    <t>Buchbesprechungen: Galdos, Perez: &amp;gt;Gloria&amp;lt; (Die Gegenwart Bd. 18, Nr. 28, 10.7.1880, 22-25)#›Gloria‹</t>
  </si>
  <si>
    <t>Andree, 25 (Nr. 24)35001555</t>
  </si>
  <si>
    <t>(→ Juli 1880)</t>
  </si>
  <si>
    <t>F bietet an, gelegentlich Romane für die &lt;hi rend=""slant:italic""&gt;Gegenwart&lt;/hi&gt; zu besprechen; er fragt, ob Interesse an Reisebriefen aus Ostfriesland (→ Juli 1880) besteht</t>
  </si>
  <si>
    <t>TFA-fb-02gu</t>
  </si>
  <si>
    <t>80/72</t>
  </si>
  <si>
    <t>1880-06-09</t>
  </si>
  <si>
    <t>Berghaus, Heinrich Carl#Eulenburg sen., Philipp zu#Eulenburg, Alexandrine zu#Lessing, Gotthold Ephraim#Moltke, Kuno von#Mülverstedt, Georg Adalbert von#Pietsch, Ludwig#Swoboda, Margarete#Wagner, H.</t>
  </si>
  <si>
    <t>Salon (Paris) [Zeitungen und Zeitschriften]</t>
  </si>
  <si>
    <t>Fünf Schlösser - Kapitel: Liebenberg#›Landbuch der Mark Brandenburg‹#›Emilia Galotti‹#›Diplomatorium Ileburgense. Urkundensammlung zur Geschichte und Genealogie der Grafen zu Eulenburg‹#(Hrsg.) ›Staats- und Gesellschaftslexikon‹</t>
  </si>
  <si>
    <t>Fr II, 10f.35007678DüW I, 763f.35004494</t>
  </si>
  <si>
    <t>mit einem „Fragebogen“ für den &lt;hi rend=""slant:italic""&gt;Liebenberg&lt;/hi&gt;-Aufsatz</t>
  </si>
  <si>
    <t>TFA-fb-02gv</t>
  </si>
  <si>
    <t>3198 {TFA-fb-02gu | Brief; Fontane, Theodor; Fontane, Theodor} 1</t>
  </si>
  <si>
    <t>Da 368</t>
  </si>
  <si>
    <t>TFA-fb-02gw</t>
  </si>
  <si>
    <t>80/73</t>
  </si>
  <si>
    <t>Dath (Herr)</t>
  </si>
  <si>
    <t>1880-06-14</t>
  </si>
  <si>
    <t>U 7,60</t>
  </si>
  <si>
    <t>Herr Dath</t>
  </si>
  <si>
    <t>(→ Juni 1880)</t>
  </si>
  <si>
    <t>F informiert Dath, daß &lt;hi rend=""slant:italic""&gt;L’Adultera&lt;/hi&gt; derzeit in &lt;hi rend=""slant:italic""&gt;Nord und Süd&lt;/hi&gt; erscheint und als Buch, „wenn überhaupt“, nicht vor Weihnachten auf den Markt kommen soll (→ Juni 1880)</t>
  </si>
  <si>
    <t>TFA-fb-02gx</t>
  </si>
  <si>
    <t>80/74</t>
  </si>
  <si>
    <t>Lyrik: Die Brück' am Tay#›Wittichs Rettung‹</t>
  </si>
  <si>
    <t>V III, 49</t>
  </si>
  <si>
    <t>Kat. 634, Stargardt, Marburg 26./27.11.1985, 26f., Nr. 82 (Teild.)</t>
  </si>
  <si>
    <t>„Ew. Excellenz“</t>
  </si>
  <si>
    <t>mit &lt;hi rend=""slant:italic""&gt;Die Brück’ am Tay&lt;/hi&gt; – F wiederholt die Heyden betreffende Entschuldigung (gegenüber dem Adressaten, der Zeuge der mißverständlichen Äußerung Fs gewesen ist) (13. 6. 1880)</t>
  </si>
  <si>
    <t>TFA-fb-02gy</t>
  </si>
  <si>
    <t>80/75</t>
  </si>
  <si>
    <t>1880-06-22</t>
  </si>
  <si>
    <t>Friedmann, Alfred#Tizian (d.i. Tiziano Vecellio)</t>
  </si>
  <si>
    <t>›Das Bild Tizians‹#›Lebensmärchen‹</t>
  </si>
  <si>
    <t>V III, 50</t>
  </si>
  <si>
    <t>Andree, 26 (Nr. 25)35001555</t>
  </si>
  <si>
    <t>FBV 80/75; Andree 26</t>
  </si>
  <si>
    <t>b_9783110215601-010_fn_313</t>
  </si>
  <si>
    <t>TFA-fb-02gz</t>
  </si>
  <si>
    <t>80/76</t>
  </si>
  <si>
    <t>1880-06-25</t>
  </si>
  <si>
    <t>Bleibtreu, Georg (Fam.)#Bredow-Görne, Adele von#Ebersten, Frau von#Eulenburg und Hertefeld, Philipp zu#Fontane, Emilie (geb. Rouanet-Kummer)#Fontane, Philippine#Geselschap, Friedrich#Goedsche, Hermann (Pseud.: Sir John Retcliffe)#Heyden, von (Fam.)#Heyse, Paul#Mandel, Eugenie von#Scherz, Hermann#Treitschke, Emma von#Walleiser, Karl#Witte (Fam.)</t>
  </si>
  <si>
    <t>Neue Preußische (Kreuz-) Zeitung [Zeitungen und Zeitschriften]#Nord und Süd [Zeitungen und Zeitschriften]</t>
  </si>
  <si>
    <t>›Die Eselin‹</t>
  </si>
  <si>
    <t>Fa I, 295f. (Nr. 163)45000336Prop II, 24-26 (Nr. 231)35001540</t>
  </si>
  <si>
    <t>FBV 80/76; HFB 3,87–89</t>
  </si>
  <si>
    <t>b_9783110215601-010_fn_318</t>
  </si>
  <si>
    <t>TFA-fb-02h0</t>
  </si>
  <si>
    <t>80/77</t>
  </si>
  <si>
    <t>Kahle, RichardKahle, Marie (geb. Keßler)</t>
  </si>
  <si>
    <t>1880-06-26</t>
  </si>
  <si>
    <t>Richard Kahle und Marie Kahle-Keßler</t>
  </si>
  <si>
    <t>FBV 80/77</t>
  </si>
  <si>
    <t>b_9783110215601-010_fn_320</t>
  </si>
  <si>
    <t>TFA-fb-02h1</t>
  </si>
  <si>
    <t>80/77a</t>
  </si>
  <si>
    <t>Kürschner, Joseph</t>
  </si>
  <si>
    <t>1880-06-28</t>
  </si>
  <si>
    <t>Effler, FBl 51 (1991), 1745001958</t>
  </si>
  <si>
    <t>TFA-fb-02h2</t>
  </si>
  <si>
    <t>80/78</t>
  </si>
  <si>
    <t>1880-07-01</t>
  </si>
  <si>
    <t>St 63,42</t>
  </si>
  <si>
    <t>FEggers (Berbig), (Nr. 20)35001648</t>
  </si>
  <si>
    <t>mit 25 Mark für den „Prenn’schen[?] Aufsatz“; F hat offenbar den Druck eines Aufsatzes in der &lt;hi rend=""slant:italic""&gt;Vossischen Zeitung&lt;/hi&gt; vermittelt und übersendet nun das Honorar</t>
  </si>
  <si>
    <t>TFA-fb-02h3</t>
  </si>
  <si>
    <t>80/79</t>
  </si>
  <si>
    <t>Arnstedt, Luise Charlotte Henriette von</t>
  </si>
  <si>
    <t>Fünf Schlösser - Kapitel: Hoppenrade#›Märchen aus 1001 Nacht‹</t>
  </si>
  <si>
    <t>Fr II, 11f.35007678DüW I, 76435004494</t>
  </si>
  <si>
    <t>F will zwischen 20. 7. und 24. 7. 1880 nach Lütetsburg reisen; eine erwogene Reise nach Amsterdam hat er aufgegeben, will aber stattdessen nun nach Norderney</t>
  </si>
  <si>
    <t>TFA-fb-02h4</t>
  </si>
  <si>
    <t>3207 {TFA-fb-02h3 | Brief; Fontane, Theodor; Fontane, Theodor} 1</t>
  </si>
  <si>
    <t>Da 369</t>
  </si>
  <si>
    <t>TFA-fb-02h5</t>
  </si>
  <si>
    <t>80/80</t>
  </si>
  <si>
    <t>Horn, Georg</t>
  </si>
  <si>
    <t>›Geschichte von Plaue‹</t>
  </si>
  <si>
    <t>Anolf Müller</t>
  </si>
  <si>
    <t>mit 85 Pf. für Ferdinand Horns &lt;hi rend=""slant:italic""&gt;Geschichte der Stadt Plaue a. d. Havel von 1620 bis 1793&lt;/hi&gt; (Vortrag; Brandenburg: Müller 1871; aus dem Jahresbericht über den historischen Verein zu Brandenburg)</t>
  </si>
  <si>
    <t>TFA-fb-02h6</t>
  </si>
  <si>
    <t>3209 {TFA-fb-02h5 | Brief; Fontane, Theodor; Fontane, Theodor} 1</t>
  </si>
  <si>
    <t>TFA-fb-02h7</t>
  </si>
  <si>
    <t>80/80a</t>
  </si>
  <si>
    <t>Dominik, Emilunsicher</t>
  </si>
  <si>
    <t>1880-07-06</t>
  </si>
  <si>
    <t>Romane und Erzählungen: Graf Petöfy</t>
  </si>
  <si>
    <t>C 381</t>
  </si>
  <si>
    <t>Möller, FBl 105 (2018), 21-29a0002289</t>
  </si>
  <si>
    <t>TFA-fb-02h8</t>
  </si>
  <si>
    <t>80/81</t>
  </si>
  <si>
    <t>1880-07-15</t>
  </si>
  <si>
    <t>Arnstedt, Luise Charlotte Henriette von#Dörnberg, Karl Freiherr von#Elliot, Hugh#Eulenburg jun., Alexandrine zu#Eulenburg, Augusta zu#Eulenburg und Hertefeld, Philipp zu#Friedrich Wilhelm I., König in Preußen#Heyden-Linden, Helmut von#Knyphausen, Georg W. von#Knyphausen, Hedda von#Knyphausen, Hyma von#Knyphausen, Theda von#Knyphausen, von (Fam.)#Kraut, Christian Friedrich von#Quast, Siegfried von#Schultz, Ferdinand#Staegemann, Frau</t>
  </si>
  <si>
    <t>Fr II, 12-1535007678DüW I, 765f.35004494</t>
  </si>
  <si>
    <t>Fragenkatalog (u.a. zur „Kraut’en Tochter“) – „Ich würde mich &lt;hi rend=""slant:italic""&gt;sehr&lt;/hi&gt; freuen, wenn ich bei meiner Rückkehr aus Friesland eine Antwort von Ihnen vorfände: ‚Kommen Sie, die Wüste gibt Wasser; das Kirchenbuch sprudelt.‘“</t>
  </si>
  <si>
    <t>TFA-fb-02h9</t>
  </si>
  <si>
    <t>3212 {TFA-fb-02h8 | Brief; Fontane, Theodor; Fontane, Theodor} 1</t>
  </si>
  <si>
    <t>Da 370</t>
  </si>
  <si>
    <t>TFA-fb-02ha</t>
  </si>
  <si>
    <t>80/82</t>
  </si>
  <si>
    <t>1880-07-17</t>
  </si>
  <si>
    <t>Bremen</t>
  </si>
  <si>
    <t>Hillmanns Hotel</t>
  </si>
  <si>
    <t>Fontane, George#Gerecke, Mathilde</t>
  </si>
  <si>
    <t>Fa I, 296-298 (Nr. 164)45000336Coler II, 120f.35002834Ehebriefe III, 217-219 (Nr. 568)35004403</t>
  </si>
  <si>
    <t>FBV 80/82; EBW 3,217–219</t>
  </si>
  <si>
    <t>b_9783110215601-010_fn_345</t>
  </si>
  <si>
    <t>TFA-fb-02hb</t>
  </si>
  <si>
    <t>80/83</t>
  </si>
  <si>
    <t>1880-07-18</t>
  </si>
  <si>
    <t>Emden</t>
  </si>
  <si>
    <t>Ewerts Hotel</t>
  </si>
  <si>
    <t>Achenbach, Andreas von#Luise, Königin von Preußen#Napoleon I. Bonaparte, Kaiser der Franzosen</t>
  </si>
  <si>
    <t>›Ostende‹#›Seesturm bei Ostende‹</t>
  </si>
  <si>
    <t>Fa I, 298-300 (Nr. 165)45000336Coler II, 122-12435002834Ehebriefe III, 219-221 (Nr. 569)35004403</t>
  </si>
  <si>
    <t>„Das &lt;hi rend=""slant:italic""&gt;alte&lt;/hi&gt; Berlin und das &lt;hi rend=""slant:italic""&gt;alte&lt;/hi&gt; Preußen war allerdings etwas Entsetzliches und wo sein Pferdefuß (Schweine-Klaue wäre richtiger) zum Vorschein kommt, find’ ich es noch furchtbar. Aber seit 40, seit 48 und namentlich seit 70 ist alles anders geworden und wir haben nun selbst &lt;hi rend=""slant:italic""&gt;die&lt;/hi&gt; Gegenden in Deutschland weit überflügelt, die früher Vorbilder für uns sein konnten.“</t>
  </si>
  <si>
    <t>TFA-fb-02hc</t>
  </si>
  <si>
    <t>80/84</t>
  </si>
  <si>
    <t>1880-07-21</t>
  </si>
  <si>
    <t>[21].07.1880</t>
  </si>
  <si>
    <t>Lütetsburg</t>
  </si>
  <si>
    <t>Blume, Fräulein#Dörnberg, Karl Freiherr von#Dörnberg, Luise von#Fontane, George#Fontane, Martha#Georg V., König von Hannover#Knyphausen, Georg W. von#Krosigk, Ernst Friedrich von#Krosigk, Hyma von#Schulenburg-Beetzendorff, Werner von der#Solms-Braunfels, Bernhard zu#Wedel, Erhard von</t>
  </si>
  <si>
    <t>Fa I, 300f. (Nr. 166)45000336Prop I, 134f. (Nr. 72)35001540</t>
  </si>
  <si>
    <t>„Die Ausbeute, die mir das ‚Familienbuch‘ gewährt, ist noch viel größer als ich erwartete“; F will am 24. 7. oder 25. 7. 1880 Lütetsburg verlassen, um nach Norderney, Bremerhaven und Hannover zu reisen; am 27. 7. 1880 will er wieder in Berlin sein</t>
  </si>
  <si>
    <t>TFA-fb-02hd</t>
  </si>
  <si>
    <t>80/85</t>
  </si>
  <si>
    <t>1880-07-24</t>
  </si>
  <si>
    <t>Fontane, Martha#Knyphausen, von (Fam.)#Schulenburg-Beetzendorff, Werner von der</t>
  </si>
  <si>
    <t>Prop I, 136 (Nr. 73)35001540Ehebriefe III, 222f. (Nr. 571)35004403</t>
  </si>
  <si>
    <t>(„Freitag oder Sonnabend, am 24. oder 25. Juli 1880“)</t>
  </si>
  <si>
    <t>über seinen Aufenthalt in Lütetsburg: „Ich habe hier wunderschönen Stoff gefunden und das &lt;hi rend=""slant:italic""&gt;Hoppenrade&lt;/hi&gt;-Kapitel muß danach eins der brillantesten werden.“</t>
  </si>
  <si>
    <t>TFA-fb-02he</t>
  </si>
  <si>
    <t>80/86</t>
  </si>
  <si>
    <t>Norderney</t>
  </si>
  <si>
    <t>Hertz (Fam.)#Lachmann (Fam.)#Lazarus, Moritz</t>
  </si>
  <si>
    <t>Prop I, 136f. (Nr. 74)35001540Ehebriefe III, 223f. (Nr. 572)35004403</t>
  </si>
  <si>
    <t>(„Nachmittag 5 Uhr“)</t>
  </si>
  <si>
    <t>FBV 80/86; EBW 3,223–224</t>
  </si>
  <si>
    <t>b_9783110215601-010_fn_359</t>
  </si>
  <si>
    <t>TFA-fb-02hf</t>
  </si>
  <si>
    <t>80/87</t>
  </si>
  <si>
    <t>1880-07-26</t>
  </si>
  <si>
    <t>Hannover</t>
  </si>
  <si>
    <t>Karsten´s Hotel</t>
  </si>
  <si>
    <t>Rauch, Herr von#Schiller, Friedrich von</t>
  </si>
  <si>
    <t>›Hero und Leander‹#Balladen und Gedichte</t>
  </si>
  <si>
    <t>HD, 175f.35001520Prop I, 137f. (Nr. 75)35001540Ehebriefe III, 224f. (Nr. 573)35004403</t>
  </si>
  <si>
    <t>F plant, abends am 27. 7. 1880 auf dem Lehrter Bahnhof in Berlin einzutreffen</t>
  </si>
  <si>
    <t>TFA-fb-02hg</t>
  </si>
  <si>
    <t>80/88</t>
  </si>
  <si>
    <t>1880-07-30</t>
  </si>
  <si>
    <t>FHe, 234 (Nr. 335)35001536HAB III, 93 (Nr. 85)35004207</t>
  </si>
  <si>
    <t>mit einem Exemplar des Verlagsvertrages</t>
  </si>
  <si>
    <t>TFA-fb-02hh</t>
  </si>
  <si>
    <t>80/89</t>
  </si>
  <si>
    <t>1880-08-04</t>
  </si>
  <si>
    <t>Thiébault, Dieudonné</t>
  </si>
  <si>
    <t>›Frédéric-Le-Grand . .. ou mes Souvenirs de Vingt ans de Séjour à Berline‹</t>
  </si>
  <si>
    <t>Nachlaß Heinrich Meisner</t>
  </si>
  <si>
    <t>F bittet um ein Buch, das er sonst nirgends auftreiben kann: Dieudonné Thiébault, &lt;hi rend=""slant:italic""&gt;Mes souvenirs de vingt ans de séjour à Berlin&lt;/hi&gt;, möglichst die 3. Auflage von 1827 (Paris: Buisson)</t>
  </si>
  <si>
    <t>TFA-fb-02hi</t>
  </si>
  <si>
    <t>3221 {TFA-fb-02hh | Brief; Fontane, Theodor; Fontane, Theodor} 1</t>
  </si>
  <si>
    <t>Ca 1596</t>
  </si>
  <si>
    <t>TFA-fb-02hj</t>
  </si>
  <si>
    <t>80/90</t>
  </si>
  <si>
    <t>Bleibtreu, Carl</t>
  </si>
  <si>
    <t>Bleibtreu (Fam.)#Bleibtreu, Carl#Lindau, Paul</t>
  </si>
  <si>
    <t>›Der Traum. Aus dem Leben eines Dichterlords‹</t>
  </si>
  <si>
    <t>Schreinert, JbDSG 4 (1960), 38635001514HAB III, 93f. (Nr. 86)35004207</t>
  </si>
  <si>
    <t>Karl Bleibtreu</t>
  </si>
  <si>
    <t>(→ *3. 8. 80*)</t>
  </si>
  <si>
    <t>F erwähnt seine Lektüre von Bleibtreus &lt;hi rend=""slant:italic""&gt;Der Traum. Aus dem Leben des Dichterlords&lt;/hi&gt; (Berlin: Schleiermacher 1880) und den Aufsatz zur Byron-Ausstellung – „daß Sie […] beständig zu viel sagen, ist ein Vorwurf, den Sie sich gefallen lassen können.“ (→ *3. 8. 80*)</t>
  </si>
  <si>
    <t>TFA-fb-02hk</t>
  </si>
  <si>
    <t>80/91</t>
  </si>
  <si>
    <t>Beutner, Tuiscon#Witte, Annemarie</t>
  </si>
  <si>
    <t>Fa I, 301f. (Nr. 167)45000336Prop II, 26f. (Nr. 232)35001540Dieterle, (Nr. 30)35007261</t>
  </si>
  <si>
    <t>FBV 80/91; HFB 3,94</t>
  </si>
  <si>
    <t>b_9783110215601-010_fn_380</t>
  </si>
  <si>
    <t>TFA-fb-02hl</t>
  </si>
  <si>
    <t>80/92</t>
  </si>
  <si>
    <t>Lindenberg Hotel</t>
  </si>
  <si>
    <t>Kagelmann (Fam.)#Lepel, Bernhard von#Schiller, Friedrich von</t>
  </si>
  <si>
    <t>HD, 17735001520Prop I, 139 (Nr. 76)35001540</t>
  </si>
  <si>
    <t>über Wernigerode: „Ich liebe diesen Ort so, daß ich, ich will nicht sagen hier sterben aber hier begraben sein möchte.“</t>
  </si>
  <si>
    <t>TFA-fb-02hm</t>
  </si>
  <si>
    <t>80/93</t>
  </si>
  <si>
    <t>1880-08-05</t>
  </si>
  <si>
    <t>Villa Kagelmann</t>
  </si>
  <si>
    <t>Devrient, Otto#Fontane jun., Theodor#Fontane, George#Fontane, Martha#Goethe, Johann Wolfgang von#Graevenitz, Hans von#Graevenitz, Hermann von#Graevenitz, Julie von#Grimm, F.#Heyden, von (Fam.)#Kagelmann, Frau#Romberg, Bertha von#Romberg, Maximilian Konrad Joseph Freiherr von#Thiébault, Dieudonné#Thier (Bäckermeister)</t>
  </si>
  <si>
    <t>›Faust‹#›Frédéric-Le-Grand . .. ou mes Souvenirs de Vingt ans de Séjour à Berline‹</t>
  </si>
  <si>
    <t>Fa I, 302-304 (Nr. 168)45000336Prop I, 139-141 (Nr. 77)35001540</t>
  </si>
  <si>
    <t>(→ 4. 8. 1880)</t>
  </si>
  <si>
    <t>F plant, ab dem 6. 8. 1880 mit der Arbeit an dem &lt;hi rend=""slant:italic""&gt;Hoppenrade&lt;/hi&gt;-Aufsatz zu beginnen und bittet Emilie daher um die Zusendung des fünfbändigen Werkes von Dieudonné Thiébault über Friedrich den Großen, sobald es bei Emilie abgeliefert wird (→ 4. 8. 1880)</t>
  </si>
  <si>
    <t>TFA-fb-02hn</t>
  </si>
  <si>
    <t>80/94</t>
  </si>
  <si>
    <t>1880-08-08</t>
  </si>
  <si>
    <t>Fontane, Martha#Karpeles, Gustav#Ostini, Fritz von#Schottlaender, Salo</t>
  </si>
  <si>
    <t>Prop I, 141f. (Nr. 78)35001540Ehebriefe III, 228f. (Nr. 576)35004403</t>
  </si>
  <si>
    <t>mit einem Brief von Martha Fontane; F erklärt, in den vergangenen sechs Wochen „trotz dreifacher Reisen, theurer Hôtels und hoher Trinkgelder“ aufgrund seiner „Anspruchslosigkeit und Bedürfnißlosigkeit“ nur ca. 100 Taler ausgegeben zu haben; er will sich erst mit der Korrektur von &lt;hi rend=""slant:italic""&gt;Ellernklipp&lt;/hi&gt; beschäftigen, wenn er die Zusage von Gustav Karpeles erhält, die Erzählung trotz verspäteter Abgabe zu drucken</t>
  </si>
  <si>
    <t>TFA-fb-02ho</t>
  </si>
  <si>
    <t>80/95</t>
  </si>
  <si>
    <t>Braunschweig (Kammergerichtspräsident)#Fontane, Emilie (geb. Rouanet-Kummer)#Friedrich II., König von Preußen#Friedrich Wilhelm I., König in Preußen#Graevenitz, von (Fam.)#Mandel, Alice von#Mandel, Max von#Witte, Anna#Zieten, Joachim Hans von</t>
  </si>
  <si>
    <t>Fa I, 304-306 (Nr. 169)45000336Coler II, 124-12635002834Erler II, 23-25 (2. Aufl.)35001532Prop II, 27-30 (Nr. 233)35001540HAB III, 95-98 (Nr. 89)35004207Dieterle, (Nr. 32)35007261</t>
  </si>
  <si>
    <t>F geht auf die von Martha mitgeteilte Äußerung Erich von Mandels, daß der preußische Staat durch sein alles Wichtignehmen groß geworden sei, ein; er stimmt zu, erklärt aber: „Nun aber sind wir aus dem Gröbsten heraus und es muß nun mit dem Scheinwesen ein Ende haben. […] Aber wir arbeiten immer noch mit &lt;hi rend=""slant:italic""&gt;falschen Werthen&lt;/hi&gt; und stecken immer noch im ‚Wichtig-nehmen‘ drin, wo längst nichts mehr wichtig zu nehmen ist. Wir müssen jetzt anfangen mit &lt;hi rend=""slant:italic""&gt;wirklichen&lt;/hi&gt; Größen zu rechnen“</t>
  </si>
  <si>
    <t>TFA-fb-02hp</t>
  </si>
  <si>
    <t>80/96</t>
  </si>
  <si>
    <t>1880-08-09</t>
  </si>
  <si>
    <t>Hallberger, Eduard#Hertz, Hans</t>
  </si>
  <si>
    <t>Illustrierte Romane aller Nationen. Unterhaltungsblatt für jedermann [Zeitungen und Zeitschriften]</t>
  </si>
  <si>
    <t>Fr II, 15-1735007678FHe, 234f. (Nr. 336)35001536</t>
  </si>
  <si>
    <t>(→ 28. 7. u. 29. 7. 1880)</t>
  </si>
  <si>
    <t>F bekennt sich zu seiner Verstimmung gegenüber Hertz wegen des geringen Honorars für &lt;hi rend=""slant:italic""&gt;Grete Minde&lt;/hi&gt; (→ 28. 7. u. 29. 7. 1880)</t>
  </si>
  <si>
    <t>TFA-fb-02hq</t>
  </si>
  <si>
    <t>80/97</t>
  </si>
  <si>
    <t>1880-08-10</t>
  </si>
  <si>
    <t>Prop I, 142-144 (Nr. 79)35001540Ehebriefe III, 229-231 (Nr. 577)35004403</t>
  </si>
  <si>
    <t>(→ 5. 8. 1880)</t>
  </si>
  <si>
    <t>F schlägt vor, nach Emilies Ankunft noch zwei oder drei Tage in Wernigerode zu bleiben und dann für eine Woche nach Thale zu reisen; er benötigt für den &lt;hi rend=""slant:italic""&gt;Hoppenrade&lt;/hi&gt;-Aufsatz dringend Dieudonné Thiébaults Werk über Friedrich den Großen (→ 5. 8. 1880)</t>
  </si>
  <si>
    <t>TFA-fb-02hr</t>
  </si>
  <si>
    <t>80/98</t>
  </si>
  <si>
    <t>Arnstedt, Luise Charlotte Henriette von#Blücher, Gebhard Leberecht, Fürst von Wahlstatt#Dominik, Emil#Hallberger, Eduard#Hertz, Wilhelm#Karpeles, Gustav#Rodenberg, Julius#Schottlaender, Salo#Thiébault, Dieudonné#Vehse, Karl Eduard</t>
  </si>
  <si>
    <t>Westermann [Verlage und Buchhandlungen]#Daheim [Zeitungen und Zeitschriften]#Die Gartenlaube [Zeitungen und Zeitschriften]#Nord und Süd [Zeitungen und Zeitschriften]</t>
  </si>
  <si>
    <t>Romane und Erzählungen: Graf Petöfy#Fünf Schlösser - Kapitel: Hoppenrade#›Frédéric-Le-Grand . .. ou mes Souvenirs de Vingt ans de Séjour à Berline‹#›Geschichte der deutschen Höfe seit der Reformation‹</t>
  </si>
  <si>
    <t>Fa I, 306-308 (Nr. 170)45000336Prop I, 144-146 (Nr. 80)35001540</t>
  </si>
  <si>
    <t>mit einem Brief von Gustav Karpeles, über dessen Honorarangebot F sehr glücklich ist; „Bei der ‚Gartenlaube‘ kann ich mich nicht melden und auffordern wird man mich nicht, die ‚Daheim‘-Leute haben sich nüchtern und ungentil gegen mich benommen, ‚Nord und Süd‘ hat weder durch Lindaus noch durch Schottländers (halb ridiküle) Haltung irgend etwas Ermuthigendes für mich, und Rodenberg ist ein Esel, mit dem ich fertig bin, wenn er sich nicht befleißt, ganz andre Saiten aufzuziehn.“</t>
  </si>
  <si>
    <t>TFA-fb-02hs</t>
  </si>
  <si>
    <t>80/99</t>
  </si>
  <si>
    <t>1880-08-11</t>
  </si>
  <si>
    <t>Arnstedt, Luise Charlotte Henriette von#Bredow, von (Fam.)#Fontane, Friedrich#Fontane, George#Fontane, Martha#Kraut, Christian Friedrich von#Platen, von (Fam.)#Schüssler, Frau</t>
  </si>
  <si>
    <t>Romane und Erzählungen: L'Adultera#Fünf Schlösser - Kapitel: Hoppenrade</t>
  </si>
  <si>
    <t>Prop I, 146f. (Nr. 81)35001540Ehebriefe III, 234f. (Nr. 579)35004403</t>
  </si>
  <si>
    <t>„Ich bin &lt;hi rend=""slant:italic""&gt;sehr&lt;/hi&gt; fleißig gewesen und habe den Triumph, den Hoppenradebez. den ‚Krauten-Tochter‘ Stoff schließlich doch untergekriegt zu haben. Aber es war eine Hunde-Arbeit“; F bittet seine Söhne George und Friedrich, Informationen über die Mutter von Hofmarschall Karl Friedrich von Kraut, eine geborene Bredow, die er für die &lt;hi rend=""slant:italic""&gt;Hoppenrade&lt;/hi&gt;-Arbeit benötigt, in der Berliner Nikolaikirche in Erfahrung zu bringen</t>
  </si>
  <si>
    <t>TFA-fb-02ht</t>
  </si>
  <si>
    <t>80/100</t>
  </si>
  <si>
    <t>1880-08-12</t>
  </si>
  <si>
    <t>Alfieri, Leo#Arnstedt, Luise Charlotte Henriette von#Bredow, von (Fam.)#Fontane, Friedrich#Fontane, George#Fontane, Martha#Gerecke, Mathilde#Graevenitz, von (Fam.)#Graumann, Karl#Hertz, Wilhelm#Wangenheim, Marie von</t>
  </si>
  <si>
    <t>Der Bär [Zeitungen und Zeitschriften]#Vossische Zeitung (Königlich privilegierte Berlinische Zeitung von Staatsund gelehrten Sachen) [Zeitungen und Zeitschriften]</t>
  </si>
  <si>
    <t>Romane und Erzählungen: Ellernklipp#Romane und Erzählungen: Grete Minde</t>
  </si>
  <si>
    <t>Fa I, 306-30845000336Prop I, 147-150 (Nr. 82)35001540</t>
  </si>
  <si>
    <t>mit Instruktionen für Emilies anstehende Reise nach Wernigerode</t>
  </si>
  <si>
    <t>TFA-fb-02hu</t>
  </si>
  <si>
    <t>80/101</t>
  </si>
  <si>
    <t>1880-08-13</t>
  </si>
  <si>
    <t>Braun, Ernst von#Davidsohn, E., Dr. (Arzt)#Davidsohn, Frau E.#Fontane jun., Theodor#Graevenitz, Antonie von#Graevenitz, Hermann von#Graevenitz, Julie von#Grimm, F.#Krigar (Fam.)#Fontane, Elise (spätere Weber)</t>
  </si>
  <si>
    <t>HD, 177f.35001520Prop I, 150f. (Nr. 83)35001540</t>
  </si>
  <si>
    <t>FBV 80/101; EBW 3,238–329</t>
  </si>
  <si>
    <t>b_9783110215601-010_fn_423</t>
  </si>
  <si>
    <t>TFA-fb-02hv</t>
  </si>
  <si>
    <t>80/102</t>
  </si>
  <si>
    <t>Arnstedt, Karl Heinrich von#Arnstedt, Luise Charlotte Henriette von#Bredow, Carl Samuel Ludwig von#Bredow, Joachim Heinrich von#Bredow, Johann Friedrich von#Bredow, von (Fam.)#Elliot, Hugh#Heinrich Prinz von Preußen#Knyphausen, Georg W. von#Kraut, Anna Ursula von#Kraut, Christian Friedrich von#Kraut, Franz Andreas von#Kraut, Johann Andreas von#Kraut, Johanna Concordia von#Kraut, Karl Friedrich von#Platen, Ilse Sophie von#Thiébault, Dieudonné</t>
  </si>
  <si>
    <t>Der Bär 6 (1880), 44235000480HAB III, 99-101 (Nr. 91)35004207</t>
  </si>
  <si>
    <t>(→ 4. 9. 1880)</t>
  </si>
  <si>
    <t>F bittet, in der von Dominik herausgegebenen Zeitschrift &lt;hi rend=""slant:italic""&gt;Der Bär. Illustrirte Berliner Wochenschrift&lt;/hi&gt; eine Anfrage über die sog. „Krauten-Tochter“ und die Löwenberger Erben der Bredows zu veröffentlichen, um fehlende Informationen für &lt;hi rend=""slant:italic""&gt;Hoppenrade&lt;/hi&gt; zu erhalten (→ 4. 9. 1880)</t>
  </si>
  <si>
    <t>TFA-fb-02hw</t>
  </si>
  <si>
    <t>80/103</t>
  </si>
  <si>
    <t>1880-08-14</t>
  </si>
  <si>
    <t>Fontane, George#Graevenitz, Hermann von#Kagelmann, Frau</t>
  </si>
  <si>
    <t>HD, 17935001520Prop I, 151-153 (Nr. 84)35001540</t>
  </si>
  <si>
    <t>F ist froh, nicht in Berlin zu sein, denn „für nervöse Menschen ist und bleibt Berlin ein miserabler Sommeraufenthalt“; F bittet Emilie, auf Wunsch von Hermann von Graevenitz, Spielkarten mitzubringen</t>
  </si>
  <si>
    <t>TFA-fb-02hx</t>
  </si>
  <si>
    <t>80/104</t>
  </si>
  <si>
    <t>1880-08-18</t>
  </si>
  <si>
    <t>D 57</t>
  </si>
  <si>
    <t>Pniower, VZ Nr. 249, 30.05.190935005934Fr II, 17f.35007678Erler II,  26 (2. Aufl.)35001532HAB III, 101f. (Nr. 92)35004207</t>
  </si>
  <si>
    <t>F braucht für die Überarbeitung von &lt;hi rend=""slant:italic""&gt;Ellernklipp&lt;/hi&gt; mehr Zeit als geplant</t>
  </si>
  <si>
    <t>TFA-fb-02hy</t>
  </si>
  <si>
    <t>3237 {TFA-fb-02hx | Brief; Fontane, Theodor; Fontane, Theodor} 1</t>
  </si>
  <si>
    <t>Da 372</t>
  </si>
  <si>
    <t>TFA-fb-02hz</t>
  </si>
  <si>
    <t>[80]/105</t>
  </si>
  <si>
    <t>1880-08-20</t>
  </si>
  <si>
    <t>[20.08.1880]</t>
  </si>
  <si>
    <t>Prop IV, 76 (Nr. 770)35001540HAB III, 102 (Nr. 93)35004207</t>
  </si>
  <si>
    <t>(„Am Geburtstage“)</t>
  </si>
  <si>
    <t>FBV [80]/105; HFB 3,102</t>
  </si>
  <si>
    <t>b_9783110215601-010_fn_435</t>
  </si>
  <si>
    <t>TFA-fb-02i0</t>
  </si>
  <si>
    <t>80/106</t>
  </si>
  <si>
    <t>1880-08-22</t>
  </si>
  <si>
    <t>Fontane, Emilie (geb. Rouanet-Kummer)#Goethe, Johann Wolfgang von#Graevenitz, Antonie von#Graevenitz, Hermann von#Heyse, Paul#Romberg, Bertha von#Romberg, Ernst Freiherr von#Schwartz (Hoftraiteur)</t>
  </si>
  <si>
    <t>Lyrik: Gedichte#Romane und Erzählungen: Grete Minde#Romane und Erzählungen: Vor dem Sturm#›Faust‹#›Die Eselin‹</t>
  </si>
  <si>
    <t>Fr II, 18f.35007678FHe, 235-237 (Nr. 337)35001536</t>
  </si>
  <si>
    <t>TFA-fb-02i1</t>
  </si>
  <si>
    <t>80/107</t>
  </si>
  <si>
    <t>1880-08-31</t>
  </si>
  <si>
    <t>Castelnuovo, Enrico#Graevenitz, Antonie von#Heyse, Paul#Kurz, Hermann</t>
  </si>
  <si>
    <t>Lyrik: Einzug (7. Dezember 1864)#Romane und Erzählungen: Ellernklipp#Romane und Erzählungen: Vor dem Sturm#›Ein Sonnenstrahl‹#(Hrsg.) ›Neuer Deutscher Novellenschatz‹ (mit Hermann Kurz)#(Hrsg.) ›Neuer Deutscher Novellenschatz‹ (mit Paul Heyse)</t>
  </si>
  <si>
    <t>Fr II, 19f.35007678FHe, 237f. (Nr. 338)35001536</t>
  </si>
  <si>
    <t>zu seiner nochmaligen Durchsicht von &lt;hi rend=""slant:italic""&gt;Ellernklipp&lt;/hi&gt;, solche Arbeit unterscheide ihn „vom Riffraff “ und sei jedesmal „eine Höllenarbeit“</t>
  </si>
  <si>
    <t>TFA-fb-02i2</t>
  </si>
  <si>
    <t>80/108</t>
  </si>
  <si>
    <t>Fontane, Emilie (geb. Rouanet-Kummer)#Weber, Hans#Weber, Hermann</t>
  </si>
  <si>
    <t>Prop II, 338 (Nr. 453)35001540HAB III, 102 (Nr. 94)35004207</t>
  </si>
  <si>
    <t>FBV 80/108; HFB 3,102</t>
  </si>
  <si>
    <t>b_9783110215601-010_fn_443</t>
  </si>
  <si>
    <t>TFA-fb-02i3</t>
  </si>
  <si>
    <t>80/109</t>
  </si>
  <si>
    <t>1880-09-04</t>
  </si>
  <si>
    <t>Bredow, von (Fam.)#Itzenplitz, von (Fam.)#Shakespeare, William#Strachwitz, Moritz Graf</t>
  </si>
  <si>
    <t>›Macbeth‹#›Das Herz von Douglas‹</t>
  </si>
  <si>
    <t>HD, 18035001520Prop II, 30f. (Nr. 234)35001540</t>
  </si>
  <si>
    <t>über den preußischen Staat</t>
  </si>
  <si>
    <t>TFA-fb-02i4</t>
  </si>
  <si>
    <t>80/110</t>
  </si>
  <si>
    <t>1880-09-09</t>
  </si>
  <si>
    <t>D 58</t>
  </si>
  <si>
    <t>HAB III, 103 (Nr. 95)35004207</t>
  </si>
  <si>
    <t>mit dem Manuskript &lt;hi rend=""slant:italic""&gt;Ellernklipp&lt;/hi&gt; und einer Empfehlung, wo der Druck für die Fortsetzung geteilt werden könne (nach dem 10. Kapitel)</t>
  </si>
  <si>
    <t>TFA-fb-02i5</t>
  </si>
  <si>
    <t>80/111</t>
  </si>
  <si>
    <t>1880-09-10</t>
  </si>
  <si>
    <t>Falk, Adalbert#Heinrich Prinz von Preußen#Kahle, Richard#Schiller, Friedrich von</t>
  </si>
  <si>
    <t>Romane und Erzählungen: Ellernklipp#›Don Karlos‹</t>
  </si>
  <si>
    <t>D 59</t>
  </si>
  <si>
    <t>Fr II, 2135007678HAB III, 103f. (Nr. 96)35004207</t>
  </si>
  <si>
    <t>einen Aufsatz über „‚Prinz Heinrich‘“ (evtl. &lt;hi rend=""slant:italic""&gt;Hoppenrade&lt;/hi&gt; → 14. 5. 1882) muß F aus Loyalitätsgründen der Sonntags-Beilage der &lt;hi rend=""slant:italic""&gt;Vossischen Zeitung&lt;/hi&gt; überlassen, verspricht Karpeles aber einen anderen historischen Aufsatz für &lt;hi rend=""slant:italic""&gt;Westermanns Illustrirte Deutsche Monatshefte&lt;/hi&gt;</t>
  </si>
  <si>
    <t>TFA-fb-02i6</t>
  </si>
  <si>
    <t>80/112</t>
  </si>
  <si>
    <t>Liliencron, Detlev von</t>
  </si>
  <si>
    <t>1880-09-11</t>
  </si>
  <si>
    <t>Bismarck, Otto von#Liliencron, Detlev von#Lindau, Paul</t>
  </si>
  <si>
    <t>Romane und Erzählungen: Ellernklipp#›Am Strande‹#›An einen Freund‹#›Blümekens‹#›Broadway‹#›Du hast wohl einen Wunsch‹#›Erinnerung‹#›Four in Hand‹#›Gleichgültigkeit‹#›Heidebilder‹#›Inschrift‹#›Italienische Nacht II‹#›Reinigung‹</t>
  </si>
  <si>
    <t>Die Woche 48 (1909), 2034f.In Memoriam Detlev von Liliencron, eingel. u. hrsg. von H.W. Rath, Frankfurt/M. o.J. (Faks.)35008902Coler II, 127f.35002834Erler II, 28f. (1. Aufl.)35001532Erler II, 27 (2. Aufl.)35001532HAB III, 104f. (Nr. 97)35004207</t>
  </si>
  <si>
    <t>Detlev von Liliencron</t>
  </si>
  <si>
    <t>(→ 17. 8. 1880)</t>
  </si>
  <si>
    <t>zu Liliencrons Gedichten (→ 17. 8. 1880)</t>
  </si>
  <si>
    <t>TFA-fb-02i7</t>
  </si>
  <si>
    <t>80/113</t>
  </si>
  <si>
    <t>Klingner, Hermann</t>
  </si>
  <si>
    <t>1880-09-12</t>
  </si>
  <si>
    <t>Arnstedt, Luise Charlotte Henriette von#Arnstedt, von (Fam.)#Bredow, Konstanze Amalie Sophie von#Bredow, von (Fam.)#Kraut, Karl Friedrich von#Tannhäuser (Pastor)#Wülknitz, Otto von</t>
  </si>
  <si>
    <t>Ungedruckte Briefe von Th. F., hrsg. P. Hoffmann, in: Mitteilungen des Vereins für die Geschichte Berlins, 1919, Sonderteil ""Fontane"", 1335002399LA II, 330f. (Nr. 200)35001509</t>
  </si>
  <si>
    <t>Hermann Klingner</t>
  </si>
  <si>
    <t>nachdem Klingner sich auf Fs offenen Brief hin mit Informationen gemeldet hat, stellt F weitere Fragen zum Gegenstand (→ 4. 9. 1880)</t>
  </si>
  <si>
    <t>TFA-fb-02i8</t>
  </si>
  <si>
    <t>80/114</t>
  </si>
  <si>
    <t>1880-09-16</t>
  </si>
  <si>
    <t>Forck, Ludwig</t>
  </si>
  <si>
    <t>(Hrsg.) ›Wahl- und Wappensprüche‹</t>
  </si>
  <si>
    <t>FHe, 238 (Nr. 339)35001536</t>
  </si>
  <si>
    <t>mit dem Buch &lt;hi rend=""slant:italic""&gt;Wahl- und Wappensprüche&lt;/hi&gt;</t>
  </si>
  <si>
    <t>TFA-fb-02i9</t>
  </si>
  <si>
    <t>80/115</t>
  </si>
  <si>
    <t>1880-09-20</t>
  </si>
  <si>
    <t>Forck, Ludwig#Hertz, Fanny Johanna#Hertz, Wilhelm</t>
  </si>
  <si>
    <t>Romane und Erzählungen: Grete Minde#(Hrsg.) ›Deutsche Inschriften an Haus und Gerät. Zur epigrammatischen Volkspoesie‹</t>
  </si>
  <si>
    <t>FHe, 238f. (Nr. 340)35001536</t>
  </si>
  <si>
    <t>FBV 80/115; FaH 238–239</t>
  </si>
  <si>
    <t>b_9783110215601-010_fn_465</t>
  </si>
  <si>
    <t>TFA-fb-02ia</t>
  </si>
  <si>
    <t>Löwenfeld, Raphael</t>
  </si>
  <si>
    <t>Raphael Löwenfeld</t>
  </si>
  <si>
    <t>1880-09-26</t>
  </si>
  <si>
    <t>FBV 80/116 – der Brief ist im TFA nicht auffindbar; zu vermuten ist eine irrtümliche Angabe des FBV: möglicherweise liegt eine Verwechslung mit dem Brief Fs an Löwenfeld vom 26. 9. 1889 vor</t>
  </si>
  <si>
    <t>b_9783110215601-010_fn_471</t>
  </si>
  <si>
    <t>c</t>
  </si>
  <si>
    <t>TFA-fb-02ic</t>
  </si>
  <si>
    <t>80/117</t>
  </si>
  <si>
    <t>1880-09-27</t>
  </si>
  <si>
    <t>Kühling, Wilhelm#Wichmann, Hermann#Wilms, Friedrich Robert</t>
  </si>
  <si>
    <t>Lyrik: Gedichte#Romane und Erzählungen: Vor dem Sturm</t>
  </si>
  <si>
    <t>FHe, 239 (Nr. 341)35001536</t>
  </si>
  <si>
    <t>u.a. zum Tod des Chirurgen Friedrich Robert Wilms, „ein wirklicher &lt;hi rend=""slant:italic""&gt;Menschheits-Wohlthäter&lt;/hi&gt;“</t>
  </si>
  <si>
    <t>TFA-fb-02id</t>
  </si>
  <si>
    <t>80/118</t>
  </si>
  <si>
    <t>1880-10-06</t>
  </si>
  <si>
    <t>Fontane, Emilie (geb. Rouanet-Kummer)#Pietsch, Ludwig#Rellstab, Ludwig</t>
  </si>
  <si>
    <t>›Bericht über das Sonnabendfest‹ (VZ, 5.10.1880)</t>
  </si>
  <si>
    <t>Fr II, 2235007678FPietsch (Schultze), FBl 2 (1969), H. 1, 44 (Nr. 15)45001543HAB III, 106 (Nr. 99)35004207</t>
  </si>
  <si>
    <t>FBV 80/118; HFB 3,106</t>
  </si>
  <si>
    <t>b_9783110215601-010_fn_483</t>
  </si>
  <si>
    <t>TFA-fb-02ie</t>
  </si>
  <si>
    <t>80/119</t>
  </si>
  <si>
    <t>1880-10-10</t>
  </si>
  <si>
    <t>Eulenburg, zu (Fam.)#Hertefeld, von (Fam.)</t>
  </si>
  <si>
    <t>Fünf Schlösser - Kapitel: Liebenberg</t>
  </si>
  <si>
    <t>FK, 62 (Nr. 71)35001534HAB III, 107 (Nr. 100)35004207</t>
  </si>
  <si>
    <t>mit der Ankündigung, in vierzehn Tagen den Aufsatz &lt;hi rend=""slant:italic""&gt;Liebenberg&lt;/hi&gt; für die Sonntags-Beilage der &lt;hi rend=""slant:italic""&gt;Vossischen Zeitung&lt;/hi&gt;, die nun von Kletke redigiert wird, zu senden</t>
  </si>
  <si>
    <t>TFA-fb-02if</t>
  </si>
  <si>
    <t>80/120</t>
  </si>
  <si>
    <t>1880-10-15</t>
  </si>
  <si>
    <t>›Die Schlacht bei Hemmingstedt‹</t>
  </si>
  <si>
    <t>Meyer &amp; Ernst (Kat. 35), Berlin, 09.10.1933, Nr. 574</t>
  </si>
  <si>
    <t>FBV 80/120</t>
  </si>
  <si>
    <t>b_9783110215601-010_fn_495</t>
  </si>
  <si>
    <t>TFA-fb-02ig</t>
  </si>
  <si>
    <t>80/121</t>
  </si>
  <si>
    <t>1880-10-18</t>
  </si>
  <si>
    <t>Braun, Karl</t>
  </si>
  <si>
    <t>Buchbesprechungen: Braun, Karl: &amp;gt;Von Berlin nach Leipzig. Reichs-, Rechtswirtschafts- und kulturgeschichtliche Plaudereien&amp;lt; (Die Gegenwart Nr. 1, 1.1.1881, 10 f.)#›Von Berlin nach Leipzig. Reichs-, rechtswirtschafts- und kulturgeschichtliche Plaudereien‹</t>
  </si>
  <si>
    <t>C 38</t>
  </si>
  <si>
    <t>Schultze, FBl 4 (1977), H. 1, 55f.45001660</t>
  </si>
  <si>
    <t>(→ 1. 1. 1881)</t>
  </si>
  <si>
    <t>F kündigt an, Karl Braun-Wiesbadens &lt;hi rend=""slant:italic""&gt;Von Berlin nach Leipzig. Reichs-, rechts-, wirtschafts- und kulturgeschichtliche Plaudereien&lt;/hi&gt; zu besprechen: „eine merkwürdige Mischung von beinah unergaubter [!] Unbedeutendheit mit Anschauungs-Reichthum und gelegentlichen Genieblitzen“ (→ 1. 1. 1881)</t>
  </si>
  <si>
    <t>TFA-fb-02ih</t>
  </si>
  <si>
    <t>80/122</t>
  </si>
  <si>
    <t>Merckel, Henriette vonerschlossen</t>
  </si>
  <si>
    <t>1880-10-21</t>
  </si>
  <si>
    <t>Romane und Erzählungen: Nach der Sommerfrische</t>
  </si>
  <si>
    <t>Österreichische Nationalbibliothek (Wien)</t>
  </si>
  <si>
    <t>HAB III, 107 (Nr. 101)35004207</t>
  </si>
  <si>
    <t>„Gnädigste Frau“ [Henriette von Merckel, vielleicht auch Marie von Wangenheim?]</t>
  </si>
  <si>
    <t>FBV 80/122; HFB 3,107</t>
  </si>
  <si>
    <t>b_9783110215601-010_fn_499</t>
  </si>
  <si>
    <t>TFA-fb-02ii</t>
  </si>
  <si>
    <t>80/123</t>
  </si>
  <si>
    <t>1880-11-02</t>
  </si>
  <si>
    <t>Wilms, Friedrich Robert</t>
  </si>
  <si>
    <t>Fr II, 22f.35007678FHe, 240 (Nr. 342)35001536</t>
  </si>
  <si>
    <t>zu &lt;hi rend=""slant:italic""&gt;Grete Minde&lt;/hi&gt;, dessen Buchgestalt ihm gefällt, und zum Tod von Friedrich R. Wilms, den er seit Jugend hoch gestellt habe, „[n]atürlich auch ein Apothekerssohn. Alles Bedeutende wurzelt zuletzt in Radix-Ipecacuanhae [Brechwurzel]“</t>
  </si>
  <si>
    <t>TFA-fb-02ij</t>
  </si>
  <si>
    <t>80/124</t>
  </si>
  <si>
    <t>1880-11-04</t>
  </si>
  <si>
    <t>Danckelmann, von (Fam.)#Hertefeld, von (Fam.)#Wylich (Fam.)</t>
  </si>
  <si>
    <t>DüW I, 77235004494</t>
  </si>
  <si>
    <t>F nimmt die Einladung Eulenburgs an und will von Sonntag bis Montag zum „Nach-Exerciren innerhalb des Liebenberger Schloss-&lt;hi rend=""slant:italic""&gt;Inventariums&lt;/hi&gt;“ nach Liebenberg kommen</t>
  </si>
  <si>
    <t>TFA-fb-02ik</t>
  </si>
  <si>
    <t>3259 {TFA-fb-02ij | Brief; Fontane, Theodor; Fontane, Theodor} 1</t>
  </si>
  <si>
    <t>Ca 984</t>
  </si>
  <si>
    <t>TFA-fb-02il</t>
  </si>
  <si>
    <t>80/125</t>
  </si>
  <si>
    <t>1880-11-06</t>
  </si>
  <si>
    <t>Kalckstein, Moritz von</t>
  </si>
  <si>
    <t>F kündigt seinen Besuch für Dienstagabend, 9. 11. 1880, „gestützt auf ein altes 2 Groschen Coursbuch 6 &lt;hi rend=""offset:4""&gt;1&lt;/hi&gt;⁄&lt;hi rend=""offset:4""&gt;2&lt;/hi&gt; oder 6 &lt;hi rend=""offset:4""&gt;3&lt;/hi&gt;⁄&lt;hi rend=""offset:4""&gt;4&lt;/hi&gt;“ an; er möchte an diesem Tag die „fraglichen Stellen“ des Liebenberg-Aufsatzes durchsprechen und am Mittwoch das „Inventarisiren in den Zimmern und namentlich auch im Treppenhause“ in Angriff nehmen</t>
  </si>
  <si>
    <t>TFA-fb-02im</t>
  </si>
  <si>
    <t>3261 {TFA-fb-02il | Brief; Fontane, Theodor; Fontane, Theodor} 1</t>
  </si>
  <si>
    <t>Ca 986</t>
  </si>
  <si>
    <t>TFA-fb-02in</t>
  </si>
  <si>
    <t>80/126</t>
  </si>
  <si>
    <t>1880-11-08</t>
  </si>
  <si>
    <t>Arnstedt, Karl Heinrich von#Arnstedt, Luise Charlotte Henriette von#Blücher, Ulrich von#Elliot, Hugh#Heinrich Prinz von Preußen#Knyphausen, Georg W. von#Wülknitz, Otto von</t>
  </si>
  <si>
    <t>Ungedruckte Briefe von Th. F., hrsg. P. Hoffmann, in: Mitteilungen des Vereins für die Geschichte Berlins (36), 1919, Nr. 12, Sonderteil ""Fontane"", 1335002399LA II, 331-333 (Nr. 201)35001509</t>
  </si>
  <si>
    <t>zur Arbeit am &lt;hi rend=""slant:italic""&gt;Hoppenrade&lt;/hi&gt;-Aufsatz</t>
  </si>
  <si>
    <t>TFA-fb-02io</t>
  </si>
  <si>
    <t>80/127</t>
  </si>
  <si>
    <t>1880-11-10</t>
  </si>
  <si>
    <t>Eulenburg und Hertefeld, Philipp zu#Hertz, Wilhelm</t>
  </si>
  <si>
    <t>›Der Seestern‹</t>
  </si>
  <si>
    <t>Fr II, 2335007678HAB III, 110 (Nr. 104)35004207</t>
  </si>
  <si>
    <t>F, der eine von Eulenburg verfaßte Novelle in Liebenberg vergessen hat, bittet, ihm gleich weitere Arbeiten zu schicken, die er nach Lektüre W. Hertz, der „dem Zuge, der Ihre Arbeiten charakterisirt, &lt;hi rend=""slant:italic""&gt;nicht&lt;/hi&gt; abgeneigt“ sei, übergeben will</t>
  </si>
  <si>
    <t>TFA-fb-02ip</t>
  </si>
  <si>
    <t>3264 {TFA-fb-02io | Brief; Fontane, Theodor; Fontane, Theodor} 1</t>
  </si>
  <si>
    <t>Da 377</t>
  </si>
  <si>
    <t>TFA-fb-02iq</t>
  </si>
  <si>
    <t>80/128</t>
  </si>
  <si>
    <t>1880-11-11</t>
  </si>
  <si>
    <t>Friedrich I. Barbarossa, Deutscher Kaiser#Lee, Nathaniel#Mengel, Richard#Moreto y Cabaña, Agustín#Shakespeare, William#Witte, Anna#Witte, Friedrich#Witte, Lise</t>
  </si>
  <si>
    <t>›The Rival Queens‹#›Donna Diana‹#›The Taming of the Shrew‹ (›Der Widerspenstigen Zähmung‹)</t>
  </si>
  <si>
    <t>HD, 181f.35001520Prop II, 31f. (Nr. 235)35001540Dieterle, (Nr. 47)35007261</t>
  </si>
  <si>
    <t>FBV 80/128; HFB 3,110–112</t>
  </si>
  <si>
    <t>b_9783110215601-010_fn_524</t>
  </si>
  <si>
    <t>TFA-fb-02ir</t>
  </si>
  <si>
    <t>80/129</t>
  </si>
  <si>
    <t>1880-11-14</t>
  </si>
  <si>
    <t>mit &lt;hi rend=""slant:italic""&gt;Grete Minde&lt;/hi&gt; und &lt;hi rend=""slant:italic""&gt;Gedichte&lt;/hi&gt; (Berlin: Hertz 1875), in die F ein paar Widmungszeilen notiert hat, mit denen er nicht ganz zufrieden ist und an denen er noch herumbessert</t>
  </si>
  <si>
    <t>TFA-fb-02is</t>
  </si>
  <si>
    <t>3267 {TFA-fb-02ir | Brief; Fontane, Theodor; Fontane, Theodor} 1</t>
  </si>
  <si>
    <t>Ca 987</t>
  </si>
  <si>
    <t>TFA-fb-02it</t>
  </si>
  <si>
    <t>80/129a</t>
  </si>
  <si>
    <t>Graevenitz, Antonie vonerschlossen</t>
  </si>
  <si>
    <t>D 147</t>
  </si>
  <si>
    <t>TFA-fb-02iu</t>
  </si>
  <si>
    <t>80/130</t>
  </si>
  <si>
    <t>1880-11-15</t>
  </si>
  <si>
    <t>Fontane, Emilie (geb. Rouanet-Kummer)#Heyse, Paul#Schmidt, Oswald</t>
  </si>
  <si>
    <t>FHe, 240 (Nr. 343)35001536</t>
  </si>
  <si>
    <t>FBV 80/130; FaH 240</t>
  </si>
  <si>
    <t>b_9783110215601-010_fn_531</t>
  </si>
  <si>
    <t>TFA-fb-02iv</t>
  </si>
  <si>
    <t>80/131</t>
  </si>
  <si>
    <t>Deetz, Arthur</t>
  </si>
  <si>
    <t>1880-11-18</t>
  </si>
  <si>
    <t>Davidsohn, George#Goethe, Johann Wolfgang von#Hülsen, Botho von#Lessing, Gotthold Ephraim#Shakespeare, William#Stoecker, Adolf</t>
  </si>
  <si>
    <t>›Nathan der Weise‹#›A Midsummer Night's Dream‹ (›Ein Sommernachtstraum‹)</t>
  </si>
  <si>
    <t>U 8,61</t>
  </si>
  <si>
    <t>FBl 56 (1993), 5745002068</t>
  </si>
  <si>
    <t>Arthur Deetz</t>
  </si>
  <si>
    <t>(→ um 18. 11. 1880)</t>
  </si>
  <si>
    <t>F lehnt die Bitte Deetz’ ab (→ um 18. 11. 1880); zu Lessing blicke er literarisch ehrfurchtsvoll empor – „Aber politisch steh ich ganz und gar gegen ihn. […] Nathan im Jahrhundert der offenbarsten Judenherrschaft, […], widersteht mir. Ich bin nicht für Stoecker, aber doch schliesslich noch weniger für Davidsohn.“</t>
  </si>
  <si>
    <t>TFA-fb-02iw</t>
  </si>
  <si>
    <t>80/132</t>
  </si>
  <si>
    <t>Kletke, Hermann#Pantenius, Theodor Hermann</t>
  </si>
  <si>
    <t>Buchbesprechungen: Pantenius, Theodor Hermann: &amp;gt;Im Gottesländchen. Erzählungen aus dem Kurländischen&amp;lt; (VZ Nr. 348, 15.12.1880, Morgenausgabe)#›Im Gottesländchen. Erzählungen aus dem Kurländischen‹</t>
  </si>
  <si>
    <t>Meyer-Camberg, JbFDH (1972), 369f.45003219HAB III, 112 (Nr. 106)35004207</t>
  </si>
  <si>
    <t>Theodor Hermann Pantenius</t>
  </si>
  <si>
    <t>(→ 17. 11. 1880)</t>
  </si>
  <si>
    <t>sagt eine Rezension zu &lt;hi rend=""slant:italic""&gt;Im Gottesländchen&lt;/hi&gt; zu (→ 17. 11. 1880)</t>
  </si>
  <si>
    <t>TFA-fb-02ix</t>
  </si>
  <si>
    <t>80/133</t>
  </si>
  <si>
    <t>1880-11-20</t>
  </si>
  <si>
    <t>FLazarus II (Krueger), FBl 6 (1986), H. 4, 371 (Nr. 10)45001778</t>
  </si>
  <si>
    <t>F entschuldigt sich für den ›Rütli‹: „Ich muß auf den Bahnhof, um den Ritter einer alten Dame zu machen.“</t>
  </si>
  <si>
    <t>TFA-fb-02iy</t>
  </si>
  <si>
    <t>80/134</t>
  </si>
  <si>
    <t>1880-11-21</t>
  </si>
  <si>
    <t>Fr II, 2435007678HAB III, 112 (Nr.107)35004207</t>
  </si>
  <si>
    <t>(→ 15. 11. 1880)</t>
  </si>
  <si>
    <t>über die Anfrage bezüglich des zunehmenden Antisemitismus’, die von der Fortschrittspartei auf der Sitzung des Abgeordnetenhauses am 20. 11. 1880 eingebracht worden ist: „Ich liebe die Juden, ziehe sie dem Wendo-Germanischen eigentlich vor – denn es ist bis dato mit letztrem nicht allzuviel – aber &lt;hi rend=""slant:italic""&gt;regiert&lt;/hi&gt; will ich nicht von den Juden sein.“ (→ 15. 11. 1880)</t>
  </si>
  <si>
    <t>TFA-fb-02iz</t>
  </si>
  <si>
    <t>3274 {TFA-fb-02iy | Brief; Fontane, Theodor; Fontane, Theodor} 1</t>
  </si>
  <si>
    <t>Da 378</t>
  </si>
  <si>
    <t>TFA-fb-02j0</t>
  </si>
  <si>
    <t>80/135</t>
  </si>
  <si>
    <t>1880-11-24</t>
  </si>
  <si>
    <t>Dominik, Emil#Eulenburg sen., Philipp zu#Fontane, Louis Henri#Hertefeld, Friedrich Leopold von#Hoffmann von Fallersleben, August Heinrich#Kleist, Heinrich von#Strauß, Johann#Wrangel, Friedrich Graf von</t>
  </si>
  <si>
    <t>Börsenblatt für den deutschen Buchhandel [Zeitungen und Zeitschriften]#Der Bär [Zeitungen und Zeitschriften]</t>
  </si>
  <si>
    <t>Wanderungen: Wanderungen durch die Mark Brandenburg#Fünf Schlösser - Kapitel: Liebenberg#›Das Lied der Deutschen‹#›Prinz Friedrich von Homburg‹#›Die Fledermaus‹</t>
  </si>
  <si>
    <t>Fr II, 24-2635007678DüW I, 774-77635004494</t>
  </si>
  <si>
    <t>(→ 23. 11. 1880)</t>
  </si>
  <si>
    <t>F berichtet vom Treffen mit Dominik und leitet dessen Bitte um Wrangel-Anekdoten für die Zeitschrift &lt;hi rend=""slant:italic""&gt;Der Bär&lt;/hi&gt; weiter (→ 23. 11. 1880)</t>
  </si>
  <si>
    <t>TFA-fb-02j1</t>
  </si>
  <si>
    <t>3276 {TFA-fb-02j0 | Brief; Fontane, Theodor; Fontane, Theodor} 1</t>
  </si>
  <si>
    <t>Da 379</t>
  </si>
  <si>
    <t>TFA-fb-02j2</t>
  </si>
  <si>
    <t>80/136</t>
  </si>
  <si>
    <t>1880-11-25</t>
  </si>
  <si>
    <t>Dominik, Emil#Glogau, Bertha#Hertz, Hans</t>
  </si>
  <si>
    <t>›Novellen‹</t>
  </si>
  <si>
    <t>FHe, 241 (Nr. 344)35001536</t>
  </si>
  <si>
    <t>FBV 80/136; FaH 241</t>
  </si>
  <si>
    <t>b_9783110215601-010_fn_550</t>
  </si>
  <si>
    <t>TFA-fb-02j3</t>
  </si>
  <si>
    <t>80/137</t>
  </si>
  <si>
    <t>1880-11-30</t>
  </si>
  <si>
    <t>Bredow, von (Fam.)#Fontane jun., Theodor#Kraut, von (Fam.)#Tippelskirch, Armgard von#Tippelskirch, Wilhelm von#Wichert, Ernst</t>
  </si>
  <si>
    <t>Fünf Schlösser - Kapitel: Hoppenrade#Theaterrezensionen: Wichert, Ernst: &amp;gt;Der Sekretär&amp;lt;#›Der Sekretär‹</t>
  </si>
  <si>
    <t>Ungedruckte Briefe von Th. F., hrsg. P. Hoffmann, in: Mitteilungen des Vereins für die Geschichte Berlins (36), 1919, Sonderteil ""Fontane"", 1435002399LA II, 333-335 (Nr. 202)35001509</t>
  </si>
  <si>
    <t>TFA-fb-02j4</t>
  </si>
  <si>
    <t>80/138</t>
  </si>
  <si>
    <t>Dominik, Emil#Eulenburg sen., Philipp zu#Fontane, Louis Henri#Wrangel, Friedrich Graf von</t>
  </si>
  <si>
    <t>DüW I, 77635004494</t>
  </si>
  <si>
    <t>„auch der mindest beanlagte Ihrer Diener“ sei in der Lage, das Verzeichnis der Aktenbänden (Landtags-, Herrenhaus- und Staatshaushalts-Verhandlungen) aufzustellen; F verspricht, Eulenburgs Vater die Sammlung Wrangel-Anekdoten zu senden</t>
  </si>
  <si>
    <t>TFA-fb-02j5</t>
  </si>
  <si>
    <t>3280 {TFA-fb-02j4 | Brief; Fontane, Theodor; Fontane, Theodor} 1</t>
  </si>
  <si>
    <t>Ca 990</t>
  </si>
  <si>
    <t>TFA-fb-02j6</t>
  </si>
  <si>
    <t>80/139</t>
  </si>
  <si>
    <t>1880-12-01</t>
  </si>
  <si>
    <t>Cohn, Benno#Fontane (Fam.)#Fontane, Emilie (geb. Rouanet-Kummer)#Uechtritz, von (Staatsanwalt)</t>
  </si>
  <si>
    <t>Märkische Ztg Nr. 274, 23.11.193445000758LA II, 335f. (Nr. 203)35001509HAB III, 113 (Nr. 108)35004207</t>
  </si>
  <si>
    <t>zur Antisemitismusdebatte (→ 15. 11. 1880): „ich bin von Kindesbeinen an ein Judenfreund gewesen und habe persönlich nur Gutes von den Juden erfahren, – dennoch hab’ ich so sehr das Gefühl ihrer Schuld, ihres grenzenlosen Uebermuths, daß ich ihnen eine ernste Niederlage nicht blos gönne, sondern wünsche“; Emilie Fontane geht es nicht gut: „eben erst 56, wirkt sie als ob sie 66 wäre“</t>
  </si>
  <si>
    <t>TFA-fb-02j7</t>
  </si>
  <si>
    <t>80/140</t>
  </si>
  <si>
    <t>[Anfang Dezember 1880]</t>
  </si>
  <si>
    <t>Arnstedt, Luise Charlotte Henriette von#Arnstedt, von (Fam.)#Blücher, Ulrich von#Bredow, von (Fam.)#Bülow, Jeanette von#Eulenburg und Hertefeld, Philipp zu#Eulenburg, zu (Fam.)#Hertefeld, Karl von#Hertz, Wilhelm#Klingner, Hermann#Wülknitz, von (Fam.)</t>
  </si>
  <si>
    <t>Romane und Erzählungen: Grete Minde#Fünf Schlösser - Kapitel: Liebenberg</t>
  </si>
  <si>
    <t>Prop III, 197f. (Nr. 671)35001540HAB III, 113-115 (Nr. 108)35004207</t>
  </si>
  <si>
    <t>TFA-fb-02j8</t>
  </si>
  <si>
    <t>80/141</t>
  </si>
  <si>
    <t>1880-12-07</t>
  </si>
  <si>
    <t>Dominik, Emil#Eulenburg, zu (Fam.)#Kainein, Karl Eduard Natango von#Wrangel, Friedrich Graf von</t>
  </si>
  <si>
    <t>Fr II, 26f.35007678DüW I, 77835004494</t>
  </si>
  <si>
    <t>mit den zwei Heften des &lt;hi rend=""slant:italic""&gt;Bär&lt;/hi&gt;</t>
  </si>
  <si>
    <t>TFA-fb-02j9</t>
  </si>
  <si>
    <t>3284 {TFA-fb-02j8 | Brief; Fontane, Theodor; Fontane, Theodor} 1</t>
  </si>
  <si>
    <t>Da 380</t>
  </si>
  <si>
    <t>TFA-fb-02ja</t>
  </si>
  <si>
    <t>80/142</t>
  </si>
  <si>
    <t>1880-12-13</t>
  </si>
  <si>
    <t>›Othello‹</t>
  </si>
  <si>
    <t>U 10,63</t>
  </si>
  <si>
    <t>LA II, 336f. (Nr. 204)35001509</t>
  </si>
  <si>
    <t>Emil Drach</t>
  </si>
  <si>
    <t>(→ 9. 12. 1880)</t>
  </si>
  <si>
    <t>F ermuntert Drach, sich von der Kritik an dessen Othello nicht beirren zu lassen (→ 9. 12. 1880)</t>
  </si>
  <si>
    <t>TFA-fb-02jb</t>
  </si>
  <si>
    <t>80/143</t>
  </si>
  <si>
    <t>Kruse, Heinrich#Lindau, Paul#Stilke, Georg</t>
  </si>
  <si>
    <t>Buchbesprechungen: Kruse, Heinrich: &amp;gt;Raven Barnikow&amp;lt; (VZ Nr. 11, 8.1.1881, Beilage)#›Raven Barnikow‹</t>
  </si>
  <si>
    <t>Heinrich-Heine-Institut (Düsseldorf)</t>
  </si>
  <si>
    <t>(→ 8. 1. 1881)</t>
  </si>
  <si>
    <t>F fragt, ob Kruse eine Rezension zu &lt;hi rend=""slant:italic""&gt;Raven Barnekow&lt;/hi&gt; in der &lt;hi rend=""slant:italic""&gt;Vossischen Zeitung&lt;/hi&gt; oder in der &lt;hi rend=""slant:italic""&gt;Gegenwart&lt;/hi&gt; lieber ist (→ 8. 1. 1881)</t>
  </si>
  <si>
    <t>TFA-fb-02jc</t>
  </si>
  <si>
    <t>80/144</t>
  </si>
  <si>
    <t>1880-12-22</t>
  </si>
  <si>
    <t>Fontane, August#Fontane, Emilie (geb. Rouanet-Kummer)#Fontane, George#Fontane, Martha#Fontane, Philippine#Koblanck, Johann Heinrich Albert, Dr.#Weber, Hans#Weber, Hermann</t>
  </si>
  <si>
    <t>HD, 18235001520Erler II, 29f. (1. Aufl.)35001532Prop II, 338f. (Nr. 454)35001540HAB III, 115 (Nr. 109)35004207</t>
  </si>
  <si>
    <t>Elise Weber</t>
  </si>
  <si>
    <t>mit einem Geldschein für Hans, den ältesten Sohn seiner Schwester; „Unser Leben hier ist das alte, nur noch stiller als gewöhnlich. Wir haben uns ganz aus der Welt zurückgezogen und sehen nur noch die Kinder, die 4 Mann hoch, Leben genug ins Haus bringen“ – trotzdem halte sich die „Ur-Legende“, er führe „ein Leben wie in Tausend und einer Nacht, dinirte mit Excellenzen und soupirte mit Künstlern“</t>
  </si>
  <si>
    <t>TFA-fb-02jd</t>
  </si>
  <si>
    <t>80/145</t>
  </si>
  <si>
    <t>Romane und Erzählungen: Grete Minde#Rezension: ›Grete Minde‹ (Die Grenzboten Jg. 40, Nr. 51, 16.12.1880)</t>
  </si>
  <si>
    <t>FHe, 241 (Nr. 345)35001536</t>
  </si>
  <si>
    <t>mit der Bitte um fünf gebundene Exemplare von &lt;hi rend=""slant:italic""&gt;Grete Minde&lt;/hi&gt; für den Weihnachtstisch</t>
  </si>
  <si>
    <t>TFA-fb-02je</t>
  </si>
  <si>
    <t>80/146</t>
  </si>
  <si>
    <t>1880-12-23</t>
  </si>
  <si>
    <t>Dominik, Emil#Eulenburg, Friedrich Leopold zu#Eulenburg, zu (Fam.)#Friedel, Ernst#Kantorowicz, Herr#Paetel, Elwin#Paetel, Hermann</t>
  </si>
  <si>
    <t>Der Bär [Zeitungen und Zeitschriften]#Neue Preußische (Kreuz-) Zeitung [Zeitungen und Zeitschriften]</t>
  </si>
  <si>
    <t>Fr II, 27-2935007678DüW I, 77835004494</t>
  </si>
  <si>
    <t>Eulenburg, Philipp Conrad zu</t>
  </si>
  <si>
    <t>Philipp von Eulenburg</t>
  </si>
  <si>
    <t>(→ *12. 11. 80*)</t>
  </si>
  <si>
    <t>über den Konflikt zwischen dem &lt;hi rend=""slant:italic""&gt;Bär&lt;/hi&gt;-Herausgeber Emil Dominik („selbst ein Liberaler“), dem Verlag der Gebr. Paetel und „‚Patrone[n]‘“ (Stadträte und -vorsteher) der Zeitschrift, ein „halb auf Politik und halb auf die Frage Takt oder Nicht-Takt“ hinauslaufender Streit, „in dem ich Partei genommen und mir möglicherweise die Ungnade meines alten Gönners [Emil Dominik] zugezogen habe“ (→ *12. 11. 80*)</t>
  </si>
  <si>
    <t>FBV 80/146; HFB 3,116–117 (116)</t>
  </si>
  <si>
    <t>b_9783110215601-010_fn_606</t>
  </si>
  <si>
    <t>TFA-fb-02jf</t>
  </si>
  <si>
    <t>3290 {TFA-fb-02je | Brief; Fontane, Theodor; Fontane, Theodor} 1</t>
  </si>
  <si>
    <t>Da 381</t>
  </si>
  <si>
    <t>TFA-fb-02jg</t>
  </si>
  <si>
    <t>80/147</t>
  </si>
  <si>
    <t>1880-12-26</t>
  </si>
  <si>
    <t>Byron, George Gordon#Dominik, Emil#Eulenburg sen., Philipp zu#Hertefeld, von (Fam.)#Murray, John#Sandeis, von (Fam.)</t>
  </si>
  <si>
    <t>Börsenblatt für den deutschen Buchhandel [Zeitungen und Zeitschriften]#Vossische Zeitung (Königlich privilegierte Berlinische Zeitung von Staatsund gelehrten Sachen) [Zeitungen und Zeitschriften]</t>
  </si>
  <si>
    <t>Fr II, 29f.35007678DüW I, 77935004494</t>
  </si>
  <si>
    <t>„Des Zuges in die Fremde, der mich früher ganz beherrschte, bin ich seit langem los und ledig; aber an zwei Punkten verlohnt’ es sich auch für mich noch zu leben: in Paris und Rom“; F freut sich, Eulenburg vor seiner Abreise nach Paris noch zu sehen</t>
  </si>
  <si>
    <t>TFA-fb-02jh</t>
  </si>
  <si>
    <t>3292 {TFA-fb-02jg | Brief; Fontane, Theodor; Fontane, Theodor} 1</t>
  </si>
  <si>
    <t>Da 382</t>
  </si>
  <si>
    <t>TFA-fb-02ji</t>
  </si>
  <si>
    <t>81/1</t>
  </si>
  <si>
    <t>1881-01-03</t>
  </si>
  <si>
    <t>Georg Westermann Verlag (Braunschweig)</t>
  </si>
  <si>
    <t>Werksarchiv</t>
  </si>
  <si>
    <t>unveröffentlicht (Regest in: FBl 60 (1995), 192)</t>
  </si>
  <si>
    <t>FBV 81/1</t>
  </si>
  <si>
    <t>b_9783110215601-011_fn_026</t>
  </si>
  <si>
    <t>TFA-fb-02jj</t>
  </si>
  <si>
    <t>3294 {TFA-fb-02ji | Brief; Fontane, Theodor; Fontane, Theodor} 1</t>
  </si>
  <si>
    <t>Da 1200</t>
  </si>
  <si>
    <t>TFA-fb-02jk</t>
  </si>
  <si>
    <t>81/2</t>
  </si>
  <si>
    <t>Kruse, Heinrich#Luther, Martin</t>
  </si>
  <si>
    <t>F fragt, ob Kruse in Zukunft kurze Notizen zu seinen literarischen Arbeiten lieber seien, als ausführliche Rezensionen</t>
  </si>
  <si>
    <t>TFA-fb-02jl</t>
  </si>
  <si>
    <t>81/3</t>
  </si>
  <si>
    <t>1881-01-16</t>
  </si>
  <si>
    <t>Eulenburg und Hertefeld, Philipp zu#Fontane jun., Theodor#Fontane, Emilie (geb. Rouanet-Kummer)#Heyden, von (Fam.)#Hugo, Carl#König, Robert#Sommerfeldt (Fam.)#Wangenheim, von (Fam.)#Witte, Anna#Witte, Friedrich</t>
  </si>
  <si>
    <t>Theaterrezensionen: Hugo, Carl: &amp;gt;Des Hauses Ehre&amp;lt; (VZ, 15.1.1881, Beilage)#›Des Hauses Ehre‹</t>
  </si>
  <si>
    <t>Fa I, 309f. (Nr. 171)45000336Prop II, 32-34 (Nr. 236)35001540Dieterle, (Nr. 60)35007261</t>
  </si>
  <si>
    <t>FBV 81/3; Familienbriefnetz 119–120</t>
  </si>
  <si>
    <t>TFA-fb-02jm</t>
  </si>
  <si>
    <t>81/4</t>
  </si>
  <si>
    <t>1881-01-18</t>
  </si>
  <si>
    <t>FBV 81/4</t>
  </si>
  <si>
    <t>b_9783110215601-011_fn_097</t>
  </si>
  <si>
    <t>TFA-fb-02jn</t>
  </si>
  <si>
    <t>3298 {TFA-fb-02jm | Brief; Fontane, Theodor; Fontane, Theodor} 1</t>
  </si>
  <si>
    <t>Da 1201</t>
  </si>
  <si>
    <t>TFA-fb-02jo</t>
  </si>
  <si>
    <t>81/5</t>
  </si>
  <si>
    <t>1881-01-20</t>
  </si>
  <si>
    <t>Norddeutsche Allgemeine Zeitung [Zeitungen und Zeitschriften]</t>
  </si>
  <si>
    <t>›Die Weiber von Schorndorf‹</t>
  </si>
  <si>
    <t>Fr II, 3035007678FHe, 241f. (Nr. 346)35001536</t>
  </si>
  <si>
    <t>FBV 81/5; Fr I,2,30</t>
  </si>
  <si>
    <t>b_9783110215601-011_fn_107</t>
  </si>
  <si>
    <t>TFA-fb-02jp</t>
  </si>
  <si>
    <t>81/6</t>
  </si>
  <si>
    <t>1881-01-29</t>
  </si>
  <si>
    <t>FHe, 242 (Nr. 347)35001536</t>
  </si>
  <si>
    <t>FBV 81/6; FaH 242</t>
  </si>
  <si>
    <t>b_9783110215601-011_fn_139</t>
  </si>
  <si>
    <t>TFA-fb-02jq</t>
  </si>
  <si>
    <t>81/7</t>
  </si>
  <si>
    <t>Engel, Eduardunsicher#erschlossen</t>
  </si>
  <si>
    <t>1881-02-09</t>
  </si>
  <si>
    <t>Henrici (Kat. 7), Berlin 1910, Nr. 253</t>
  </si>
  <si>
    <t>FBV 81/7 – identisch mit dem Brief an Engel?</t>
  </si>
  <si>
    <t>b_9783110215601-011_fn_191</t>
  </si>
  <si>
    <t>TFA-fb-02jr</t>
  </si>
  <si>
    <t>81/8</t>
  </si>
  <si>
    <t>1881-02-15</t>
  </si>
  <si>
    <t>Fontane (Fam.)#Lessing, Gotthold Ephraim#Menzel, Adolph von</t>
  </si>
  <si>
    <t>›Nathan der Weise‹</t>
  </si>
  <si>
    <t>FBV 81/8</t>
  </si>
  <si>
    <t>b_9783110215601-011_fn_218</t>
  </si>
  <si>
    <t>TFA-fb-02js</t>
  </si>
  <si>
    <t>81/9</t>
  </si>
  <si>
    <t>Friedrich, Wilhelm</t>
  </si>
  <si>
    <t>1881-02-17</t>
  </si>
  <si>
    <t>FFriedrich (Hellge), FBl 3 (1973), H. 1, 4045001597HAB III, 118 (Nr. 112)35004207</t>
  </si>
  <si>
    <t>Wilhelm Friedrich</t>
  </si>
  <si>
    <t>FBV 81/9; HFB 3,118</t>
  </si>
  <si>
    <t>b_9783110215601-011_fn_231</t>
  </si>
  <si>
    <t>TFA-fb-02jt</t>
  </si>
  <si>
    <t>3304 {TFA-fb-02js | Brief; Fontane, Theodor; Fontane, Theodor} 1</t>
  </si>
  <si>
    <t>Da 384</t>
  </si>
  <si>
    <t>TFA-fb-02ju</t>
  </si>
  <si>
    <t>81/10</t>
  </si>
  <si>
    <t>1881-02-20</t>
  </si>
  <si>
    <t>Spreeland</t>
  </si>
  <si>
    <t>Fr II, 30f.35007678FHe, 242f. (Nr. 348)35001536</t>
  </si>
  <si>
    <t>F schickt den unterschriebenen Verlagsvertrag für &lt;hi rend=""slant:italic""&gt;Spreeland&lt;/hi&gt; zurück</t>
  </si>
  <si>
    <t>TFA-fb-02jv</t>
  </si>
  <si>
    <t>81/11</t>
  </si>
  <si>
    <t>Redaktion ""Die Gartenlaube""</t>
  </si>
  <si>
    <t>1881-02-22</t>
  </si>
  <si>
    <t>Weise, Karl</t>
  </si>
  <si>
    <t>Angebot von Meyer &amp; Ernst (Lagerkat. 64, ca. 1937), Berlin, Nr. 90 (Regest)Stargardt (Kat. 583), Marburg, 28./29.11.1967, Nr. 83</t>
  </si>
  <si>
    <t>Redaktion der Gartenlaube</t>
  </si>
  <si>
    <t>(Brief mit Unterschriften von mehreren Schriftstellern, u.a. von Karl Frenzel, Friedrich Spielhagen und Julius Rodenberg)</t>
  </si>
  <si>
    <t>Bitte um Einrichtung einer Sammlung für den erkrankten Volksdichter Karl Weise</t>
  </si>
  <si>
    <t>TFA-fb-02jw</t>
  </si>
  <si>
    <t>81/12</t>
  </si>
  <si>
    <t>1881-02-25</t>
  </si>
  <si>
    <t>Bismarck, Otto von#Eulenburg, Augusta zu#Eulenburg, Friedrich Leopold zu#Eulenburg, zu (Fam.)#Hertefeld, von (Fam.)</t>
  </si>
  <si>
    <t>Fr II, 31f.35007678DüW I, 780f.35004494</t>
  </si>
  <si>
    <t>(→ 17. 2. u. 18. 2. 1881)</t>
  </si>
  <si>
    <t>Begleitschreiben zum &lt;hi rend=""slant:italic""&gt;Liebenberg&lt;/hi&gt; und &lt;hi rend=""slant:italic""&gt;Die Hertefelds&lt;/hi&gt;-Konvolut (seine beiden aufgeklebten und gebundenen Zeitungsaufsätze, die F getrennt sendet), das wegen der Auseinandersetzung Eulenburgs (ein Vetter Philipps) mit Bismarck erst jetzt auf den Weg geht (→ 17. 2. u. 18. 2. 1881); zum Rücktritt des Innenministers Botho Graf zu Eulenburg – außer „der Judenfrage“ habe ihn nichts so „aufgeregt“ wie die „Eulenburgfrage“, bei der ihm die formale Seite von Bismarcks Agieren „stark“ erscheint – „das Vorgehen selbst aber begreif ’ ich“</t>
  </si>
  <si>
    <t>TFA-fb-02jx</t>
  </si>
  <si>
    <t>3308 {TFA-fb-02jw | Brief; Fontane, Theodor; Fontane, Theodor} 1</t>
  </si>
  <si>
    <t>Da 386</t>
  </si>
  <si>
    <t>TFA-fb-02jy</t>
  </si>
  <si>
    <t>81/13</t>
  </si>
  <si>
    <t>1881-02-27</t>
  </si>
  <si>
    <t>FBV 81/13</t>
  </si>
  <si>
    <t>b_9783110215601-011_fn_278</t>
  </si>
  <si>
    <t>TFA-fb-02jz</t>
  </si>
  <si>
    <t>3310 {TFA-fb-02jy | Brief; Fontane, Theodor; Fontane, Theodor} 1</t>
  </si>
  <si>
    <t>Da 1202</t>
  </si>
  <si>
    <t>TFA-fb-02k0</t>
  </si>
  <si>
    <t>81/14</t>
  </si>
  <si>
    <t>1881-03-02</t>
  </si>
  <si>
    <t>FBV 81/14</t>
  </si>
  <si>
    <t>b_9783110215601-011_fn_291</t>
  </si>
  <si>
    <t>TFA-fb-02k1</t>
  </si>
  <si>
    <t>3312 {TFA-fb-02k0 | Brief; Fontane, Theodor; Fontane, Theodor} 1</t>
  </si>
  <si>
    <t>Da 1203</t>
  </si>
  <si>
    <t>TFA-fb-02k2</t>
  </si>
  <si>
    <t>81/15</t>
  </si>
  <si>
    <t>1881-03-03</t>
  </si>
  <si>
    <t>Marlitt, Eugenie (d.i. Eugenie John)</t>
  </si>
  <si>
    <t>Westermann [Verlage und Buchhandlungen]#Die Gartenlaube [Zeitungen und Zeitschriften]</t>
  </si>
  <si>
    <t>D 60</t>
  </si>
  <si>
    <t>Pniower, VZ Nr. 249, 30.05.190935005934Fr II, 32f.35007678Erler II, 30f. (1. Aufl.)35001532Erler II, 29f. (2. Aufl.)35001532HAB III, 120 (Nr. 115)35004207</t>
  </si>
  <si>
    <t>F rechtfertigt seinen Stil in &lt;hi rend=""slant:italic""&gt;Ellernklipp&lt;/hi&gt;: „Ich bilde mir nämlich ein, unter uns gesagt, ein Stilist zu sein, nicht einer von den unerträglichen Glattschreibern, die für alles nur &lt;hi rend=""slant:italic""&gt;einen&lt;/hi&gt; Ton und &lt;hi rend=""slant:italic""&gt;eine&lt;/hi&gt; Form haben, sondern ein wirklicher.“</t>
  </si>
  <si>
    <t>TFA-fb-02k3</t>
  </si>
  <si>
    <t>81/16</t>
  </si>
  <si>
    <t>1881-03-05</t>
  </si>
  <si>
    <t>Kiolbassa (Abgeordneter)#Wolff, Julius</t>
  </si>
  <si>
    <t>Über Land und Meer [Zeitungen und Zeitschriften]#Westermanns Monatshefte [Zeitungen und Zeitschriften]</t>
  </si>
  <si>
    <t>Romane und Erzählungen: Ellernklipp#Romane und Erzählungen: Von, vor und nach der Reise#Romane und Erzählungen: Eine Frau in meinen Jahren</t>
  </si>
  <si>
    <t>F kann vorläufig keinen Beitrag für &lt;hi rend=""slant:italic""&gt;Westermanns Monatshefte&lt;/hi&gt; liefern, bietet jedoch an, bis Juli die Erzählung &lt;hi rend=""slant:italic""&gt;Eine Frau in meinen Jahren&lt;/hi&gt; fertigzustellen</t>
  </si>
  <si>
    <t>TFA-fb-02k4</t>
  </si>
  <si>
    <t>81/17</t>
  </si>
  <si>
    <t>Engel, Eduard</t>
  </si>
  <si>
    <t>1881-03-06</t>
  </si>
  <si>
    <t>Bismarck, Wilhelm von#Davidsohn, George#Genée, Rudolf#Hohenlohe-Schillingsfürst, Chlodwig zu#Korff, Botho von#Lindau, Paul#Treitschke, Heinrich von</t>
  </si>
  <si>
    <t>FEngel (Jolles), JbDSG 28 (1984), 17f. (Nr. 1)35004701</t>
  </si>
  <si>
    <t>Eduard Engel</t>
  </si>
  <si>
    <t>beschwichtigend über Paul Lindau, den F, trotz dessen offenkundigem „Egoismus“, liebenswürdig nennt und gegen Engels Ansicht, Lindau sei gehässig und rachsüchtig, in Schutz nimmt</t>
  </si>
  <si>
    <t>TFA-fb-02k5</t>
  </si>
  <si>
    <t>81/18</t>
  </si>
  <si>
    <t>Georg Westermann Verlag (Faktor der Druckerei)</t>
  </si>
  <si>
    <t>V III,52</t>
  </si>
  <si>
    <t>Kat. 630, Stargardt, Marburg 1983, Nr. 103</t>
  </si>
  <si>
    <t>Verlag Georg Westermann</t>
  </si>
  <si>
    <t>(Faktor der Druckerei)</t>
  </si>
  <si>
    <t>mit der Korrektur von &lt;hi rend=""slant:italic""&gt;Ellernklipp&lt;/hi&gt; und zufrieden, daß „die Ueberschriften gefallen sind.“</t>
  </si>
  <si>
    <t>TFA-fb-02k6</t>
  </si>
  <si>
    <t>81/18a</t>
  </si>
  <si>
    <t>1881-03-09</t>
  </si>
  <si>
    <t>Kopie TFA Da 1204</t>
  </si>
  <si>
    <t>TFA-fb-02k7</t>
  </si>
  <si>
    <t>81/19</t>
  </si>
  <si>
    <t>1881-03-11</t>
  </si>
  <si>
    <t>FBV 81/19</t>
  </si>
  <si>
    <t>b_9783110215601-011_fn_335</t>
  </si>
  <si>
    <t>TFA-fb-02k8</t>
  </si>
  <si>
    <t>3319 {TFA-fb-02k7 | Brief; Fontane, Theodor; Fontane, Theodor} 1</t>
  </si>
  <si>
    <t>Da 1205</t>
  </si>
  <si>
    <t>TFA-fb-02k9</t>
  </si>
  <si>
    <t>81/20</t>
  </si>
  <si>
    <t>1881-03-12</t>
  </si>
  <si>
    <t>Bismarck, Otto von#Eulenburg jun., Alexandrine zu#Eulenburg, Augusta zu#Eulenburg, Botho zu#Eulenburg, zu (Fam.)#Friedrich Wilhelm IV., König von Preußen#Hugo, Victor#Ludwig XIV., König von Frankreich#Meissonier, Ernst#Menzel, Adolph von#Murchison, Roderick Impey#Neuville, Alphonse de#Sardou, Victorien#Wilhelm I., König von Preußen, Deutscher Kaiser#Zola, Emile</t>
  </si>
  <si>
    <t>Fr II, 34-3735007678HAB III, 123-125 (Nr. 116)35004207</t>
  </si>
  <si>
    <t>(→ 19. 2. 1881 u. 25. 2. 1881)</t>
  </si>
  <si>
    <t>über Bismarck und den Rücktritt von Innenminister Botho Graf zu Eulenburg, „Graf Botho mußte fallen! […] Wer mit einem Riesen anbinden will, muß selber einer sein“, Bismarck sei ein Despot, wäre er es nicht, „wär’ er ein parlamentarisches Ideal, das sich durch das Dümmste was es gibt, durch Majoritäten, bestimmen ließe, so hätten wir […] am wenigsten ein deutsches Reich“ (→ 19. 2. 1881 u. 25. 2. 1881)</t>
  </si>
  <si>
    <t>TFA-fb-02ka</t>
  </si>
  <si>
    <t>3321 {TFA-fb-02k9 | Brief; Fontane, Theodor; Fontane, Theodor} 1</t>
  </si>
  <si>
    <t>Da 388</t>
  </si>
  <si>
    <t>TFA-fb-02kb</t>
  </si>
  <si>
    <t>81/21</t>
  </si>
  <si>
    <t>1881-03-13</t>
  </si>
  <si>
    <t>Engel, Eduard#Post, Fräulein</t>
  </si>
  <si>
    <t>Magazin für die Literatur des In- und Auslands [Zeitungen und Zeitschriften]#Vossische Zeitung (Königlich privilegierte Berlinische Zeitung von Staatsund gelehrten Sachen) [Zeitungen und Zeitschriften]</t>
  </si>
  <si>
    <t>Fr II, 37f.35007678FHe, 234 (Nr. 349)35001536</t>
  </si>
  <si>
    <t>F verwendet sich für ein sprachbegabtes und in Not geratenes „Fräulein Post“</t>
  </si>
  <si>
    <t>TFA-fb-02kc</t>
  </si>
  <si>
    <t>81/22</t>
  </si>
  <si>
    <t>1881-03-16</t>
  </si>
  <si>
    <t>Gude (Fam.)#Gude, Hans#Lessing, Carl Robert#Münchhausen, Agnes von</t>
  </si>
  <si>
    <t>Spreeland - Kapitel: Groben und Siethen</t>
  </si>
  <si>
    <t>FHe, 244 (Nr. 350)35001536HAB III, 125f. (Nr. 117)35004207</t>
  </si>
  <si>
    <t>FBV 81/22; HFB 3,125–126</t>
  </si>
  <si>
    <t>b_9783110215601-011_fn_355</t>
  </si>
  <si>
    <t>TFA-fb-02kd</t>
  </si>
  <si>
    <t>81/23</t>
  </si>
  <si>
    <t>1881-03-18</t>
  </si>
  <si>
    <t>Boxberger, Robert#Dickens, Charles#Dühring, Eugen#Heller, Frau O.#König, Willibald#Lessing, Gotthold Ephraim#Lindau, Paul#Zola, Emile</t>
  </si>
  <si>
    <t>Magazin für die Literatur des In- und Auslands [Zeitungen und Zeitschriften]#The Times [Zeitungen und Zeitschriften]</t>
  </si>
  <si>
    <t>›Eine Schmähschrift auf Lessing‹. Rezension: Eugen Dühring: Die Überschätzung Lessings und dessen Anwaltschaft für die Juden#›Die Überschätzung Lessings und dessen Anwaltschaft für die Juden‹#›Die Übersetzung von Emile Zolas L'Assomoir durch Willibald König‹#›L'Assmomoire (›Die Schnapsbude‹)</t>
  </si>
  <si>
    <t>FEngel (Jolles), JbDSG 28 (1984), 18f. (Nr. 2)35004701</t>
  </si>
  <si>
    <t>F äußert sich verständnisvoll zu Mängeln bei literarischen Übersetzungen – im Bewußtsein, „daß ich sie jeden Augenblick &lt;hi rend=""slant:italic""&gt;auch&lt;/hi&gt; begehen könnte“</t>
  </si>
  <si>
    <t>TFA-fb-02ke</t>
  </si>
  <si>
    <t>81/24</t>
  </si>
  <si>
    <t>1881-03-20</t>
  </si>
  <si>
    <t>FBV 81/24</t>
  </si>
  <si>
    <t>b_9783110215601-011_fn_375</t>
  </si>
  <si>
    <t>TFA-fb-02kf</t>
  </si>
  <si>
    <t>81/25</t>
  </si>
  <si>
    <t>Friedlaender, Julius#Schadow (Fam.)#Schadow, Johann Gottfried#Werner, Anton von</t>
  </si>
  <si>
    <t>Spreeland - Kapitel: Saalow. Ein Kapitel vom alten Schadow#(Hrsg.) Schadow, Johann Gottfried ›Aufsätze und Briefe nebst einem Verzeichnis seiner Werke‹</t>
  </si>
  <si>
    <t>Fr II, 38f.35007678FHe, 244f. (Nr. 351)35001536</t>
  </si>
  <si>
    <t>F fragt, ob Hertz noch ein Exemplar der 1. oder 2. Auflage von &lt;hi rend=""slant:italic""&gt;Ruppin&lt;/hi&gt; zur Verfügung hat; er stellt einige Fragen zu Johann Gottfried Schadow (für die Arbeit am Kapitel &lt;hi rend=""slant:italic""&gt;Saalow. Ein Kapitel vom alten Schadow&lt;/hi&gt;)</t>
  </si>
  <si>
    <t>TFA-fb-02kg</t>
  </si>
  <si>
    <t>81/26</t>
  </si>
  <si>
    <t>Steffeck, Carl</t>
  </si>
  <si>
    <t>Bassenge (Kat. 70), 1997, Nr. 2723</t>
  </si>
  <si>
    <t>Kat. 29, Josef Altmann, o.J., Nr. 95 (Teildr.)35000472</t>
  </si>
  <si>
    <t>Karl Steffeck</t>
  </si>
  <si>
    <t>FBV 81/26</t>
  </si>
  <si>
    <t>b_9783110215601-011_fn_378</t>
  </si>
  <si>
    <t>TFA-fb-02kh</t>
  </si>
  <si>
    <t>81/27</t>
  </si>
  <si>
    <t>Henning, Adolf</t>
  </si>
  <si>
    <t>1881-03-21</t>
  </si>
  <si>
    <t>Hartung &amp; Karl (Kat. 32), München, 28.-30.04.1980, Nr. 2379</t>
  </si>
  <si>
    <t>H. Spiero: Fontane, Wittenberg 1928, nach 112 (Faks.)35002863HAB III, 127 (Nr. 119)35004207</t>
  </si>
  <si>
    <t>Adolf Henning</t>
  </si>
  <si>
    <t>F fragt, ob Johann Gottfried Schadow berlinisch gesprochen habe</t>
  </si>
  <si>
    <t>TFA-fb-02ki</t>
  </si>
  <si>
    <t>81/28</t>
  </si>
  <si>
    <t>Schrader, Julius</t>
  </si>
  <si>
    <t>Stargardt (Kat. ""Autographen""), Berlin, 11./12.10.1935, 43</t>
  </si>
  <si>
    <t>Julius Schrader</t>
  </si>
  <si>
    <t>FBV 81/28</t>
  </si>
  <si>
    <t>b_9783110215601-011_fn_388</t>
  </si>
  <si>
    <t>TFA-fb-02kj</t>
  </si>
  <si>
    <t>81/29</t>
  </si>
  <si>
    <t>1881-03-22</t>
  </si>
  <si>
    <t>FBV 81/29; TFA Sign. Ca 669</t>
  </si>
  <si>
    <t>b_9783110215601-011_fn_399</t>
  </si>
  <si>
    <t>TFA-fb-02kk</t>
  </si>
  <si>
    <t>3331 {TFA-fb-02kj | Brief; Fontane, Theodor; Fontane, Theodor} 1</t>
  </si>
  <si>
    <t>Ca 669</t>
  </si>
  <si>
    <t>TFA-fb-02kl</t>
  </si>
  <si>
    <t>81/30</t>
  </si>
  <si>
    <t>U 5,57</t>
  </si>
  <si>
    <t>FD (Hettche), 24135001545</t>
  </si>
  <si>
    <t>Dank für anerkennende Zeilen von Burger, möglicherweise zu &lt;hi rend=""slant:italic""&gt;Ellernklipp&lt;/hi&gt;: „Geld und Ruhm hat mir die Geschichte nicht eingebracht, und so bin ich denn auf die Zustimmung und Anerkennung &lt;hi rend=""slant:italic""&gt;Weniger&lt;/hi&gt; gestellt“</t>
  </si>
  <si>
    <t>TFA-fb-02km</t>
  </si>
  <si>
    <t>3333 {TFA-fb-02kl | Brief; Fontane, Theodor; Fontane, Theodor} 1</t>
  </si>
  <si>
    <t>Da 392</t>
  </si>
  <si>
    <t>TFA-fb-02kn</t>
  </si>
  <si>
    <t>81/31</t>
  </si>
  <si>
    <t>Knaus, Ludwig</t>
  </si>
  <si>
    <t>V III,53</t>
  </si>
  <si>
    <t>Ludwig Knaus</t>
  </si>
  <si>
    <t>FBV 81/31; TFA Sign. Andree V III,53</t>
  </si>
  <si>
    <t>b_9783110215601-011_fn_401</t>
  </si>
  <si>
    <t>TFA-fb-02ko</t>
  </si>
  <si>
    <t>81/32</t>
  </si>
  <si>
    <t>Lüderitz, Gustav</t>
  </si>
  <si>
    <t>1881-03-23</t>
  </si>
  <si>
    <t>Henning, Adolf#Schadow, Johann Gottfried</t>
  </si>
  <si>
    <t>Fr II, 3935007678Bonwit, DVjS 46 (1972), H. 3, 47235007447</t>
  </si>
  <si>
    <t>Gustav Lüderitz</t>
  </si>
  <si>
    <t>FBV 81/32; HFB 3,127</t>
  </si>
  <si>
    <t>b_9783110215601-011_fn_418</t>
  </si>
  <si>
    <t>TFA-fb-02kp</t>
  </si>
  <si>
    <t>81/33</t>
  </si>
  <si>
    <t>1881-03-27</t>
  </si>
  <si>
    <t>Schadow (Fam.)#Schadow, Johann Gottfried#Steffeck, Carl</t>
  </si>
  <si>
    <t>Fr II, 4035007678FHe, 245f. (Nr. 352)35001536</t>
  </si>
  <si>
    <t>um Ostern will F „Ausflüge in den Teltow und das Land Beeskow-Storkow machen“</t>
  </si>
  <si>
    <t>TFA-fb-02kq</t>
  </si>
  <si>
    <t>81/34</t>
  </si>
  <si>
    <t>Bismarck, Otto von#Dominik, Emil</t>
  </si>
  <si>
    <t>Blackwoods Edinburgh Magazine [Zeitungen und Zeitschriften]#Der Bär [Zeitungen und Zeitschriften]#Die Gegenwart [Zeitungen und Zeitschriften]</t>
  </si>
  <si>
    <t>›Bismarck-Portrait‹</t>
  </si>
  <si>
    <t>Der Bär 7, Nr. 29, 16.04.1881, 35835000472Schultze, FBl 4 (1977), H. 1, 5745001660</t>
  </si>
  <si>
    <t>Richtigstellung zum Zitat aus seinem Artikel, das Dominik im &lt;hi rend=""slant:italic""&gt;Bär&lt;/hi&gt; verwendet hat</t>
  </si>
  <si>
    <t>TFA-fb-02kr</t>
  </si>
  <si>
    <t>81/35</t>
  </si>
  <si>
    <t>1881-03-30</t>
  </si>
  <si>
    <t>Haase, Friedrich#Laube, Heinrich</t>
  </si>
  <si>
    <t>Kehler, 57 (Nr. 32)35003608</t>
  </si>
  <si>
    <t>„Hochgeehrter Herr“ [Friedrich Spielhagen?]</t>
  </si>
  <si>
    <t>zur „Theaterfrage“, welche Form der Administration für das Theater am günstigsten ist: „es hängt wie immer an den Personen, die, man mache es nun so oder so, die Sache fördern oder ruiniren können“</t>
  </si>
  <si>
    <t>TFA-fb-02ks</t>
  </si>
  <si>
    <t>81/36</t>
  </si>
  <si>
    <t>FBV 81/36</t>
  </si>
  <si>
    <t>b_9783110215601-011_fn_466</t>
  </si>
  <si>
    <t>TFA-fb-02kt</t>
  </si>
  <si>
    <t>3340 {TFA-fb-02ks | Brief; Fontane, Theodor; Fontane, Theodor} 1</t>
  </si>
  <si>
    <t>Da 1206</t>
  </si>
  <si>
    <t>TFA-fb-02ku</t>
  </si>
  <si>
    <t>81/37</t>
  </si>
  <si>
    <t>1881-03-31</t>
  </si>
  <si>
    <t>unveröffentlicht (Regest in: FBl 60 (1995), 193)</t>
  </si>
  <si>
    <t>FBV 81/37; TB 2,104</t>
  </si>
  <si>
    <t>b_9783110215601-011_fn_475</t>
  </si>
  <si>
    <t>TFA-fb-02kv</t>
  </si>
  <si>
    <t>3342 {TFA-fb-02ku | Brief; Fontane, Theodor; Fontane, Theodor} 1</t>
  </si>
  <si>
    <t>Da 1207</t>
  </si>
  <si>
    <t>TFA-fb-02kw</t>
  </si>
  <si>
    <t>81/38</t>
  </si>
  <si>
    <t>Meisner, Heinricherschlossen</t>
  </si>
  <si>
    <t>1881-04-01</t>
  </si>
  <si>
    <t>Köhn von Jaski, Wilhelm</t>
  </si>
  <si>
    <t>›Die Schlacht von Großbeeren am 23. August 1813. Zur 50jährigen Jubelfeier‹</t>
  </si>
  <si>
    <t>Meisner, Heinrich</t>
  </si>
  <si>
    <t>„Hochgeehrter Herr Doktor“ [Heinrich Meisner]</t>
  </si>
  <si>
    <t>Heinrich Meisner</t>
  </si>
  <si>
    <t>FBV 81/38; TB 2,105</t>
  </si>
  <si>
    <t>b_9783110215601-011_fn_485</t>
  </si>
  <si>
    <t>TFA-fb-02kx</t>
  </si>
  <si>
    <t>3344 {TFA-fb-02kw | Brief; Fontane, Theodor; Fontane, Theodor} 1</t>
  </si>
  <si>
    <t>Ca 1597</t>
  </si>
  <si>
    <t>TFA-fb-02ky</t>
  </si>
  <si>
    <t>81/39</t>
  </si>
  <si>
    <t>1881-04-03</t>
  </si>
  <si>
    <t>Hesekiel (Fam.)#Hesekiel, Ludovica#Schmidt, Friedrich Wilhelm August (gen. von Werneuchen)#Wackernagel, Philipp</t>
  </si>
  <si>
    <t>Spreeland - Kapitel: Werneuchen#›Überall der Pastor‹ (NPZ, Sonntagsbeilage, 3.4.1881)</t>
  </si>
  <si>
    <t>Prop IV, 152f. (Nr. 860)35001540</t>
  </si>
  <si>
    <t>FBV 81/39</t>
  </si>
  <si>
    <t>b_9783110215601-011_fn_502</t>
  </si>
  <si>
    <t>TFA-fb-02kz</t>
  </si>
  <si>
    <t>81/40</t>
  </si>
  <si>
    <t>1881-04-05</t>
  </si>
  <si>
    <t>Friedlaender, Julius#Köhn von Jaski, Wilhelm#Schadow, Johann Gottfried</t>
  </si>
  <si>
    <t>(Hrsg.) Schadow, Johann Gottfried ›Aufsätze und Briefe nebst einem Verzeichnis seiner Werke‹#›Die Schlacht von Großbeeren am 23. August 1813. Zur 50jährigen Jubelfeier‹#›Aufsätze und Briefe nebst einem Verzeichnis seiner Werke‹</t>
  </si>
  <si>
    <t>FBV 81/40</t>
  </si>
  <si>
    <t>b_9783110215601-011_fn_510</t>
  </si>
  <si>
    <t>TFA-fb-02l0</t>
  </si>
  <si>
    <t>3347 {TFA-fb-02kz | Brief; Fontane, Theodor; Fontane, Theodor} 1</t>
  </si>
  <si>
    <t>Ca 1598</t>
  </si>
  <si>
    <t>TFA-fb-02l1</t>
  </si>
  <si>
    <t>[81]/41</t>
  </si>
  <si>
    <t>1881-04-06</t>
  </si>
  <si>
    <t>[06.04.1881]</t>
  </si>
  <si>
    <t>Prop II, 339 (Nr. 455)35001540</t>
  </si>
  <si>
    <t>Beileidsschreiben zum Tod von Elises jüngstem Sohn; mit einer „Geburtstagsgabe“</t>
  </si>
  <si>
    <t>TFA-fb-02l2</t>
  </si>
  <si>
    <t>81/42</t>
  </si>
  <si>
    <t>1881-04-09</t>
  </si>
  <si>
    <t>Friedrich Wilhelm I., König in Preußen#Roggatz (Apotheker)#Roggatz, Frau#Wöllner, Johann Christoph</t>
  </si>
  <si>
    <t>Fr II, 40f.35007678FHe, 246 (Nr. 353)35001536</t>
  </si>
  <si>
    <t>mit der Bitte, ein „recht hübsches &lt;hi rend=""slant:italic""&gt;gebundenes&lt;/hi&gt; Exemplar“ von &lt;hi rend=""slant:italic""&gt;Vor dem Sturm&lt;/hi&gt; an „meine liebenswürdigen Begleiter“ beim Ausflug um den Scharmützelsee, Gustav und Agathe Roggatz, zu schicken: „Literarisches wird zwar nicht geschätzt, aber ich kann doch nicht silberne Leuchter oder eine Pfefferkuchenkiste schenken.“</t>
  </si>
  <si>
    <t>TFA-fb-02l3</t>
  </si>
  <si>
    <t>81/43</t>
  </si>
  <si>
    <t>Waubke, Paul Christianerschlossen</t>
  </si>
  <si>
    <t>1881-04-12</t>
  </si>
  <si>
    <t>Itzenplitz, Frau von#Itzenplitz, Fräulein von#Wöllner, Johann Christoph</t>
  </si>
  <si>
    <t>Spreeland - Kapitel: Eine Osterfahrt in das Land Beeskow- Storkow</t>
  </si>
  <si>
    <t>C 118</t>
  </si>
  <si>
    <t>De Bruyn, FBl 44 (1987), 60545001861</t>
  </si>
  <si>
    <t>Waubke, Paul Christian</t>
  </si>
  <si>
    <t>„Hochgeehrter Herr“ [Paul Christian Waubke]</t>
  </si>
  <si>
    <t>Paul Christian Waubke</t>
  </si>
  <si>
    <t>(→ 8. 4. 1881)</t>
  </si>
  <si>
    <t>F bittet um Informationen, die er für die Arbeit an &lt;hi rend=""slant:italic""&gt;Eine Osterfahrt in das Land Beeskow-Storkow&lt;/hi&gt; benötigt, und zwar um Belege, die die beiden Portraits in Groß-Rietz als Wöllner-Bildnisse identifizieren, außerdem um Angaben zu zwei ebenfalls in Groß-Rietz hängende Frauen-Portraits (→ 8. 4. 1881)</t>
  </si>
  <si>
    <t>TFA-fb-02l4</t>
  </si>
  <si>
    <t>81/43a</t>
  </si>
  <si>
    <t>Meisner, HeinricherschlossenDominik, Emilerschlossen</t>
  </si>
  <si>
    <t>1881-04-11</t>
  </si>
  <si>
    <t>[Mitte April 1881]</t>
  </si>
  <si>
    <t>unveröffentlicht (Regest in: FBl 48 (1989), 132)</t>
  </si>
  <si>
    <t>TFA-fb-02l5</t>
  </si>
  <si>
    <t>3352 {TFA-fb-02l4 | Brief; Fontane, Theodor} 1</t>
  </si>
  <si>
    <t>Ca 1603</t>
  </si>
  <si>
    <t>TFA-fb-02l6</t>
  </si>
  <si>
    <t>81/44</t>
  </si>
  <si>
    <t>1881-04-20</t>
  </si>
  <si>
    <t>Potsdam</t>
  </si>
  <si>
    <t>Pfarrhaus der Friedenskirche</t>
  </si>
  <si>
    <t>Fontane, Emilie (geb. Rouanet-Kummer)#Fontane, Martha#Hesekiel, Ludovica#Lazarus, Moritz#Lepel, Anna von#Scherenberg, Christian Friedrich#Vehse, Karl Eduard#Wangenheim, von (Fam.)#Windel, Karl Friedrich Adam</t>
  </si>
  <si>
    <t>U 92, I,109</t>
  </si>
  <si>
    <t>FL II, 358-360 (Nr. 394)45000332HAB III, 129f. (Nr. 124)35004207</t>
  </si>
  <si>
    <t>1881-04-22</t>
  </si>
  <si>
    <t>„Ueber Scherenberg denk ich, trotz seiner spätren Verrücktheiten, im Ganzen eben so günstig wie Du. Einiges ist ganz ersten Ranges. Er war wirklich ein Dichter.“</t>
  </si>
  <si>
    <t>TFA-fb-02l7</t>
  </si>
  <si>
    <t>81/45</t>
  </si>
  <si>
    <t>1881-04-28</t>
  </si>
  <si>
    <t>Theaterrezensionen: Lindau, Paul: &amp;gt;Der Johannistrieb&amp;lt; (VZ, 30.4.1881, Beilage)#›Der Johannistrieb‹</t>
  </si>
  <si>
    <t>B 708</t>
  </si>
  <si>
    <t>s383</t>
  </si>
  <si>
    <t>Fontane jun., TheodorScherenberg, Hermann</t>
  </si>
  <si>
    <t>1881-12-08</t>
  </si>
  <si>
    <t>(→ 20. 4. 1881?)</t>
  </si>
  <si>
    <t>zu Theos Gedicht für die Feier der französischen Kolonie, der Fontanes verbunden sind; er, Theo, sei „als anerkannter Sieger“ aus der poetischen Schlacht hervorgegangen (→ 20. 4. 1881?)&lt;lb/&gt;Fragen zu dem Scherenberg-Stammbaum</t>
  </si>
  <si>
    <t>TFA-fb-02l8</t>
  </si>
  <si>
    <t>3355 {TFA-fb-02l7 | Brief; Fontane, Theodor; Fontane, Theodor; Fontane, Theodor} 1</t>
  </si>
  <si>
    <t>Ba 417</t>
  </si>
  <si>
    <t>TFA-fb-02l9</t>
  </si>
  <si>
    <t>81/46</t>
  </si>
  <si>
    <t>1881-04-23</t>
  </si>
  <si>
    <t>Eulenburg, Augusta zu#Fontane, Emilie (geb. Rouanet-Kummer)#Gröben, von der (Fam.)#Scharnhorst jun., Johanna von#Scharnhorst, Johanna von#Scharnhorst, von (Fam.)#Schlabrendorf, von (Fam.)</t>
  </si>
  <si>
    <t>Spreeland - Kapitel: Eine Osterfahrt in das Land Beeskow- Storkow#Spreeland - Kapitel: Groben und Siethen</t>
  </si>
  <si>
    <t>Fr II, 41-4335007678Coler II, 133-13535002834Erler II, 30f. (2. Aufl.)35001532HAB III, 130-132 (Nr. 125)35004207</t>
  </si>
  <si>
    <t>„Gegen Bismarck braut sich allmählich im Volk ein Wetter zusammen. In der Oberschicht der Gesellschaft ist es bekanntlich lange da.“</t>
  </si>
  <si>
    <t>TFA-fb-02la</t>
  </si>
  <si>
    <t>3357 {TFA-fb-02l9 | Brief; Fontane, Theodor; Fontane, Theodor} 1</t>
  </si>
  <si>
    <t>Da 396</t>
  </si>
  <si>
    <t>TFA-fb-02lb</t>
  </si>
  <si>
    <t>81/47</t>
  </si>
  <si>
    <t>Fontane, Emilie (geb. Rouanet-Kummer)#Fontane, Martha#Sommerfeldt (Fam.)#Sommerfeldt, Jenny (geb. Fontane)#Wangenheim, von (Fam.)#Weber, Hermann#Windel, Karl Friedrich Adam</t>
  </si>
  <si>
    <t>Prop II, 339f. (Nr. 456)35001540</t>
  </si>
  <si>
    <t>FBV 81/47; Prop 2,339–340</t>
  </si>
  <si>
    <t>b_9783110215601-011_fn_601</t>
  </si>
  <si>
    <t>TFA-fb-02lc</t>
  </si>
  <si>
    <t>81/48</t>
  </si>
  <si>
    <t>Wendland, Heinrich</t>
  </si>
  <si>
    <t>1881-04-30</t>
  </si>
  <si>
    <t>Bunger, Herr#Thile (Fam.)#Wendland, Frau</t>
  </si>
  <si>
    <t>Heinrich Wendland</t>
  </si>
  <si>
    <t>Bitten und Fragen im Zusammenhang mit dem Gröben-Kapitel (Kirche); F will in dieser Sache auch an Herrn Bürger [?] schreiben</t>
  </si>
  <si>
    <t>TFA-fb-02ld</t>
  </si>
  <si>
    <t>3360 {TFA-fb-02lc | Brief; Fontane, Theodor; Fontane, Theodor} 1</t>
  </si>
  <si>
    <t>Ca 1227</t>
  </si>
  <si>
    <t>TFA-fb-02le</t>
  </si>
  <si>
    <t>81/49</t>
  </si>
  <si>
    <t>1881-05-02</t>
  </si>
  <si>
    <t>Schlabrendorf, Johann von#Wohlbrück, Sigmund Wilhelm</t>
  </si>
  <si>
    <t>›Geschichte des ehemaligen Bistums Lebus‹</t>
  </si>
  <si>
    <t>„Hochgeehrter Herr Doktor“ [Heinrich Meisner?]</t>
  </si>
  <si>
    <t xml:space="preserve">Biographisches über den Havelberger Bischof von Schlabrendorf </t>
  </si>
  <si>
    <t>TFA-fb-02lf</t>
  </si>
  <si>
    <t>3362 {TFA-fb-02le | Brief; Fontane, Theodor; Fontane, Theodor} 1</t>
  </si>
  <si>
    <t>Ca 1599</t>
  </si>
  <si>
    <t>TFA-fb-02lg</t>
  </si>
  <si>
    <t>81/50</t>
  </si>
  <si>
    <t>Wendland, Anna</t>
  </si>
  <si>
    <t>1881-05-03</t>
  </si>
  <si>
    <t>Nelson, Horatio Lord#Scharnhorst, Johanna von#Schlabrendorf, von (Fam.)#Wendland, Heinrich</t>
  </si>
  <si>
    <t>Anna Wendland</t>
  </si>
  <si>
    <t xml:space="preserve">F kündigt einen weiteren Besuch in Gröben für Donnerstag an; Bitte um Auskunft über Graf Leo von Schlabrendorf </t>
  </si>
  <si>
    <t>TFA-fb-02lh</t>
  </si>
  <si>
    <t>3364 {TFA-fb-02lg | Brief; Fontane, Theodor; Fontane, Theodor} 1</t>
  </si>
  <si>
    <t>Ca 1228</t>
  </si>
  <si>
    <t>TFA-fb-02li</t>
  </si>
  <si>
    <t>81/51</t>
  </si>
  <si>
    <t>1881-05-04</t>
  </si>
  <si>
    <t>FBV 81/51</t>
  </si>
  <si>
    <t>b_9783110215601-011_fn_666</t>
  </si>
  <si>
    <t>TFA-fb-02lj</t>
  </si>
  <si>
    <t>3366 {TFA-fb-02li | Brief; Fontane, Theodor; Fontane, Theodor} 1</t>
  </si>
  <si>
    <t>Ca 1600</t>
  </si>
  <si>
    <t>TFA-fb-02lk</t>
  </si>
  <si>
    <t>81/52</t>
  </si>
  <si>
    <t>1881-05-07</t>
  </si>
  <si>
    <t>Bunger, Herr#Dohna-Schlobitten, Siegmar Friedrich Graf zu</t>
  </si>
  <si>
    <t>F will an Lehrer Bünger „wegen zweier Kirchen-Inschriften“ schreiben</t>
  </si>
  <si>
    <t>TFA-fb-02ll</t>
  </si>
  <si>
    <t>3368 {TFA-fb-02lk | Brief; Fontane, Theodor; Fontane, Theodor} 1</t>
  </si>
  <si>
    <t>Ca 1230</t>
  </si>
  <si>
    <t>TFA-fb-02lm</t>
  </si>
  <si>
    <t>81/53</t>
  </si>
  <si>
    <t>1881-05-10</t>
  </si>
  <si>
    <t>FHe, 246 (Nr. 354)35001536</t>
  </si>
  <si>
    <t>mit der Bitte um 300 Mark Vorschuß für &lt;hi rend=""slant:italic""&gt;Spreeland&lt;/hi&gt;</t>
  </si>
  <si>
    <t>TFA-fb-02ln</t>
  </si>
  <si>
    <t>81/54</t>
  </si>
  <si>
    <t>1881-05-11</t>
  </si>
  <si>
    <t>Gerlach, Ernst Ludwig von#Heyse, Anna#Heyse, Paul#Münchhausen, Agnes von#Scharnhorst jun., Johanna von#Scharnhorst, August von#Scharnhorst, Gerhard Johann David von#Scharnhorst, Johanna von#Stahl, Friedrich Julius</t>
  </si>
  <si>
    <t>Fr II, 43f.35007678FHe, 247 (Nr. 355)35001536</t>
  </si>
  <si>
    <t>FBV 81/54; HFB 3,132; TB 2,117</t>
  </si>
  <si>
    <t>b_9783110215601-011_fn_703</t>
  </si>
  <si>
    <t>TFA-fb-02lo</t>
  </si>
  <si>
    <t>81/55</t>
  </si>
  <si>
    <t>1881-05-26</t>
  </si>
  <si>
    <t>Scharnhorst, H. von#Scharnhorst, von (Fam.)#Schlabrendorf, Leo von#Schlabrendorf, von (Fam.)#Wendland, Heinrich</t>
  </si>
  <si>
    <t>Dank für die „Mitarbeiterschaft“ am Gröben-Aufsatz; eine undatierte Einlage, die zu diesem Brief gehören dürfte, kündigt Fs Besuch „in der groebener Pfarre“ für den kommenden Mittwoch oder Donnerstag an</t>
  </si>
  <si>
    <t>TFA-fb-02lp</t>
  </si>
  <si>
    <t>3372 {TFA-fb-02lo | Brief; Fontane, Theodor; Fontane, Theodor} 1</t>
  </si>
  <si>
    <t>Ca 1229</t>
  </si>
  <si>
    <t>TFA-fb-02lq</t>
  </si>
  <si>
    <t>81/56</t>
  </si>
  <si>
    <t>Holtei, Karl von</t>
  </si>
  <si>
    <t>›Der alte Feldherr‹</t>
  </si>
  <si>
    <t>U 92, I,110</t>
  </si>
  <si>
    <t>FL II, 360 (Nr. 395)45000332HAB III, 132f. (Nr. 127)35004207</t>
  </si>
  <si>
    <t>Gratulation zu Lepels 63. Geburtstag am 27. 5. 1881</t>
  </si>
  <si>
    <t>TFA-fb-02lr</t>
  </si>
  <si>
    <t>81/57</t>
  </si>
  <si>
    <t>1881-06-02</t>
  </si>
  <si>
    <t>Magazin für die Literatur des In- und Auslands [Zeitungen und Zeitschriften]</t>
  </si>
  <si>
    <t>FBV 81/57; TB 2,122; DLA Sign. A: Fontane 64.1952/6</t>
  </si>
  <si>
    <t>b_9783110215601-011_fn_810</t>
  </si>
  <si>
    <t>TFA-fb-02ls</t>
  </si>
  <si>
    <t>81/58</t>
  </si>
  <si>
    <t>Bode, Wilhelm von#Fontane (Fam.)#Friedrich II., König von Preußen#Gropius, Martin#Heyden, Hubert von#Heyden, von (Fam.)#Kühling, Wilhelm#Lazarus, Moritz#Martens, Wilhelm#Meyer, Johann#Moleschott, Jakob#Ranke, Leopold von#Reichensperger, August#Schöne, Richard#Spielhagen, Friedrich#Wagner, Richard#Werner, Anton von#Wichmann (Fam.)#Wichmann, Hermann#Zöllner, Anna#Zöllner, Karl</t>
  </si>
  <si>
    <t>›Angela‹#›Sizilianische Räubergeschichten‹</t>
  </si>
  <si>
    <t>C 43</t>
  </si>
  <si>
    <t>Wichmann, Anhang, 16-2035004885LA II, 337-341 (Nr. 205)35001509Erler II, 31-35 (2. Aufl.)35001532HAB III, 133-137 (Nr. 129)35004207</t>
  </si>
  <si>
    <t>Wichmann, HermannWichmann, Hermann</t>
  </si>
  <si>
    <t>(Fortsetzung vom → 2. 6. 1881)</t>
  </si>
  <si>
    <t>Herman Wichmann</t>
  </si>
  <si>
    <t>1881-06-06</t>
  </si>
  <si>
    <t>über Berlin: „Berlin selbst hat sich ganz ausserordentlich verändert und ist jetzt eine schöne und vornehme Stadt. Wir verdanken das allem Möglichen, aber doch weitaus am meisten dem Asphalt und den Pferdebahnen. […] Alles ist Leben, Frische, Wohlgekleidetheit. Ich freue mich, diese vernobelte Zeit, an die ich kaum geglaubt, noch erlebt zu haben.“</t>
  </si>
  <si>
    <t>FBV 81/58; TB 2,122; HFB 3,133–135</t>
  </si>
  <si>
    <t>b_9783110215601-011_fn_812</t>
  </si>
  <si>
    <t>TFA-fb-02lt</t>
  </si>
  <si>
    <t>81/59</t>
  </si>
  <si>
    <t>1881-06-03</t>
  </si>
  <si>
    <t>Fontane jun., Theodor#Fontane, Emilie (geb. Rouanet-Kummer)#Fontane, Friedrich#Fontane, George#Gerecke, Mathilde#Herrlich (Fam.)#Lucae, Johann Ernst August#Mandel, Ella von#Mengel (Fam.)#Schreiner, Frau#Wangenheim, von (Fam.)#Wilmsen, Berta#Witte (Fam.)#Witte, Anna#Witte, Lise</t>
  </si>
  <si>
    <t>Romane und Erzählungen: Ellernklipp#Spreeland - Kapitel: Groben und Siethen</t>
  </si>
  <si>
    <t>Fa I, 310-313 (Nr. 172)45000336Prop II, 34-36 (Nr. 237)35001540Dieterle, (Nr. 86)35007261</t>
  </si>
  <si>
    <t>FBV 81/59; Familienbriefnetz 175–177; TB 2,122</t>
  </si>
  <si>
    <t>b_9783110215601-011_fn_817</t>
  </si>
  <si>
    <t>TFA-fb-02lu</t>
  </si>
  <si>
    <t>81/60</t>
  </si>
  <si>
    <t>Bormann, Carl#Burgsdorff, Ottilie von#Chaumontet, Klara von#Ciesielski, Frau von#Crayen, Victoire von#Dohna-Schlobitten, Siegmar Friedrich Graf zu#Dohna, Juliana zu#Eggers, Emma#Eggers, Karl#Egloffstein, Friedrich Wilhelm Carl Philipp zu#Fontane (Fam.)#Fontane jun., Theodor#Fontane, Emilie (geb. Rouanet-Kummer)#Fontane, Friedrich#Fontane, George#Fontane, Martha#Günther, Leopold#Hesekiel (Fam.)#Heyden, August von#Lepel, Bernhard von#Menzel, Adolph von#Münchhausen, Agnes von#Schack, Otto Friedrich Ludwig von#Wangenheim, von (Fam.)#Windel, Karl Friedrich Adam#Woeller, Herr#Zöllner (Fam.)</t>
  </si>
  <si>
    <t>Romane und Erzählungen: Schach von Wuthenow#Spreeland - Kapitel: Groben und Siethen#Theaterrezensionen: Günther, Leopold: &amp;gt;Der Leibarzt&amp;lt; (VZ, 21.4.1881, Beilage)#›Der Leibarzt‹</t>
  </si>
  <si>
    <t>Märkische Ztg Nr. 277, 23.11.193445000758LA II, 341-346 (Nr. 206)35001509Erler II, 36-41 (1. Aufl.)35001532Erler II, 35-39 (2. Aufl.)35001532Prop III, 198-202 (Nr. 672)35001540HAB III, 139-143 (Nr. 131)35004207</t>
  </si>
  <si>
    <t>über sein gesellschaftliches Selbstbewußtsein in „den sogenannten vornehmen Kreisen“; über die finanziellen Verhältnisse der Familie und Emilies Klagen, „arm zu sein“: „wir haben seit Anno 55 also seit 26 Jahren alljährlich über 2000, eine kurze Zeit lang gegen 3000 und als Durchschnitt 2500 bis 2700 Thaler ausgegeben, – ich kann dies unmöglich ein jämmerliches Leben nennen“; über den ›Rütli‹; über Bernhard von Lepel; F will während des Aufenthaltes im Harz zwei Novellen (&lt;hi rend=""slant:italic""&gt;Sidonie von Borcke&lt;/hi&gt; und &lt;hi rend=""slant:italic""&gt;Storch von Adebar&lt;/hi&gt;) im Entwurf niederschreiben und im Winter diese beiden Entwürfe sowie &lt;hi rend=""slant:italic""&gt;Schach von Wuthenow&lt;/hi&gt;, das im Brouillon schon fertig vorliegt, überarbeiten</t>
  </si>
  <si>
    <t>TFA-fb-02lv</t>
  </si>
  <si>
    <t>81/61</t>
  </si>
  <si>
    <t>1881-06-07</t>
  </si>
  <si>
    <t>Hauswedell &amp; Nolte. Hamburg, 29./30.11.1946, Nr. 907</t>
  </si>
  <si>
    <t>FBV 81/61</t>
  </si>
  <si>
    <t>b_9783110215601-011_fn_846</t>
  </si>
  <si>
    <t>TFA-fb-02lw</t>
  </si>
  <si>
    <t>81/62</t>
  </si>
  <si>
    <t>Georg Westermann Verlag</t>
  </si>
  <si>
    <t>1881-06-08</t>
  </si>
  <si>
    <t>D 25 / Da 1201</t>
  </si>
  <si>
    <t>mit der Quittung</t>
  </si>
  <si>
    <t>TFA-fb-02lx</t>
  </si>
  <si>
    <t>81/63</t>
  </si>
  <si>
    <t>1881-06-09</t>
  </si>
  <si>
    <t>Fontane, George#Helm, Clementine</t>
  </si>
  <si>
    <t>Romane und Erzählungen: Ellernklipp#Romane und Erzählungen: L'Adultera#›Backfischchens Leiden und Freuden‹</t>
  </si>
  <si>
    <t>FEngel (Jolles), JbDSG 28 (1984), 19f. (Nr. 3)35004701</t>
  </si>
  <si>
    <t>(→ 19. 6. 1881)</t>
  </si>
  <si>
    <t>mit &lt;hi rend=""slant:italic""&gt;Ellernklipp&lt;/hi&gt; und der Ankündigung, daß sein Sohn George demnächst bei Engel wegen einer England-Reise vorstellig werde (→ 19. 6. 1881)</t>
  </si>
  <si>
    <t>TFA-fb-02ly</t>
  </si>
  <si>
    <t>81/64</t>
  </si>
  <si>
    <t>Lindau, Paul#Scharnhorst, Johanna von#Scharnhorst, von (Fam.)#Schlabrendorf, Emilie von</t>
  </si>
  <si>
    <t>Spreeland - Kapitel: Der Scharnhorst-Begräbnisplatz auf dem Berliner Invalidenkirchhof#Spreeland - Kapitel: Groben und Siethen</t>
  </si>
  <si>
    <t>U 17,103</t>
  </si>
  <si>
    <t>DüW I, 68935004494HAB III, 143 (Nr. 132)35004207</t>
  </si>
  <si>
    <t>(→ 12. 6. 1881 u. Oktober 1881)</t>
  </si>
  <si>
    <t>mit dem Manuskript &lt;hi rend=""slant:italic""&gt;Groeben und Siethen&lt;/hi&gt;; F erbittet 300 Mark Honorar pro Bogen (→ 12. 6. 1881 u. Oktober 1881)</t>
  </si>
  <si>
    <t>TFA-fb-02lz</t>
  </si>
  <si>
    <t>81/65</t>
  </si>
  <si>
    <t>1881-06-11</t>
  </si>
  <si>
    <t>Engel, Eduard#Raabe, Wilhelm#Westermann, George</t>
  </si>
  <si>
    <t>Romane und Erzählungen: Ellernklipp#›Alte Nester‹#›Das Horn von Wanza‹</t>
  </si>
  <si>
    <t>D 61</t>
  </si>
  <si>
    <t>DüW II, 28235004494HAB III, 144 (Nr. 133)35004207</t>
  </si>
  <si>
    <t>F bittet darum, zum Jahresende eine Buchausgabe von &lt;hi rend=""slant:italic""&gt;Ellernklipp&lt;/hi&gt; herausbringen zu dürfen</t>
  </si>
  <si>
    <t>TFA-fb-02m0</t>
  </si>
  <si>
    <t>81/66</t>
  </si>
  <si>
    <t>Birch-Pfeiffer, Charlotte</t>
  </si>
  <si>
    <t>Theaterrezensionen: Birch-Pfeiffer, Charlotte: &amp;gt;Ein Kind des Glücks&amp;lt; (VZ, 14.6.1881, Beilage)#›Ein Kind des Glücks‹</t>
  </si>
  <si>
    <t>Prop IV, 76 (Nr. 771)35001540HAB III, 144 (Nr. 134)35004207</t>
  </si>
  <si>
    <t>FBV 81/66; TB 2,125; HFB 3,144</t>
  </si>
  <si>
    <t>b_9783110215601-011_fn_868</t>
  </si>
  <si>
    <t>TFA-fb-02m1</t>
  </si>
  <si>
    <t>81/67</t>
  </si>
  <si>
    <t>Lindau, Paulerschlossen</t>
  </si>
  <si>
    <t>1881-06-12</t>
  </si>
  <si>
    <t>Lindau, Paul#Stilke, Georg</t>
  </si>
  <si>
    <t>Lyrik: Archibald Douglas#Spreeland - Kapitel: Groben und Siethen</t>
  </si>
  <si>
    <t>Kehler, 58 (Nr. 33)35003608</t>
  </si>
  <si>
    <t>(→ 7. 6. 1881)</t>
  </si>
  <si>
    <t>nachdem F sowohl von Karpeles als auch von Georg Stilke (→ 7. 6. 1881) um einen Beitrag gebeten worden ist, will er nun aus Gerechtigkeitsgründen &lt;hi rend=""slant:italic""&gt;Gröben und Siethen&lt;/hi&gt; an einen Dritten geben: „es wird wohl das Beste sein, in dem Schwanken zwischen Harzburg und Thale nach Wernigerode zu gehn“</t>
  </si>
  <si>
    <t>TFA-fb-02m2</t>
  </si>
  <si>
    <t>3385 {TFA-fb-02m1 | Brief; Fontane, Theodor; Fontane, Theodor} 1</t>
  </si>
  <si>
    <t>Da 399</t>
  </si>
  <si>
    <t>TFA-fb-02m3</t>
  </si>
  <si>
    <t>81/68</t>
  </si>
  <si>
    <t>1881-06-14</t>
  </si>
  <si>
    <t>FHe, 247 (Nr. 356)35001536</t>
  </si>
  <si>
    <t>FBV 81/68; FaH 247</t>
  </si>
  <si>
    <t>b_9783110215601-011_fn_885</t>
  </si>
  <si>
    <t>TFA-fb-02m4</t>
  </si>
  <si>
    <t>81/69</t>
  </si>
  <si>
    <t>[Mitte Juni 1881]</t>
  </si>
  <si>
    <t>Anfang und Schluss fehlen</t>
  </si>
  <si>
    <t>Dickens, Charles#Raabe, Wilhelm#Schiller, Friedrich von</t>
  </si>
  <si>
    <t>›Das Horn von Wanza‹#›Wilhelm Tell‹</t>
  </si>
  <si>
    <t>Magazin, Jg. 50, Nr. 27, 02.07.1881, 441 (""Sprechsaal"")35000286Wilhelm Raabe im Urteil bedeutender Zeitgenossen, hrsg. K. Hoppe, 1960, 2235010785HAB III, 133 (Nr. 128)35004207FEngel (Jolles), JbDSG 28 (1984), 20 (Nr. 4)35004701</t>
  </si>
  <si>
    <t>*12. 6. 81*</t>
  </si>
  <si>
    <t>(→ 2. 7. 1881)</t>
  </si>
  <si>
    <t>zu Wilhelm Raabes &lt;hi rend=""slant:italic""&gt;Das Horn von Wanza&lt;/hi&gt;; Auszüge des Briefes druckt Engel im &lt;hi rend=""slant:italic""&gt;Magazin für die Literatur des In- und Auslandes&lt;/hi&gt; ab (nach 11. 6. 1881) (→ 2. 7. 1881)</t>
  </si>
  <si>
    <t>TFA-fb-02m5</t>
  </si>
  <si>
    <t>81/70</t>
  </si>
  <si>
    <t>1881-06-16</t>
  </si>
  <si>
    <t>Böhlau [Verlage und Buchhandlungen]</t>
  </si>
  <si>
    <t>FHe, 248 (Nr. 357)35001536</t>
  </si>
  <si>
    <t>mit dem unterzeichneten Vertrag über die Buchausgabe von &lt;hi rend=""slant:italic""&gt;Ellernklipp&lt;/hi&gt;</t>
  </si>
  <si>
    <t>TFA-fb-02m6</t>
  </si>
  <si>
    <t>81/71</t>
  </si>
  <si>
    <t>D 62</t>
  </si>
  <si>
    <t>Fr II, 4435007678DüW II, 28335004494</t>
  </si>
  <si>
    <t>F möchte das Manuskript von &lt;hi rend=""slant:italic""&gt;Ellernklipp&lt;/hi&gt; von der Braunschweiger Drukkerei zurückerhalten, um für die Buchausgabe die im Vorabdruck weggelassenen Kapitelüberschriften wiederherzustellen</t>
  </si>
  <si>
    <t>TFA-fb-02m7</t>
  </si>
  <si>
    <t>81/72</t>
  </si>
  <si>
    <t>Dräseke, Johannes</t>
  </si>
  <si>
    <t>1881-06-18</t>
  </si>
  <si>
    <t>Becker, Theodor#Dominik, Emil#Johann, Bischof von Mecklenburg#Schlabrendorf, Johann von</t>
  </si>
  <si>
    <t>Spreeland - Kapitel: Groben und Siethen#›Geschichte des Bistums Havelberg‹</t>
  </si>
  <si>
    <t>Ca 993</t>
  </si>
  <si>
    <t>Johannes Dräseke</t>
  </si>
  <si>
    <t>F kündigt auf entsprechende Fragen hin an, mit &lt;hi rend=""slant:italic""&gt;Spreeland&lt;/hi&gt; die &lt;hi rend=""slant:italic""&gt;Wanderungen&lt;/hi&gt; zu beenden</t>
  </si>
  <si>
    <t>TFA-fb-02m8</t>
  </si>
  <si>
    <t>81/73</t>
  </si>
  <si>
    <t>1881-06-19</t>
  </si>
  <si>
    <t>FEngel (Jolles), JbDSG 28 (1984), 21 (Nr. 5)35004701</t>
  </si>
  <si>
    <t>FBV 81/73; Charlotte Jolles: „Dutzende von Briefen hat Theodor Fontane mir geschrieben …“. Neuentdeckte Briefe Fontanes an Eduard Engel, in: JbDSG 28(1984),21; TB 2,126</t>
  </si>
  <si>
    <t>b_9783110215601-011_fn_913</t>
  </si>
  <si>
    <t>TFA-fb-02m9</t>
  </si>
  <si>
    <t>81/74</t>
  </si>
  <si>
    <t>1881-06-20</t>
  </si>
  <si>
    <t>Eulenburg, Friedrich Leopold zu#Eulenburg und Hertefeld, Philipp zu</t>
  </si>
  <si>
    <t>DüW I, 78135004494</t>
  </si>
  <si>
    <t>Eulenburg sen., Philipp zu</t>
  </si>
  <si>
    <t>Philipp zu Eulenburg sen.</t>
  </si>
  <si>
    <t>F schickt mit paralleler Post „Bücher und Briefschaften“, die er sich für die Arbeit am &lt;hi rend=""slant:italic""&gt;Liebenberg&lt;/hi&gt;-Aufsatz geliehen hat, zurück; über „kurz oder lang“ werde er auch diesen selbst vorlegen, „und der Wunsch wenigstens erfüllt mich, daß nichts davon Ihnen Anstoß geben möge“</t>
  </si>
  <si>
    <t>TFA-fb-02ma</t>
  </si>
  <si>
    <t>3393 {TFA-fb-02m9 | Brief; Fontane, Theodor; Fontane, Theodor} 1</t>
  </si>
  <si>
    <t>Da 402</t>
  </si>
  <si>
    <t>TFA-fb-02mb</t>
  </si>
  <si>
    <t>81/75</t>
  </si>
  <si>
    <t>1881-06-22</t>
  </si>
  <si>
    <t>[22.06.1881]</t>
  </si>
  <si>
    <t>Rigaud, Lucien</t>
  </si>
  <si>
    <t>›Dictionnaire des lieux communs‹</t>
  </si>
  <si>
    <t>FEngel (Jolles), JbDSG 28 (1984), 21 (Nr. 6)35004701</t>
  </si>
  <si>
    <t>(Datierung nach Poststempel)</t>
  </si>
  <si>
    <t>FBV 81/75; Charlotte Jolles: „Dutzende von Briefen hat Theodor Fontane mir geschrieben …“. Neuentdeckte Briefe Fontanes an Eduard Engel, in: JbDSG 28(1984),21</t>
  </si>
  <si>
    <t>b_9783110215601-011_fn_941</t>
  </si>
  <si>
    <t>TFA-fb-02mc</t>
  </si>
  <si>
    <t>81/76</t>
  </si>
  <si>
    <t>1881-06-23</t>
  </si>
  <si>
    <t>Fontane jun., Theodor#Fontane, George#Fontane, Martha#Gerecke, Mathilde#Schweitzer, Julius</t>
  </si>
  <si>
    <t>Fa I, 313f. (Nr. 173)45000336Prop I, 153f. (Nr. 86)35001540</t>
  </si>
  <si>
    <t>FBV 81/76; EBW 3,245</t>
  </si>
  <si>
    <t>b_9783110215601-011_fn_948</t>
  </si>
  <si>
    <t>TFA-fb-02md</t>
  </si>
  <si>
    <t>81/77</t>
  </si>
  <si>
    <t>1881-06-24</t>
  </si>
  <si>
    <t>Fr II, 4735007678FHe, 248 (Nr. 358)35001536</t>
  </si>
  <si>
    <t>(→ 16. 6. 1881, Brief an Gustav Karpeles)</t>
  </si>
  <si>
    <t>mit den Kapitelüberschriften für &lt;hi rend=""slant:italic""&gt;Ellernklipp&lt;/hi&gt; (→ 16. 6. 1881, Brief an Gustav Karpeles)</t>
  </si>
  <si>
    <t>TFA-fb-02me</t>
  </si>
  <si>
    <t>81/78</t>
  </si>
  <si>
    <t>Bredow, von (Fam.)#Ledebur, von (Fam.)#Lessing, Gotthold Ephraim#Rohr, von (Fam.)#Stilke, Georg#Storm, Theodor#Turgenev, Iwan</t>
  </si>
  <si>
    <t>Die Gegenwart [Zeitungen und Zeitschriften]#Neue Preußische (Kreuz-) Zeitung [Zeitungen und Zeitschriften]#Nord und Süd [Zeitungen und Zeitschriften]</t>
  </si>
  <si>
    <t>Spreeland - Kapitel: Eine Osterfahrt in das Land Beeskow- Storkow#›Neuland‹#›Rauch‹</t>
  </si>
  <si>
    <t>Fa I, 313f. (Nr. 173)45000336Coler II, 141f.35002834Erler II, 41f. (2. Aufl.)35001532Prop I, 154f. (Nr. 87)35001540HAB III, 147f. (Nr. 138)35004207Ehebriefe III, 247f. (Nr. 585)35004403</t>
  </si>
  <si>
    <t>FBV 81/78; EBW 3,247–248</t>
  </si>
  <si>
    <t>b_9783110215601-011_fn_955</t>
  </si>
  <si>
    <t>TFA-fb-02mf</t>
  </si>
  <si>
    <t>81/79</t>
  </si>
  <si>
    <t>Bennigsen, Rudolf von#Bürger, Gottfried August (Pseud. Anonymus)#Friedrich Wilhelm III., König von Preußen#Hallberger, Eduard#Mühler, Adelheid von#Rodenberg, Julius#Westermann, George</t>
  </si>
  <si>
    <t>Deutsche Rundschau [Zeitungen und Zeitschriften]#Nord und Süd [Zeitungen und Zeitschriften]#Über Land und Meer [Zeitungen und Zeitschriften]#Vossische Zeitung (Königlich privilegierte Berlinische Zeitung von Staatsund gelehrten Sachen) [Zeitungen und Zeitschriften]#Westermanns Monatshefte [Zeitungen und Zeitschriften]</t>
  </si>
  <si>
    <t>Romane und Erzählungen: Ellernklipp#Romane und Erzählungen: Graf Petöfy#Romane und Erzählungen: Schach von Wuthenow#Fragmente: Storch von Adebar#›Lenore‹</t>
  </si>
  <si>
    <t>D 63</t>
  </si>
  <si>
    <t>Fr II, 45-4735007678Erler II, 41-43 (1. Aufl.)35001532HAB III, 146f. (Nr. 137)35004207</t>
  </si>
  <si>
    <t>„Wenn Westermann manirliche Schriftsteller braucht, so brauchen die manirlichen Schriftsteller noch viel mehr Westermann. Denn während dieser unter einem Dutzend – &lt;hi rend=""slant:italic""&gt;mehr&lt;/hi&gt; freilich sind in ganz Deutschland nicht heraus zu bringen – das Aussuchen hat, hat das Dutzend Schriftsteller nur unter einem Viertel-Dutzend von Journalen die Wahl: Westermann, Rundschau, Nord und Süd. Alles andre steht auf erheblich niedrigerer Stufe und fällt mehr oder weniger ins Vulgaire“ – F skizziert sein neues Novellenprojekt &lt;hi rend=""slant:italic""&gt;Storch von Adebar&lt;/hi&gt; und bietet es &lt;hi rend=""slant:italic""&gt;Westermanns Monatsheften&lt;/hi&gt; zum Vorabdruck an</t>
  </si>
  <si>
    <t>TFA-fb-02mg</t>
  </si>
  <si>
    <t>81/80</t>
  </si>
  <si>
    <t>Stilke, Georg</t>
  </si>
  <si>
    <t>Georg Stilke</t>
  </si>
  <si>
    <t>(→ 23. 7. 1881)</t>
  </si>
  <si>
    <t>F teilt mit, daß er das Feuilleton &lt;hi rend=""slant:italic""&gt;Eine Osterfahrt in das Land Beeskow-Storkow&lt;/hi&gt; erst am 3. 7. 1881 abgeben wird (→ 23. 7. 1881)</t>
  </si>
  <si>
    <t>TFA-fb-02mh</t>
  </si>
  <si>
    <t>81/81</t>
  </si>
  <si>
    <t>1881-06-25</t>
  </si>
  <si>
    <t>Fontane, Friedrich#Fontane, George#Fontane, Martha#Lucae, Johanna#Mandel, von (Fam.)#Schneider, Frau#Schweitzer, Julius#Witte, Anna#Zöllner, Emilie (geb. Timm)</t>
  </si>
  <si>
    <t>Fa I, 314f. (Nr. 174)45000336Prop I, 155-157 (Nr. 88)35001540Ehebriefe III, 248-250 (Nr. 586)35004403</t>
  </si>
  <si>
    <t>FBV 81/81; EBW 3,248–250</t>
  </si>
  <si>
    <t>b_9783110215601-011_fn_960</t>
  </si>
  <si>
    <t>TFA-fb-02mi</t>
  </si>
  <si>
    <t>81/82</t>
  </si>
  <si>
    <t>1881-06-26</t>
  </si>
  <si>
    <t>Fontane (Fam.)#Fontane, George#Gerecke, Mathilde#Heyse, Paul#Lavière, von (Fam.)#Oswald, E. (d.i. Bernhardine Schultze-Smidt)#Raabe, Wilhelm#Turgenev, Iwan</t>
  </si>
  <si>
    <t>›Terzinen‹#›Il Pomo d'oro. Eine Reise-Erinnerung aus dem Engadin‹#›Das Horn von Wanza‹#›Rauch‹</t>
  </si>
  <si>
    <t>Fa I, 314f. (Nr. 174)45000336Prop I, 157f. (Nr. 89)35001540Erler II, 42f. (2. Aufl.)35001532Ehebriefe III, 250f. (Nr. 587)35004403</t>
  </si>
  <si>
    <t>„Die Table d’hôte ist nach Abreise Lavière’s eine Strapatze für mich“</t>
  </si>
  <si>
    <t>TFA-fb-02mj</t>
  </si>
  <si>
    <t>81/83</t>
  </si>
  <si>
    <t>1881-06-27</t>
  </si>
  <si>
    <t>Fontane, George#Fontane, Martha#Hertz, Wilhelm#Schultze (Fam.)#Schultze (Kaufmann)#Stilke, Georg#Turgenev, Iwan#Wagner, Richard</t>
  </si>
  <si>
    <t>Spreeland - Kapitel: Eine Osterfahrt in das Land Beeskow- Storkow#›Das Rheingold‹</t>
  </si>
  <si>
    <t>HD, 18335001520Prop I, 158f. (Nr. 90)35001540Ehebriefe III, 253f. (Nr. 589)35004403</t>
  </si>
  <si>
    <t>F will Emilie am 28. 6. und 29. 6. 1881 zwei Drittel von &lt;hi rend=""slant:italic""&gt;Eine Osterfahrt in das Land Beeskow-Storkow&lt;/hi&gt; zur Abschrift schicken; über Turgenjew: „eine künstlerische Meisterhand, aber keine poetische Seele“</t>
  </si>
  <si>
    <t>TFA-fb-02mk</t>
  </si>
  <si>
    <t>81/84</t>
  </si>
  <si>
    <t>1881-06-28</t>
  </si>
  <si>
    <t>Bleibtreu, Georg (Fam.)#Ebers, Georg Moritz#Engel, Eduard#Fontane (Fam.)#Heyden, von (Fam.)#Shakespeare, William#Spielhagen, Friedrich#Timm (Fam.)#Wagner, Richard</t>
  </si>
  <si>
    <t>Spreeland - Kapitel: Eine Osterfahrt in das Land Beeskow- Storkow#›King Henry IV. ‹#›Das Rheingold‹#›Die Walküre‹</t>
  </si>
  <si>
    <t>Fa I, 315f. (Nr. 175)45000336Prop I, 159-161 (Nr. 91)35001540Ehebriefe III, 254-256 (Nr. 590)35004403</t>
  </si>
  <si>
    <t>F plant, noch am selben Tag mit der Lektüre von Richard Wagners &lt;hi rend=""slant:italic""&gt;Die Walküre&lt;/hi&gt; zu beginnen: „im Detail ist vieles kindisch, geschmacklos, prätensiös, aufs Ganze hin angesehn scheint es aber doch eine groß angelegte Sache, gedankenhaft, und für musikalische Behandlung eminent geeignet“; F unterstützt Theodor Fontane jun. mit 15 Mark, damit dieser die Fahrt nach Wittenberge bezahlen kann; „Ich bin jetzt hier der älteste Gast und präsidire bei Tisch, was gewiß ein Anblick für Götter ist.“</t>
  </si>
  <si>
    <t>TFA-fb-02ml</t>
  </si>
  <si>
    <t>81/85</t>
  </si>
  <si>
    <t>1881-06-29</t>
  </si>
  <si>
    <t>Fontane, Friedrich#Fontane, Louis Henri#Gerecke, Mathilde#Scherenberg, Christian Friedrich#Schultze (Kaufmann)#Wagner, Richard#Westermann, George</t>
  </si>
  <si>
    <t>Fa I, 316 (Nr. 173)45000336Prop I, 161f. (Nr. 92)35001540</t>
  </si>
  <si>
    <t>TFA-fb-02mm</t>
  </si>
  <si>
    <t>81/86</t>
  </si>
  <si>
    <t>1881-06-30</t>
  </si>
  <si>
    <t>Engel, Eduard#Fontane, Emilie (geb. Rouanet-Kummer)#Fontane, Friedrich#Fontane, George#Fontane, Martha#Gerecke, Mathilde#Lindau, Paul#Spielhagen, Friedrich</t>
  </si>
  <si>
    <t>›Stenographischer Bericht über die Gerichtsverhandlung im Fall Angela, Roman von F. Spielhagen‹#›Friedrich Spielhagen vor seinen Richtern‹#›Angela‹</t>
  </si>
  <si>
    <t>Prop I, 162f. (Nr. 93)35001540Ehebriefe III, 258f. (Nr. 593)35004403</t>
  </si>
  <si>
    <t>FBV 81/86; EBW 3,258–259</t>
  </si>
  <si>
    <t>b_9783110215601-011_fn_978</t>
  </si>
  <si>
    <t>TFA-fb-02mn</t>
  </si>
  <si>
    <t>81/87</t>
  </si>
  <si>
    <t>1881-07-08</t>
  </si>
  <si>
    <t>Fontane, Martha#Grosser, Julius#Lübke, Mathilde (geb. Bennewitz)#Raabe, Wilhelm</t>
  </si>
  <si>
    <t>Deutsche Rundschau [Zeitungen und Zeitschriften]#Nord und Süd [Zeitungen und Zeitschriften]#Westermanns Monatshefte [Zeitungen und Zeitschriften]</t>
  </si>
  <si>
    <t>Prop I, 163f. (Nr. 94)35001540Ehebriefe III, 259f. (Nr. 594)35004403</t>
  </si>
  <si>
    <t>mit einem Brief von Mathilde Lübke</t>
  </si>
  <si>
    <t>TFA-fb-02mo</t>
  </si>
  <si>
    <t>81/88</t>
  </si>
  <si>
    <t>1881-07-09</t>
  </si>
  <si>
    <t>Fontane (Fam.)#Gerecke, Mathilde#Turgenev, Iwan</t>
  </si>
  <si>
    <t>›Mumu‹</t>
  </si>
  <si>
    <t>Krammer, VZ Nr. 607, 25.12.192145000449HD, 18435001520Erler II, 44f. (2. Aufl.)35001532Prop I, 164f. (Nr. 95)35001540HAB III, 153 (Nr. 142)35004207Ehebriefe III, 260f. (Nr. 595)35004403</t>
  </si>
  <si>
    <t>F will noch einmal im Ausflugslokal Waldkater einkehren</t>
  </si>
  <si>
    <t>TFA-fb-02mp</t>
  </si>
  <si>
    <t>81/89</t>
  </si>
  <si>
    <t>1881-07-13</t>
  </si>
  <si>
    <t>Deutsche Rundschau [Zeitungen und Zeitschriften]#Nord und Süd [Zeitungen und Zeitschriften]</t>
  </si>
  <si>
    <t>Romane und Erzählungen: L'Adultera#Romane und Erzählungen: Schach von Wuthenow#Fragmente: Storch von Adebar#Spreeland - Kapitel: Groben und Siethen</t>
  </si>
  <si>
    <t>U 17,104</t>
  </si>
  <si>
    <t>(→ 8. 7. 1881)</t>
  </si>
  <si>
    <t>F erklärt sich mit dem Honorar von 300 anstatt 400 Mark einverstanden; allerdings hat die Angelegenheit für ihn „mehr eine Ehrenpunktsals eine Geldpunkts-Bedeutung […]. Es ärgert mich hinter Rivalen zurückstehen zu sollen, denen ich den Vorrang, der sich in ihrer höheren Honorirung ausspricht, nicht einräumen kann. Wenigstens nicht in allen Fällen.“ (→ 8. 7. 1881)</t>
  </si>
  <si>
    <t>TFA-fb-02mq</t>
  </si>
  <si>
    <t>81/90</t>
  </si>
  <si>
    <t>Raabe, Wilhelm</t>
  </si>
  <si>
    <t>Lindenberg Straße</t>
  </si>
  <si>
    <t>Zwei Briefe Th. F.s an W. Raabe. Mitget. von W. Fehse, in: Mitteilungen für die Gesellschaft der Freunde W. Raabes 28 (1938), 87f.35007451LA II, 346f. (Nr. 207)35001509Erler II, 47 (1. Aufl.)35001532Erler II, 45 (2. Aufl.)35001532HAB III, 154 (Nr. 143)35004207</t>
  </si>
  <si>
    <t>Wilhelm Raabe</t>
  </si>
  <si>
    <t>zu seiner Raabe-Lektüre: „Es ist so hocherfreulich, einem Individuum zu begegnen und seiner Eigenart“</t>
  </si>
  <si>
    <t>TFA-fb-02mr</t>
  </si>
  <si>
    <t>81/91</t>
  </si>
  <si>
    <t>Dumas d.Ä., Alexandre#Feuerbach, Ludwig#Fontane (Fam.)#Gerecke, Mathilde#Gury, Jean Pierre#Heine, Heinrich#Heyden, von (Fam.)#Lazarus, Moritz#Lucae, Richard#Wagner, Richard#Zöllner, Emilie (geb. Timm)</t>
  </si>
  <si>
    <t>›Das Wesen der Religion‹#›Compendium theologiae moralis‹#›Das Rheingold‹#›Die Walküre‹#›Götterdämmerung‹#›Siegfried‹</t>
  </si>
  <si>
    <t>Fr II, 47-5135007678Die Woche (1909), Nr. 48Erler II, 46-49 (2. Aufl.)35001532Prop IV, 76-79 (Nr. 772)35001540HAB III, 154-157 (Nr. 144)35004207</t>
  </si>
  <si>
    <t>(→ 22. 6. 1881)</t>
  </si>
  <si>
    <t>„Ich bin der Mann der langen Briefe, dieser aber ist doch einer der längsten geworden. Heine sagte zu dem älteren Dumas: ‚lieber Dumas, Sie haben gut schreiben, aber wer soll es lesen?‘“; zu Richard Wagners Textbüchern, die er in Thale gelesen hat (→ 22. 6. 1881)</t>
  </si>
  <si>
    <t>TFA-fb-02ms</t>
  </si>
  <si>
    <t>81/92</t>
  </si>
  <si>
    <t>1881-07-25</t>
  </si>
  <si>
    <t>Kruse, Heinrich#Platen, August von#Ulefeld, Anton Korfiz Graf</t>
  </si>
  <si>
    <t>›Dänholm‹#›Der Verbannte‹#›Seegeschichten‹#›Witzlav von Rügen‹</t>
  </si>
  <si>
    <t>Ca 995</t>
  </si>
  <si>
    <t>DüW I, 690f.35004494</t>
  </si>
  <si>
    <t>(→ *22. 6. 81*)</t>
  </si>
  <si>
    <t>zu Kruses Stück und „Seegeschichte“ (→ *22. 6. 81*)</t>
  </si>
  <si>
    <t>TFA-fb-02mt</t>
  </si>
  <si>
    <t>81/93</t>
  </si>
  <si>
    <t>1881-07-26</t>
  </si>
  <si>
    <t>Fontane (Fam.)#Gerecke, Mathilde#Joachim I. Nestor, Kurfürst von Brandenburg#Minckwitz, Nickel von#Voß, Johann Heinrich#Wohlbrück, Sigmund Wilhelm</t>
  </si>
  <si>
    <t>Spreeland - Kapitel: Eine Osterfahrt in das Land Beeskow- Storkow#›Der siebzigste Geburtstag‹#›Geschichte des ehemaligen Bistums Lebus‹</t>
  </si>
  <si>
    <t>Ba 727</t>
  </si>
  <si>
    <t>DüW I, 69135004494</t>
  </si>
  <si>
    <t>F, in Wernigerode beeinträchtigt, braucht Informationen und Material für die Arbeit an &lt;hi rend=""slant:italic""&gt;Spreeland&lt;/hi&gt;, u.a. im Zusammenhang mit dem lateinischen Zitat am Schluß seines Aufsatzes &lt;hi rend=""slant:italic""&gt;Eine Osterfahrt in das Land Beeskow-Storkow&lt;/hi&gt; (→ 23. 7. 1881)</t>
  </si>
  <si>
    <t>TFA-fb-02mu</t>
  </si>
  <si>
    <t>81/94</t>
  </si>
  <si>
    <t>1881-07-30</t>
  </si>
  <si>
    <t>Grosser, Julius#Lindau, Paul#Marlitt, Eugenie (d.i. Eugenie John)</t>
  </si>
  <si>
    <t>Die Gegenwart [Zeitungen und Zeitschriften]#Deutsche Rundschau [Zeitungen und Zeitschriften]#Nord und Süd [Zeitungen und Zeitschriften]#Über Land und Meer [Zeitungen und Zeitschriften]#Westermanns Monatshefte [Zeitungen und Zeitschriften]</t>
  </si>
  <si>
    <t>Romane und Erzählungen: Stine#Fragmente: Storch von Adebar</t>
  </si>
  <si>
    <t>D 64</t>
  </si>
  <si>
    <t>Fr II, 52f.35007678Erler II, 51-53 (1. Aufl.)35001532HAB III, 157-159 (Nr. 145)35004207</t>
  </si>
  <si>
    <t>(→ 24. 6. 1881)</t>
  </si>
  <si>
    <t>die Novelle &lt;hi rend=""slant:italic""&gt;Storch von Adebar&lt;/hi&gt; (→ 24. 6. 1881) hat F inzwischen &lt;hi rend=""slant:italic""&gt;Nord und Süd&lt;/hi&gt; zugesagt</t>
  </si>
  <si>
    <t>TFA-fb-02mv</t>
  </si>
  <si>
    <t>81/95</t>
  </si>
  <si>
    <t>1881-08-04</t>
  </si>
  <si>
    <t>Pietsch, Marie#Voigtländer, Rudolf von</t>
  </si>
  <si>
    <t>FPietsch (Schultze), FBl 2 (1969), H. 1, 44 (Nr. 16)45001543FPietsch (Kurth-Voigt), JbDSG 28 (1977), 68 (Nr. 20)35001553</t>
  </si>
  <si>
    <t>Gratulation zur Hochzeit von Pietschs Tochter Anna mit dem Maler Rudolf von Voigtländer</t>
  </si>
  <si>
    <t>TFA-fb-02mw</t>
  </si>
  <si>
    <t>81/96</t>
  </si>
  <si>
    <t>1881-08-08</t>
  </si>
  <si>
    <t>Eupel, Friedrich August#Hertz (Fam.)#Käpernick, Fritz</t>
  </si>
  <si>
    <t>FHe, 249 (Nr. 359)35001536</t>
  </si>
  <si>
    <t>FBV 81/96; FaH 249</t>
  </si>
  <si>
    <t>b_9783110215601-011_fn_1029</t>
  </si>
  <si>
    <t>TFA-fb-02mx</t>
  </si>
  <si>
    <t>81/97</t>
  </si>
  <si>
    <t>1881-08-12</t>
  </si>
  <si>
    <t>Eupel, Friedrich August#Schiller, Friedrich von</t>
  </si>
  <si>
    <t>FHe, 249 (Nr. 360)35001536</t>
  </si>
  <si>
    <t>FBV 81/97; FaH 249</t>
  </si>
  <si>
    <t>b_9783110215601-011_fn_1034</t>
  </si>
  <si>
    <t>TFA-fb-02my</t>
  </si>
  <si>
    <t>81/98</t>
  </si>
  <si>
    <t>Redaktion der Zeitschrift ""Der Bär""</t>
  </si>
  <si>
    <t>1881-08-21</t>
  </si>
  <si>
    <t>Blechen, Carl#Brose, Christian Wilhelm</t>
  </si>
  <si>
    <t>›Ein Semnonenlager auf den Müggelbergen‹</t>
  </si>
  <si>
    <t>Kehler, 59 (Nr. 34)35003608HAB III, 159 (Nr. 146)35004207</t>
  </si>
  <si>
    <t>Redaktion Der Bär</t>
  </si>
  <si>
    <t>(→ 17. 9. 1881)</t>
  </si>
  <si>
    <t>Redaktion &lt;hi rend=""slant:italic""&gt;Der Bär&lt;/hi&gt;</t>
  </si>
  <si>
    <t>zum Verbleib des Bildes von K. Blechen &lt;hi rend=""slant:italic""&gt;Ein Semnonenlager auf den Müggelsbergen&lt;/hi&gt;, das er „vor etwa 20 Jahren“ in der Blechen-Collektion des Bankiers H. F. W. Brose gesehen habe</t>
  </si>
  <si>
    <t>TFA-fb-02mz</t>
  </si>
  <si>
    <t>81/99</t>
  </si>
  <si>
    <t>1881-08-25</t>
  </si>
  <si>
    <t>Bernstorff, Joachim von#Borcke, Sidonie von#Brachvogel, Albert Emil#Fontane, Emilie (geb. Rouanet-Kummer)#Storm, Theodor</t>
  </si>
  <si>
    <t>Romane und Erzählungen: Schach von Wuthenow#Fragmente: Sidonie von Borcke#›Ritter Lupolds von Wedel Abenteuer . . .‹</t>
  </si>
  <si>
    <t>Fr II, 54-5635007678Erler II, 53-55 (1. Aufl.)35001532Prop III, 202-204 (Nr. 673)35001540HAB III, 159-161 (Nr. 147)35004207</t>
  </si>
  <si>
    <t>FBV 81/99; HFB 3,159–161</t>
  </si>
  <si>
    <t>b_9783110215601-011_fn_1043</t>
  </si>
  <si>
    <t>TFA-fb-02n0</t>
  </si>
  <si>
    <t>81/100</t>
  </si>
  <si>
    <t>1881-08-28</t>
  </si>
  <si>
    <t>Fontane, Emilie (geb. Rouanet-Kummer)#Fontane, Friedrich#Fontane, George#Friedrich III., Deutscher Kaiser (zuvor Kronprinz Friedrich Wilhelm von Preußen)#Gerecke, Mathilde#Merckel, von (Fam.)#Platte (Missionsprediger)#Viktoria, Deutsche Kaiserin#Wangenheim, von (Fam.)#Wichert, Ernst</t>
  </si>
  <si>
    <t>B 710</t>
  </si>
  <si>
    <t>s385</t>
  </si>
  <si>
    <t>F dankt für den Brief, dem offenbar eine Novelle – „oder was es ist“ – Theos beigefügt gewesen ist; dabei geht F auf die gleichlautenden Namen ein, wenn der Text gedruckt wird: „‚Th. Fontane‘ geht nicht und würde dieselbe Confusion stiften, ‚Th. Fontane II. oder junior‘, hat einen starken Anstrich von Lächerlichkeit, so dß Du Dir, glaub ich, in &lt;hi rend=""slant:italic""&gt;jedem&lt;/hi&gt; Betreff einen Namen schaffen mußt. Auch glaube ich, dß Pseudonymität vorläufig für Deine juristische Carriere sehr wünschenswerth, ja unerläßlich ist“; zur „Judenfrage“</t>
  </si>
  <si>
    <t>TFA-fb-02n1</t>
  </si>
  <si>
    <t>81/100a</t>
  </si>
  <si>
    <t>1881-08-30</t>
  </si>
  <si>
    <t>Da 408</t>
  </si>
  <si>
    <t>TFA-fb-02n2</t>
  </si>
  <si>
    <t>81/101</t>
  </si>
  <si>
    <t>1881-08-31</t>
  </si>
  <si>
    <t>Friedrich, Wilhelm#Hertz, Wilhelm</t>
  </si>
  <si>
    <t>Magazin für die Literatur des In- und Auslands [Zeitungen und Zeitschriften]#Westermanns Monatshefte [Zeitungen und Zeitschriften]</t>
  </si>
  <si>
    <t>Romane und Erzählungen: Ellernklipp#Romane und Erzählungen: Grete Minde#Romane und Erzählungen: L'Adultera</t>
  </si>
  <si>
    <t>V I,8</t>
  </si>
  <si>
    <t>DüW II, 264f.35004494</t>
  </si>
  <si>
    <t>Salo Schottlaender</t>
  </si>
  <si>
    <t>F hat &lt;hi rend=""slant:italic""&gt;L’Adultera&lt;/hi&gt; dem Verlag Hertz nicht angeboten und eine Anfrage von Wilhelm Friedrich abgelehnt; er bietet das Buch nun Schottlaender an und nennt Vertragsbedingungen</t>
  </si>
  <si>
    <t>TFA-fb-02n3</t>
  </si>
  <si>
    <t>3422 {TFA-fb-02n2 | Entwurf; Fontane, Theodor; Fontane, Theodor} 1</t>
  </si>
  <si>
    <t>Da 409</t>
  </si>
  <si>
    <t>TFA-fb-02n4</t>
  </si>
  <si>
    <t>81/102</t>
  </si>
  <si>
    <t>Grosser, Juliuserschlossen#unsicherLindau, Paulerschlossen#unsicher</t>
  </si>
  <si>
    <t>alternative Empfänger</t>
  </si>
  <si>
    <t>1881-09-02</t>
  </si>
  <si>
    <t>Da 410</t>
  </si>
  <si>
    <t>DüW I, 69335004494</t>
  </si>
  <si>
    <t>„Sehr geehrter Herr“ [Julius Grosser oder Paul Lindau oder Salo Schottlaender?]</t>
  </si>
  <si>
    <t>mit den Korrekturfahnen von &lt;hi rend=""slant:italic""&gt;Gröben und Siethen&lt;/hi&gt; und der Bitte um nochmalige Revision</t>
  </si>
  <si>
    <t>TFA-fb-02n5</t>
  </si>
  <si>
    <t>81/103</t>
  </si>
  <si>
    <t>1881-09-03</t>
  </si>
  <si>
    <t>Da 411</t>
  </si>
  <si>
    <t>DüW II, 26535004494</t>
  </si>
  <si>
    <t>„Sehr geehrter Herr“ [Salo Schottlaender]</t>
  </si>
  <si>
    <t>F nimmt seine höheren Honorarforderungen für &lt;hi rend=""slant:italic""&gt;L’Adultera&lt;/hi&gt; zurück und erklärt sich, bei einer Auflage von 1200 Exemplaren, mit 1000 Mark einverstanden; er erwartet einen Kontrakt und hofft, daraus „eine Anknüpfung für die Zukunft gewonnen zu sehn“</t>
  </si>
  <si>
    <t>TFA-fb-02n6</t>
  </si>
  <si>
    <t>81/104</t>
  </si>
  <si>
    <t>Grosser, JuliuserschlossenLindau, Paulunsicher (Nachname)#erschlossen</t>
  </si>
  <si>
    <t>1881-09-05</t>
  </si>
  <si>
    <t>Scharnhorst jun., Johanna von#Scharnhorst, Johanna von#Schottlaender, Salo</t>
  </si>
  <si>
    <t>Romane und Erzählungen: L'Adultera#Spreeland - Kapitel: Der Scharnhorst-Begräbnisplatz auf dem Berliner Invalidenkirchhof#Spreeland - Kapitel: Groben und Siethen</t>
  </si>
  <si>
    <t>Da 1085</t>
  </si>
  <si>
    <t>DüW I, 693 u. II, 26535004494</t>
  </si>
  <si>
    <t>Grosser, JuliusunsicherLindau, Paulunsicher</t>
  </si>
  <si>
    <t>Julius Grosser oder Paul Lindau [?]</t>
  </si>
  <si>
    <t>F bietet den Aufsatz &lt;hi rend=""slant:italic""&gt;Der Scharnhorst-Begräbnisplatz auf dem Berliner Invalidenkirchhof&lt;/hi&gt; als „Appendix“ zu &lt;hi rend=""slant:italic""&gt;Gröben und Siethen&lt;/hi&gt; für &lt;hi rend=""slant:italic""&gt;Nord und Süd&lt;/hi&gt; an</t>
  </si>
  <si>
    <t>TFA-fb-02n7</t>
  </si>
  <si>
    <t>81/105</t>
  </si>
  <si>
    <t>1881-09-09</t>
  </si>
  <si>
    <t>Da 1085a</t>
  </si>
  <si>
    <t>zum Verlagsvertrag für &lt;hi rend=""slant:italic""&gt;L’Adultera&lt;/hi&gt;</t>
  </si>
  <si>
    <t>TFA-fb-02n8</t>
  </si>
  <si>
    <t>81/106</t>
  </si>
  <si>
    <t>1881-09-10</t>
  </si>
  <si>
    <t>D 31</t>
  </si>
  <si>
    <t>Kat. 513, Stargardt, Marburg, 27.04.1954, 29 (Teild.)</t>
  </si>
  <si>
    <t>„Hochgeehrter Herr Doktor“ [Julius Grosser oder Paul Lindau]</t>
  </si>
  <si>
    <t>F stellt das Erscheinen von &lt;hi rend=""slant:italic""&gt;Spreeland&lt;/hi&gt; in ca. drei Monaten in Aussicht</t>
  </si>
  <si>
    <t>TFA-fb-02n9</t>
  </si>
  <si>
    <t>81/107</t>
  </si>
  <si>
    <t>1881-09-11</t>
  </si>
  <si>
    <t>Simon, Therese#Tintoretto (d.i. Jacopo Robusti)</t>
  </si>
  <si>
    <t>Da 412</t>
  </si>
  <si>
    <t>Fr II, 5635007678DüW II, 26635004494</t>
  </si>
  <si>
    <t>mit dem Verlagsvertrag für &lt;hi rend=""slant:italic""&gt;L’Adultera&lt;/hi&gt;; als Titel schlägt F „&lt;hi rend=""slant:italic""&gt;Melanie van der Straaten&lt;/hi&gt;“ vor</t>
  </si>
  <si>
    <t>TFA-fb-02na</t>
  </si>
  <si>
    <t>81/108</t>
  </si>
  <si>
    <t>1881-09-22</t>
  </si>
  <si>
    <t>Meyer &amp; Ernst (Kat. 48) Berlin o.J., Nr. 581a</t>
  </si>
  <si>
    <t>FBV 81/108</t>
  </si>
  <si>
    <t>b_9783110215601-011_fn_1075</t>
  </si>
  <si>
    <t>TFA-fb-02nb</t>
  </si>
  <si>
    <t>81/109</t>
  </si>
  <si>
    <t>1881-09-23</t>
  </si>
  <si>
    <t>Da 413</t>
  </si>
  <si>
    <t>DüW I, 69435004494</t>
  </si>
  <si>
    <t>Grosser, JuliusunsicherLindau, PaulunsicherSchottlaender, Salounsicher</t>
  </si>
  <si>
    <t>Julius Grosser oder Paul Lindau oder Salo Schottlaender [?]</t>
  </si>
  <si>
    <t>F dankt für „Separat-Abdrücke“ der ersten Hälfte von &lt;hi rend=""slant:italic""&gt;Gröben und Siethen&lt;/hi&gt; und bittet um einen Abzug der zweiten Hälfte für den Buchdruck</t>
  </si>
  <si>
    <t>TFA-fb-02nc</t>
  </si>
  <si>
    <t>81/110</t>
  </si>
  <si>
    <t>1881-09-28</t>
  </si>
  <si>
    <t>Spreeland - Kapitel: Die Schlacht bei Großbeeren</t>
  </si>
  <si>
    <t>FHe, 250 (Nr. 361)35001536</t>
  </si>
  <si>
    <t>FBV 81/110; FaH 250</t>
  </si>
  <si>
    <t>b_9783110215601-011_fn_1078</t>
  </si>
  <si>
    <t>TFA-fb-02nd</t>
  </si>
  <si>
    <t>81/111</t>
  </si>
  <si>
    <t>1881-09-30</t>
  </si>
  <si>
    <t>Bong, Richard#Hertz, Hans Reinhold#Hertz, Wilhelm#Renz, Ernst Jakob</t>
  </si>
  <si>
    <t>FHe, 250 (Nr. 362)35001536</t>
  </si>
  <si>
    <t>FBV 81/111; FaH 250</t>
  </si>
  <si>
    <t>b_9783110215601-011_fn_1081</t>
  </si>
  <si>
    <t>TFA-fb-02ne</t>
  </si>
  <si>
    <t>81/112</t>
  </si>
  <si>
    <t>81/1133435 {TFA-fb-02nf | Brief; Fontane, Theodor; Fontane, Theodor} 1eventuell identisch?</t>
  </si>
  <si>
    <t>Ebe, Herr#Herwegh, Georg#Keil, Ernst#Lindau, Paul#Schmidt-Weißenfels, Eduard</t>
  </si>
  <si>
    <t>Die Gartenlaube [Zeitungen und Zeitschriften]#Die Gegenwart [Zeitungen und Zeitschriften]</t>
  </si>
  <si>
    <t>U 41,156</t>
  </si>
  <si>
    <t>LA II, 347f. (Nr. 208)35001509HAB III, 162 (Nr. 149)35004207</t>
  </si>
  <si>
    <t>FBV 81/112; HFB 3,162</t>
  </si>
  <si>
    <t>b_9783110215601-011_fn_1082</t>
  </si>
  <si>
    <t>TFA-fb-02nf</t>
  </si>
  <si>
    <t>81/113</t>
  </si>
  <si>
    <t>81/1123434 {TFA-fb-02ne | Brief; Fontane, Theodor; Fontane, Theodor} 1eventuell identisch?81/113a3436 {TFA-fb-02ng | Brief; Fontane, Theodor} 1eventuell identisch?</t>
  </si>
  <si>
    <t>Liepmannsohn (Kat. 34), Berlin 1904, Nr. 627</t>
  </si>
  <si>
    <t>FBV 81/113</t>
  </si>
  <si>
    <t>b_9783110215601-011_fn_1083</t>
  </si>
  <si>
    <t>TFA-fb-02ng</t>
  </si>
  <si>
    <t>81/113a</t>
  </si>
  <si>
    <t>Unbekannt (Maler)</t>
  </si>
  <si>
    <t>V III, 54-1 (Andr.)</t>
  </si>
  <si>
    <t>Stargardt (Kat. 645), Marburg, 04./05.10.1989, 107</t>
  </si>
  <si>
    <t>12000329</t>
  </si>
  <si>
    <t>Patrimonia 142a, 5835007956</t>
  </si>
  <si>
    <t>TFA-fb-02nh</t>
  </si>
  <si>
    <t>81/114</t>
  </si>
  <si>
    <t>1881-10-04</t>
  </si>
  <si>
    <t>Da 414</t>
  </si>
  <si>
    <t>DüW I, 69535004494</t>
  </si>
  <si>
    <t>(→ 23. 9. 1881)</t>
  </si>
  <si>
    <t>F wiederholt die Bitte um Bürstenabzüge der 2. Hälfte von &lt;hi rend=""slant:italic""&gt;Groeben und Siethen&lt;/hi&gt; (→ 23. 9. 1881)</t>
  </si>
  <si>
    <t>TFA-fb-02ni</t>
  </si>
  <si>
    <t>81/115</t>
  </si>
  <si>
    <t>1881-10-07</t>
  </si>
  <si>
    <t>Da 415</t>
  </si>
  <si>
    <t>Dank für die Bürstenabzüge von &lt;hi rend=""slant:italic""&gt;Groeben und Siethen&lt;/hi&gt;; mit einem Motto für &lt;hi rend=""slant:italic""&gt;Der Scharnhorst-Begräbnisplatz auf dem Berliner Invalidenkirchhof&lt;/hi&gt; zur freien Verwendung und Hinweisen für den Druck dieses Kapitels</t>
  </si>
  <si>
    <t>TFA-fb-02nj</t>
  </si>
  <si>
    <t>81/116</t>
  </si>
  <si>
    <t>1881-10-11</t>
  </si>
  <si>
    <t>Da 416</t>
  </si>
  <si>
    <t>DüW I, 69635004494</t>
  </si>
  <si>
    <t>(→ 4. 10. 1881)</t>
  </si>
  <si>
    <t>Dank für die „Erfüllung meines Wunsches“ (→ 4. 10. 1881)</t>
  </si>
  <si>
    <t>TFA-fb-02nk</t>
  </si>
  <si>
    <t>81/117</t>
  </si>
  <si>
    <t>1881-10-15</t>
  </si>
  <si>
    <t>Buchbesprechungen: Gensichen, Otto Franz: &amp;gt;Felicia&amp;lt;#›Felicia‹#›Studienblätter‹</t>
  </si>
  <si>
    <t>DüW I, 39635004494</t>
  </si>
  <si>
    <t>FBV 81/117</t>
  </si>
  <si>
    <t>b_9783110215601-011_fn_1102</t>
  </si>
  <si>
    <t>TFA-fb-02nl</t>
  </si>
  <si>
    <t>81/118</t>
  </si>
  <si>
    <t>Hahn, Werner</t>
  </si>
  <si>
    <t>Hillern, Wilhelmine von#Reuter, Fritz</t>
  </si>
  <si>
    <t>Theaterrezensionen: Hillern, Wilhelmine von: &amp;gt;Die Geyer-Wally&amp;lt;(VZ Nr. 437, 11.10.1881, Beilage)#›Die Geyer-Wally‹</t>
  </si>
  <si>
    <t>Werner Hahn</t>
  </si>
  <si>
    <t>(→ 11. 10. 1881)</t>
  </si>
  <si>
    <t>über die Rezension der &lt;hi rend=""slant:italic""&gt;Geier-Wally&lt;/hi&gt; (→ 11. 10. 1881)</t>
  </si>
  <si>
    <t>TFA-fb-02nm</t>
  </si>
  <si>
    <t>81/119</t>
  </si>
  <si>
    <t>1881-10-21</t>
  </si>
  <si>
    <t>Romane und Erzählungen: Ellernklipp#Spreeland</t>
  </si>
  <si>
    <t>FHe, 251 (Nr. 363)35001536</t>
  </si>
  <si>
    <t>FBV 81/119; FaH 251</t>
  </si>
  <si>
    <t>b_9783110215601-011_fn_1107</t>
  </si>
  <si>
    <t>TFA-fb-02nn</t>
  </si>
  <si>
    <t>81/120</t>
  </si>
  <si>
    <t>1881-10-24</t>
  </si>
  <si>
    <t>Bleibtreu, Carl#Byron, George Gordon#Pitt d.J., William</t>
  </si>
  <si>
    <t>Da 417</t>
  </si>
  <si>
    <t>Fr II, 57f.35007678Coler II, 149-15135002834</t>
  </si>
  <si>
    <t>Bleibtreu, Carlunsicher#erschlossen</t>
  </si>
  <si>
    <t>Karl Bleibtreu [?]</t>
  </si>
  <si>
    <t>zu Bleibtreus Stück &lt;hi rend=""slant:italic""&gt;Lord Byron&lt;/hi&gt;</t>
  </si>
  <si>
    <t>TFA-fb-02no</t>
  </si>
  <si>
    <t>81/121</t>
  </si>
  <si>
    <t>Oberländer, Heinrich</t>
  </si>
  <si>
    <t>1881-10-27</t>
  </si>
  <si>
    <t>Shakespeare, William#Ziegler, Clara</t>
  </si>
  <si>
    <t>LA II, 348f. (Nr. 209)35001509HAB III, 164f. (Nr. 151)35004207</t>
  </si>
  <si>
    <t>Heinrich Oberländer</t>
  </si>
  <si>
    <t>F kann die Besprechung einer Theateraufführung, um die Oberländer gebeten hat, nicht schreiben, ohne gegen die Gepflogenheiten der &lt;hi rend=""slant:italic""&gt;Vossischen Zeitung&lt;/hi&gt; zu verstoßen</t>
  </si>
  <si>
    <t>TFA-fb-02np</t>
  </si>
  <si>
    <t>81/122</t>
  </si>
  <si>
    <t>1881-10-30</t>
  </si>
  <si>
    <t>Nord und Süd [Zeitungen und Zeitschriften]#Vossische Zeitung (Königlich privilegierte Berlinische Zeitung von Staatsund gelehrten Sachen) [Zeitungen und Zeitschriften]</t>
  </si>
  <si>
    <t>Romane und Erzählungen: Ellernklipp#Romane und Erzählungen: L'Adultera#Spreeland#›Herr und Frau Bewer‹</t>
  </si>
  <si>
    <t>Da 1095</t>
  </si>
  <si>
    <t>DüW I, 396 u. II, 26635004494</t>
  </si>
  <si>
    <t>(→ 23. 9. 1881)@@@(→ 26. 11. 1881)</t>
  </si>
  <si>
    <t>Dank für Separatabzüge von &lt;hi rend=""slant:italic""&gt;Gröben und Siethen&lt;/hi&gt; (→ 23. 9. 1881) sowie für ein Buch Paul Lindaus, das F nach Weihnachten in der &lt;hi rend=""slant:italic""&gt;Vossischen Zeitung&lt;/hi&gt; besprechen will, wohl &lt;hi rend=""slant:italic""&gt;Aus dem literarischen Frankreich&lt;/hi&gt; (→ 26. 11. 1881); F bittet Schottlaender, Lindau zu übermitteln, daß er in dessen Buch „die Wahrheit, den Ton und am meisten das, dass triviale Dinge nicht trivial und äusserst auf der Kippe stehende nicht hässlich wirken [schätzt,] […] ein siegreicher Humor reisst hier alles heraus.“</t>
  </si>
  <si>
    <t>TFA-fb-02nq</t>
  </si>
  <si>
    <t>81/123</t>
  </si>
  <si>
    <t>1881-11-01</t>
  </si>
  <si>
    <t>Hertz, Fanny Johanna#Hertz, Hans Reinhold</t>
  </si>
  <si>
    <t>Die Woche (1909), Nr. 48, 2036Fr II, 5935007678Erler II, 53 (2. Aufl.)35001532FHe, 251f. (Nr. 364)35001536</t>
  </si>
  <si>
    <t>FBV 81/123; TB 2,131</t>
  </si>
  <si>
    <t>b_9783110215601-011_fn_1122</t>
  </si>
  <si>
    <t>TFA-fb-02nr</t>
  </si>
  <si>
    <t>81/124</t>
  </si>
  <si>
    <t>1881-11-05</t>
  </si>
  <si>
    <t>[05.11.1881]</t>
  </si>
  <si>
    <t>FEggers (Berbig), (Nr. 21)35001648</t>
  </si>
  <si>
    <t>FBV 81/124; FEBW 298</t>
  </si>
  <si>
    <t>b_9783110215601-011_fn_1134</t>
  </si>
  <si>
    <t>TFA-fb-02ns</t>
  </si>
  <si>
    <t>81/125</t>
  </si>
  <si>
    <t>1881-11-07</t>
  </si>
  <si>
    <t>Romane und Erzählungen: L'Adultera#Fragmente: Storch von Adebar</t>
  </si>
  <si>
    <t>Da 1087</t>
  </si>
  <si>
    <t>DüW II, 52335004494</t>
  </si>
  <si>
    <t>(→ 15. 6. 1881)</t>
  </si>
  <si>
    <t>zu &lt;hi rend=""slant:italic""&gt;Storch von Adebar&lt;/hi&gt; (→ 15. 6. 1881): „Ich beginne in diesem Monat noch mit einer für ‚Nord und Süd‘ bestimmten Novelle, deren stark das Politische streifender Inhalt – Uebrigens von liberaleren Richtung [!] als man mir zuzutrauen geneigt sein möchte – mich reizt. Der Abschluss wird freilich noch eine Zeitlang auf sich warten lassen, sagen wir bis Juni 1882.“</t>
  </si>
  <si>
    <t>TFA-fb-02nt</t>
  </si>
  <si>
    <t>81/126</t>
  </si>
  <si>
    <t>1881-11-14</t>
  </si>
  <si>
    <t>[14.11.1881]</t>
  </si>
  <si>
    <t>Frenzel, Fräulein#Frenzel, Karl#Putlitz, Gustav Heinrich Gans zu#Spielhagen, Friedrich</t>
  </si>
  <si>
    <t>Theaterrezensionen: Putlitz, Gustav Heinrich Gans Edler zu: &amp;gt;Die Idealisten&amp;lt; (VZ, 10.11.1881, Beilage)#Rezension: Spielhagen, Friedrich: ›Angela‹#›Die Idealisten‹#›Angela‹</t>
  </si>
  <si>
    <t>St 63,42a</t>
  </si>
  <si>
    <t>FEggers (Berbig), (Nr. 22)35001648</t>
  </si>
  <si>
    <t>F bittet Eggers, der die &lt;hi rend=""slant:italic""&gt;National-Zeitung&lt;/hi&gt; abonniert hat, um zwei dort publizierte Beiträge Karl Frenzels, eine Besprechung von Friedrich Spielhagens &lt;hi rend=""slant:italic""&gt;Angela&lt;/hi&gt; (Ausgabe vom 25. 10. 1881) und eine Rezension zu Gustav zu Putlitz’ &lt;hi rend=""slant:italic""&gt;Idealisten&lt;/hi&gt; (Ausgaben vom 9. 11. u. 10. 11. 1881)</t>
  </si>
  <si>
    <t>TFA-fb-02nu</t>
  </si>
  <si>
    <t>81/127</t>
  </si>
  <si>
    <t>1881-11-15</t>
  </si>
  <si>
    <t>U 59,190</t>
  </si>
  <si>
    <t>Krueger, FBl 5 (1984), H. 6, 565 (Nr. 12)45001791</t>
  </si>
  <si>
    <t>F teilt mit, daß er an Friedrich Stephany geschrieben habe; „Bei der Schillerstiftung […] ist aber nichts für Sie zu hoffen“</t>
  </si>
  <si>
    <t>TFA-fb-02nv</t>
  </si>
  <si>
    <t>81/128</t>
  </si>
  <si>
    <t>Da 419</t>
  </si>
  <si>
    <t>mit einer Karte von August von Heyden; F hat zuvor eine Bitte Kruses um Auskünfte (in unbekannter Angelegenheit) an Heyden weitergeleitet</t>
  </si>
  <si>
    <t>TFA-fb-02nw</t>
  </si>
  <si>
    <t>81/129</t>
  </si>
  <si>
    <t>1881-11-16</t>
  </si>
  <si>
    <t>FHe, 252 (Nr. 365)35001536</t>
  </si>
  <si>
    <t>FBV 81/129; TB 2,135</t>
  </si>
  <si>
    <t>b_9783110215601-011_fn_1178</t>
  </si>
  <si>
    <t>TFA-fb-02nx</t>
  </si>
  <si>
    <t>81/130</t>
  </si>
  <si>
    <t>Reumont, Alfred von</t>
  </si>
  <si>
    <t>1881-11-19</t>
  </si>
  <si>
    <t>Heinrich Prinz von Preußen#Menzel, Adolph von</t>
  </si>
  <si>
    <t>Universitäts- und Landesbibliothek Bonn</t>
  </si>
  <si>
    <t>Andree, 26 (Nr. 26)35001555</t>
  </si>
  <si>
    <t>Alfred von Reumont</t>
  </si>
  <si>
    <t>F verspricht, sich um Informationen über Rheinsberg und die „Prince Henri-Zeit“ zu kümmern</t>
  </si>
  <si>
    <t>TFA-fb-02ny</t>
  </si>
  <si>
    <t>81/131</t>
  </si>
  <si>
    <t>V III,55</t>
  </si>
  <si>
    <t>F will einen Aufsatz über den verstorbenen Christian Friedrich Scherenberg, Hermann Scherenbergs Halbbruder, schreiben, vorausgesetzt, er erhält auch von Seiten der Familie völlig freie Hand; er bittet, ihm Material dafür zur Verfügung zu stellen</t>
  </si>
  <si>
    <t>TFA-fb-02nz</t>
  </si>
  <si>
    <t>3454 {TFA-fb-02ny | Brief; Fontane, Theodor; Fontane, Theodor} 1</t>
  </si>
  <si>
    <t>Da 420</t>
  </si>
  <si>
    <t>TFA-fb-02o0</t>
  </si>
  <si>
    <t>81/132</t>
  </si>
  <si>
    <t>1881-11-21</t>
  </si>
  <si>
    <t>Fontane, Emilie (geb. Rouanet-Kummer)#Heyse, Paul#Keller, Gottfried#Lazarus, Moritz#Schiller, Friedrich von</t>
  </si>
  <si>
    <t>Das Oderland#›Die Dichterin von Carcassonne‹#›Troubadour-Novellen‹#›Das Sinngedicht‹#›Wallenstein‹#›Wallensteins Tod‹</t>
  </si>
  <si>
    <t>FHe, 252 (Nr. 366)35001536</t>
  </si>
  <si>
    <t>mit einer Liste von Zeitungen und Zeitschriften, die Rezensionsexemplare von &lt;hi rend=""slant:italic""&gt;Spreeland&lt;/hi&gt; erhalten sollen: &lt;hi rend=""slant:italic""&gt;Kreuzzeitung&lt;/hi&gt;, &lt;hi rend=""slant:italic""&gt;Norddeutsche Allgemeine Zeitung&lt;/hi&gt;, &lt;hi rend=""slant:italic""&gt;National-Zeitung&lt;/hi&gt;, &lt;hi rend=""slant:italic""&gt;Vossische Zeitung&lt;/hi&gt;, &lt;hi rend=""slant:italic""&gt;Post&lt;/hi&gt;, &lt;hi rend=""slant:italic""&gt;Tribüne&lt;/hi&gt;, &lt;hi rend=""slant:italic""&gt;Berliner Tageblatt&lt;/hi&gt;, &lt;hi rend=""slant:italic""&gt;Deutsches Tageblatt&lt;/hi&gt;, &lt;hi rend=""slant:italic""&gt;Gegenwart&lt;/hi&gt;, &lt;hi rend=""slant:italic""&gt;Wochenblatt der Johanniter-Ordens-Balley Brandenburg&lt;/hi&gt;, &lt;hi rend=""slant:italic""&gt;Magazin für die Literatur des Auslandes&lt;/hi&gt;, &lt;hi rend=""slant:italic""&gt;Allgemeine Zeitung&lt;/hi&gt; (Augsburg), &lt;hi rend=""slant:italic""&gt;Kölnische Zeitung&lt;/hi&gt;, &lt;hi rend=""slant:italic""&gt;Schwäbischer Merkur&lt;/hi&gt;, &lt;hi rend=""slant:italic""&gt;Weser-Zeitung&lt;/hi&gt;, &lt;hi rend=""slant:italic""&gt;Schlesische Zeitung&lt;/hi&gt;, &lt;hi rend=""slant:italic""&gt;Schlesische Presse&lt;/hi&gt;, &lt;hi rend=""slant:italic""&gt;Neue Freie Presse&lt;/hi&gt;, &lt;hi rend=""slant:italic""&gt;Hamburger Nachrichten&lt;/hi&gt;, &lt;hi rend=""slant:italic""&gt;Elsaß-Lothringische Zeitung&lt;/hi&gt;, dazu mit Begleitbriefen an Arthur Heffter, Friedrich Stephany, Julius Grosser, Georg Stilke, Emil Dominik, Eduard Engel, Salo Schottlaender und Hugo Jacobi</t>
  </si>
  <si>
    <t>TFA-fb-02o1</t>
  </si>
  <si>
    <t>81/133</t>
  </si>
  <si>
    <t>August Wilhelm Prinz von Preußen#Bußler (Geh. Hofrat)#Ferdinand Prinz von Preußen#Heinrich Prinz von Preußen#Knyphausen, von (Fam.)#Sabran, Comtesse de#Tauentzien, von (Fam.)#Wreech, von (Fam.)</t>
  </si>
  <si>
    <t>Andree, 27 (Nr. 27)35001555HAB III, 165f. (Nr. 153)35004207</t>
  </si>
  <si>
    <t>FBV 81/133; TB 2,137; HFB 3,165–166</t>
  </si>
  <si>
    <t>b_9783110215601-011_fn_1204</t>
  </si>
  <si>
    <t>TFA-fb-02o2</t>
  </si>
  <si>
    <t>81/134</t>
  </si>
  <si>
    <t>1881-11-22</t>
  </si>
  <si>
    <t>Gildemeister, Otto#Jensch, Wilhelm#Koschkull, B. von</t>
  </si>
  <si>
    <t>Der Bote aus dem Riesengebirge [Zeitungen und Zeitschriften]#Kölnische Zeitung [Zeitungen und Zeitschriften]#Magdeburger Zeitung [Zeitungen und Zeitschriften]#Schlesische Zeitung [Zeitungen und Zeitschriften]#Weser-Zeitung [Zeitungen und Zeitschriften]</t>
  </si>
  <si>
    <t>FHe, 253f. (Nr. 367)35001536HAB III, 166f. (Nr. 154)35004207</t>
  </si>
  <si>
    <t>ein weiteres Rezensionsexemplar von &lt;hi rend=""slant:italic""&gt;Spreeland&lt;/hi&gt; soll an Wilhelm Jensch (&lt;hi rend=""slant:italic""&gt;Magdeburgische Zeitung&lt;/hi&gt;) gehen; die Exemplare für die &lt;hi rend=""slant:italic""&gt;Schlesische Zeitung&lt;/hi&gt; und die &lt;hi rend=""slant:italic""&gt;Weser-Zeitung&lt;/hi&gt; könnte F mit persönlichen Adressen an Herrn von Koscielski (gemeint ist wohl: B. v. Koschkull) resp. Otto Gildemeister versehen</t>
  </si>
  <si>
    <t>TFA-fb-02o3</t>
  </si>
  <si>
    <t>81/135</t>
  </si>
  <si>
    <t>Harrys, H.</t>
  </si>
  <si>
    <t>1881-11-24</t>
  </si>
  <si>
    <t>Stadtarchiv Hannover</t>
  </si>
  <si>
    <t>Hannoversche Geschichtsblätter 6 (1903), 44835001015DüW I, 71035004494</t>
  </si>
  <si>
    <t>H. Harrys</t>
  </si>
  <si>
    <t>Begleitbrief zum Rezensionsexemplar &lt;hi rend=""slant:italic""&gt;Spreeland&lt;/hi&gt;</t>
  </si>
  <si>
    <t>TFA-fb-02o4</t>
  </si>
  <si>
    <t>81/136</t>
  </si>
  <si>
    <t>FK, 62 (Nr. 72)35001534</t>
  </si>
  <si>
    <t>mit dem 4. Band der &lt;hi rend=""slant:italic""&gt;Wanderungen&lt;/hi&gt; (&lt;hi rend=""slant:italic""&gt;Spreeland&lt;/hi&gt; )</t>
  </si>
  <si>
    <t>TFA-fb-02o5</t>
  </si>
  <si>
    <t>81/137</t>
  </si>
  <si>
    <t>Da 421</t>
  </si>
  <si>
    <t>DüW I, 71135004494</t>
  </si>
  <si>
    <t>FBV 81/137</t>
  </si>
  <si>
    <t>b_9783110215601-011_fn_1222</t>
  </si>
  <si>
    <t>TFA-fb-02o6</t>
  </si>
  <si>
    <t>81/138</t>
  </si>
  <si>
    <t>Engel, Eduard#Jensch, Wilhelm</t>
  </si>
  <si>
    <t>FHe, 254 (Nr. 368)35001536</t>
  </si>
  <si>
    <t>mit den elf Briefen für die zu versendenden Rezensionsexemplare von &lt;hi rend=""slant:italic""&gt;Spreeland&lt;/hi&gt;</t>
  </si>
  <si>
    <t>TFA-fb-02o7</t>
  </si>
  <si>
    <t>81/139</t>
  </si>
  <si>
    <t>1881-11-26</t>
  </si>
  <si>
    <t>Tribüne [Zeitungen und Zeitschriften]</t>
  </si>
  <si>
    <t>Romane und Erzählungen: Ellernklipp#Das Oderland#Spreeland</t>
  </si>
  <si>
    <t>FHe, 254f. (Nr. 369)35001536</t>
  </si>
  <si>
    <t>FBV 81/139; FaH 254–255</t>
  </si>
  <si>
    <t>b_9783110215601-011_fn_1241</t>
  </si>
  <si>
    <t>TFA-fb-02o8</t>
  </si>
  <si>
    <t>81/140</t>
  </si>
  <si>
    <t>1881-11-27</t>
  </si>
  <si>
    <t>Engel, Eduard#Friedrich Karl, Prinz von Preußen#Hesekiel, George#König, Robert</t>
  </si>
  <si>
    <t>FHe, 255f. (Nr. 370)35001536HAB III, 167 (Nr. 155)35004207</t>
  </si>
  <si>
    <t>F bittet, Robert König und Eduard Engel &lt;hi rend=""slant:italic""&gt;kein&lt;/hi&gt; Rezensionsexemplar von &lt;hi rend=""slant:italic""&gt;Ellernklipp&lt;/hi&gt; zu schicken</t>
  </si>
  <si>
    <t>TFA-fb-02o9</t>
  </si>
  <si>
    <t>81/141</t>
  </si>
  <si>
    <t>1881-11-28</t>
  </si>
  <si>
    <t>Koschkull, B. von</t>
  </si>
  <si>
    <t>FHe, 256 (Nr. 371)35001536</t>
  </si>
  <si>
    <t>FBV 81/141; TB 2,139</t>
  </si>
  <si>
    <t>b_9783110215601-011_fn_1253</t>
  </si>
  <si>
    <t>TFA-fb-02oa</t>
  </si>
  <si>
    <t>81/142</t>
  </si>
  <si>
    <t>Engel, EduarderschlossenHeffter, Arthurunsicher (Nachname)#erschlossen</t>
  </si>
  <si>
    <t>1881-11-29</t>
  </si>
  <si>
    <t>V III,56</t>
  </si>
  <si>
    <t>Dank für die „freundlichen Worte“: „&lt;hi rend=""slant:italic""&gt;Wann&lt;/hi&gt; der Obol in der alten Belisar Kappe [?] fällt, ist ganz gleich, er sagt immer ‚danke‘.“</t>
  </si>
  <si>
    <t>TFA-fb-02ob</t>
  </si>
  <si>
    <t>81/142a</t>
  </si>
  <si>
    <t>Wagener, Heinrich Theodor</t>
  </si>
  <si>
    <t>1881-11-30</t>
  </si>
  <si>
    <t>Kopie TFA Ca 1732</t>
  </si>
  <si>
    <t>Stiftung Archiv der Parteien und Massenorganisationen der DDR im Bundesarchiv (Berlin)</t>
  </si>
  <si>
    <t>SgY 1/56/71</t>
  </si>
  <si>
    <t>Muhs, FBl 80 (2005), 38-44 a0000291</t>
  </si>
  <si>
    <t>TFA-fb-02oc</t>
  </si>
  <si>
    <t>81/143</t>
  </si>
  <si>
    <t>Zolling, Theophil</t>
  </si>
  <si>
    <t>1881-12-02</t>
  </si>
  <si>
    <t>Romane und Erzählungen: Ellernklipp#Romane und Erzählungen: L'Adultera</t>
  </si>
  <si>
    <t>U 47,167</t>
  </si>
  <si>
    <t>Krueger (1973), 72 (Nr. 9)35004140HAB III, 167f. (Nr. 156)35004207</t>
  </si>
  <si>
    <t>Theophil Zolling</t>
  </si>
  <si>
    <t>(→ aber 25. 2. 1882 u. 1. 7. 1882)</t>
  </si>
  <si>
    <t>F ‚revocirt‘ seine Bitte um Besprechung von &lt;hi rend=""slant:italic""&gt;Ellernklipp&lt;/hi&gt; und &lt;hi rend=""slant:italic""&gt;L’Adultera&lt;/hi&gt; in der &lt;hi rend=""slant:italic""&gt;Gegenwart&lt;/hi&gt; (→ aber 25. 2. 1882 u. 1. 7. 1882)</t>
  </si>
  <si>
    <t>TFA-fb-02od</t>
  </si>
  <si>
    <t>81/144</t>
  </si>
  <si>
    <t>Fleischer, R.erschlossenFrenzel, Karlunsicher (Nachname)#erschlossen</t>
  </si>
  <si>
    <t>1881-12-06</t>
  </si>
  <si>
    <t>Schaffler, von (Generalleutnant)</t>
  </si>
  <si>
    <t>›Die Geyer-Wally‹</t>
  </si>
  <si>
    <t>Sondersammlungen</t>
  </si>
  <si>
    <t>1881-12-05</t>
  </si>
  <si>
    <t>FBV 81/144</t>
  </si>
  <si>
    <t>b_9783110215601-011_fn_1308</t>
  </si>
  <si>
    <t>TFA-fb-02oe</t>
  </si>
  <si>
    <t>3469 {TFA-fb-02od | Brief; Fontane, Theodor; Fontane, Theodor} 1</t>
  </si>
  <si>
    <t>Ca 1252</t>
  </si>
  <si>
    <t>TFA-fb-02og</t>
  </si>
  <si>
    <t>81/146</t>
  </si>
  <si>
    <t>1881-12-09</t>
  </si>
  <si>
    <t>FHe, 256f. (Nr. 372)35001536</t>
  </si>
  <si>
    <t>FBV 81/146; FaH 256</t>
  </si>
  <si>
    <t>b_9783110215601-011_fn_1322</t>
  </si>
  <si>
    <t>TFA-fb-02oh</t>
  </si>
  <si>
    <t>81/147</t>
  </si>
  <si>
    <t>1881-12-12</t>
  </si>
  <si>
    <t>Noer, Friedrich Augustus Graf von#Schoenlank, Herr</t>
  </si>
  <si>
    <t>›Kaiser Akbar. Ein Versuch über die Geschichte Indiens im 16. Jahrhundert‹</t>
  </si>
  <si>
    <t>FEngel (Jolles), JbDSG 28 (1984), 22 (Nr. 7)35004701</t>
  </si>
  <si>
    <t>Empfehlungsschreiben für den Studenten Schoenlank</t>
  </si>
  <si>
    <t>TFA-fb-02oi</t>
  </si>
  <si>
    <t>81/148</t>
  </si>
  <si>
    <t>1881-12-14</t>
  </si>
  <si>
    <t>Literaturhistorische Aufsätze: Notiz über das &amp;gt;Magazin für die Literatur des In- und Auslandes&amp;lt; (VZ, 28.12.1881, 1. Beilage)</t>
  </si>
  <si>
    <t>FEngel (Jolles), JbDSG 28 (1984), 22f. (Nr. 8)35004701</t>
  </si>
  <si>
    <t>FBV 81/148; Charlotte Jolles: „Dutzende von Briefen hat Theodor Fontane mir geschrieben …“. Neuentdeckte Briefe Fontanes an Eduard Engel, in: JbDSG 28(1984),22–23; TB 2,143</t>
  </si>
  <si>
    <t>b_9783110215601-011_fn_1366</t>
  </si>
  <si>
    <t>TFA-fb-02oj</t>
  </si>
  <si>
    <t>81/149</t>
  </si>
  <si>
    <t>FHe, 257 (Nr. 373)35001536</t>
  </si>
  <si>
    <t>FBV 81/149; FaH 257</t>
  </si>
  <si>
    <t>b_9783110215601-011_fn_1368</t>
  </si>
  <si>
    <t>TFA-fb-02ok</t>
  </si>
  <si>
    <t>81/150</t>
  </si>
  <si>
    <t>Herrlich, Karl</t>
  </si>
  <si>
    <t>Spreeland#Rezension: ›Wanderungen‹ Tl. 4: Spreeland (Johanniterblatt Jg. 22, 1881, Nr. 50, 300)</t>
  </si>
  <si>
    <t>Da 422</t>
  </si>
  <si>
    <t>Karl Herrlich</t>
  </si>
  <si>
    <t>FBV 81/150; TB 2,143; TFA Sign. Da 422</t>
  </si>
  <si>
    <t>b_9783110215601-011_fn_1369</t>
  </si>
  <si>
    <t>TFA-fb-02ol</t>
  </si>
  <si>
    <t>81/151</t>
  </si>
  <si>
    <t>1881-12-19</t>
  </si>
  <si>
    <t>Daheim [Zeitungen und Zeitschriften]#Nord und Süd [Zeitungen und Zeitschriften]#Über Land und Meer [Zeitungen und Zeitschriften]</t>
  </si>
  <si>
    <t>›Theodor Fontane. Der Sänger der Mark‹ (Daheim Jg. 11, 1875, 300-303)</t>
  </si>
  <si>
    <t>U 35,136</t>
  </si>
  <si>
    <t>Krueger (1973), 74f. (Nr. 10)35004140HAB III, 168f. (Nr. 157)35004207</t>
  </si>
  <si>
    <t>(→ 6. 2. 1875)@@@(→ 13. 2. 1882)</t>
  </si>
  <si>
    <t>mit Material zu Fs Biographie, um das Lipperheide gebeten hat; dabei erwähnt F auch die Artikel aus &lt;hi rend=""slant:italic""&gt;Daheim&lt;/hi&gt; (→ 6. 2. 1875), dem &lt;hi rend=""slant:italic""&gt;Brockhaus&lt;/hi&gt; und dem &lt;hi rend=""slant:italic""&gt;Conversations-Lexikon&lt;/hi&gt; (→ 13. 2. 1882)</t>
  </si>
  <si>
    <t>TFA-fb-02om</t>
  </si>
  <si>
    <t>81/152</t>
  </si>
  <si>
    <t>Spreeland - Kapitel: Barnim-Teltow#Spreeland - Kapitel: Eine Osterfahrt in das Land Beeskow- Storkow</t>
  </si>
  <si>
    <t>Märkische Ztg., Nr. 277, 27.11.1934, 245000758Prop III, 204 (Nr. 674)35001540</t>
  </si>
  <si>
    <t>mit dem 4. &lt;hi rend=""slant:italic""&gt;Wanderungen&lt;/hi&gt;-Band &lt;hi rend=""slant:italic""&gt;Spreeland. Beeskow-Storkow und Barnim-Teltow&lt;/hi&gt;</t>
  </si>
  <si>
    <t>TFA-fb-02on</t>
  </si>
  <si>
    <t>81/153</t>
  </si>
  <si>
    <t>19./20.12.1881</t>
  </si>
  <si>
    <t>ODER1881-12-20000</t>
  </si>
  <si>
    <t>Blomberg, Hugo von#Bodenstedt, Friedrich (Pseud. Mirza-Schaffy)#Eggers, Friedrich#Goldammer, Leo#Heyden, August von#Kugler, Franz#Lazarus, Sarah#Lübke, Wilhelm#Lüderitz, Gustav#Menzel, Adolph von#Rose, Wilhelm#Tölken, Ernst Heinrich#Wartensleben, Graf von#Zöllner, Karl</t>
  </si>
  <si>
    <t>›Die Lieder des Mirza-Schaffy‹</t>
  </si>
  <si>
    <t>Fr II, 60-6335007678HAB III, 169f. (Nr. 158)35004207</t>
  </si>
  <si>
    <t>Lazarus, MoritzLazarus, Moritz</t>
  </si>
  <si>
    <t>(Fortsetzung vom → 19. 12. 1881)</t>
  </si>
  <si>
    <t>1881-12-20</t>
  </si>
  <si>
    <t>die Schillerstiftung hat durch Verkauf einer „kunstgewerbliche[n] Weihnachtsmesse“ über 6000 Mark zur Unterstützung notleidender Schriftsteller und ihrer Angehörigen eingenommen; zum ›Tunnel‹: „Er lebt noch; unglaublich aber wahr.“&lt;lb/&gt;über den ›Rütli‹, August von Heyden und Adolph Menzel, der sich nun dort wohler fühle: „Alles ihm Unbequeme hat er ausscheiden oder wegsterben sehn. Erst Lübke, dann Kugler, dann [F.] Eggers, dann Blomberg. Ein von Kunsthistorie purifiziertes Rütli blieb übrig.“</t>
  </si>
  <si>
    <t>TFA-fb-02oo</t>
  </si>
  <si>
    <t>81/154</t>
  </si>
  <si>
    <t>1881-12-21</t>
  </si>
  <si>
    <t>Gensichen, Otto Franz#Schubert, Ernst</t>
  </si>
  <si>
    <t>Die Grafschaft Ruppin#Spreeland#Kriegsbücher: Kriegsgefangen#›Theodor Fontane‹ (Illustrierte Frauen-Ztg. Jg. 9, Nr. 4, 13.12.1882)</t>
  </si>
  <si>
    <t>U 35,137</t>
  </si>
  <si>
    <t>Krueger (1973), 75f. (Nr. 11)35004140DüW II, 75235004494</t>
  </si>
  <si>
    <t>(→ 13. 2. 1882)</t>
  </si>
  <si>
    <t>zu dem von Lipperheide geplanten biographischen Aufsatz über F (→ 13. 2. 1882)</t>
  </si>
  <si>
    <t>TFA-fb-02op</t>
  </si>
  <si>
    <t>81/155</t>
  </si>
  <si>
    <t>1881-12-22</t>
  </si>
  <si>
    <t>Weber (Fam.)</t>
  </si>
  <si>
    <t>Prop II, 340 (Nr. 457)35001540HAB III, 171f. (Nr. 160)35004207</t>
  </si>
  <si>
    <t>mit Geld, um einige Wünsche der Kinder erfüllen zu können</t>
  </si>
  <si>
    <t>TFA-fb-02oq</t>
  </si>
  <si>
    <t>81/156</t>
  </si>
  <si>
    <t>Frenzel, Karl</t>
  </si>
  <si>
    <t>Kehler, 60 (Nr. 35)35003608</t>
  </si>
  <si>
    <t>„Ich freue mich, daß es Ihnen wieder besser geht und habe […] ein lebhaftes Gefühl davon, in meinen 4 Bänden ‚Wanderungen‘ der norddeutschen Menschheit eine ganz wundervolle Reconvalescenten-Literatur – vier Bände sind schon eine Literatur – geboten zu haben.“</t>
  </si>
  <si>
    <t>TFA-fb-02or</t>
  </si>
  <si>
    <t>81/157</t>
  </si>
  <si>
    <t>Conrad-Schlenther, Paula</t>
  </si>
  <si>
    <t>1881-12-26</t>
  </si>
  <si>
    <t>Müller von Königswinter, Wolfgang</t>
  </si>
  <si>
    <t>›Sie hat ihr Herz entdeckt‹</t>
  </si>
  <si>
    <t>Ketterer (Kat. 366), 17./18.05.2010, Los 79</t>
  </si>
  <si>
    <t>Betz / Ester, FBl 57 (1994), 1445002078</t>
  </si>
  <si>
    <t>Paula Conrad</t>
  </si>
  <si>
    <t>FBV 81/157; TB 2,145; Frederick Betz, Hans Ester (Hg.): Unveröffentlichte und wenig bekannte Briefe Theodor Fontanes an Paul und Paula Schlenther, in: FBl 57(1994),14</t>
  </si>
  <si>
    <t>b_9783110215601-011_fn_1431</t>
  </si>
  <si>
    <t>TFA-fb-02os</t>
  </si>
  <si>
    <t>3483 {TFA-fb-02or | Brief; Fontane, Theodor; Fontane, Theodor} 1</t>
  </si>
  <si>
    <t>Ca 997</t>
  </si>
  <si>
    <t>TFA-fb-02ot</t>
  </si>
  <si>
    <t>81/158</t>
  </si>
  <si>
    <t>Märkische Ztg., Nr. 277, 27.11.1934, 245000758HAB III, 172 (Nr. 161)35004207</t>
  </si>
  <si>
    <t>Siegfried von Quast</t>
  </si>
  <si>
    <t>FBV 81/158; HFB 3,172</t>
  </si>
  <si>
    <t>b_9783110215601-011_fn_1434</t>
  </si>
  <si>
    <t>TFA-fb-02ou</t>
  </si>
  <si>
    <t>81/159</t>
  </si>
  <si>
    <t>Frick, Carlerschlossen</t>
  </si>
  <si>
    <t>Vorliegende Anfrage richtet sich an den Sohn eines Blechen-Sammlers, vgl. den Tagebucheintrag vom 26.12.1881, in dem Fontane verschiedene Blechen-Sammler und Experten aufführte, bei denen er sich brieflich erkundigte. Die Sammlung von August Frick (1814-1879) ist in den Besitz seiner Erben übergegangen,  vgl.: ""Künstler, Kollegen, Sammler. Carl Blechen und die Fricks"", Begleitpublikation zur Ausstellung, Schloss Branitz 2023).</t>
  </si>
  <si>
    <t>Fragmente: Carl Blechen</t>
  </si>
  <si>
    <t>V III,57</t>
  </si>
  <si>
    <t>12000019</t>
  </si>
  <si>
    <t>Kat. 631, Stargardt, Marburg 1984, Nr. 118 (Teildr.)</t>
  </si>
  <si>
    <t>(an einen Mann)</t>
  </si>
  <si>
    <t>FBV 81/159</t>
  </si>
  <si>
    <t>b_9783110215601-011_fn_1437</t>
  </si>
  <si>
    <t>TFA-fb-02ov</t>
  </si>
  <si>
    <t>81/160</t>
  </si>
  <si>
    <t>Brose, Elisabeth</t>
  </si>
  <si>
    <t>1881-12-27</t>
  </si>
  <si>
    <t>NyA XXIII/2, 36545001479HAB III, 172 (Nr. 162)35004207</t>
  </si>
  <si>
    <t>Elisabeth Brose</t>
  </si>
  <si>
    <t>(→ 23. 12. 1881)</t>
  </si>
  <si>
    <t>F bittet um Material für geplantes „märkisches Kapitel“ über Karl Blechen, „den berühmtesten Sohn der Stadt Cottbus“ (→ 23. 12. 1881)</t>
  </si>
  <si>
    <t>TFA-fb-02ow</t>
  </si>
  <si>
    <t>81/161</t>
  </si>
  <si>
    <t>1881-12-29</t>
  </si>
  <si>
    <t>Da 423</t>
  </si>
  <si>
    <t>DüW II, 26635004494</t>
  </si>
  <si>
    <t>F will die erste Hälfte Korrekturbogen für &lt;hi rend=""slant:italic""&gt;L’Adultera&lt;/hi&gt; bis spätestens 3. 1. 1882, den Rest bis 5. 1. 1882 einschicken</t>
  </si>
  <si>
    <t>TFA-fb-02ox</t>
  </si>
  <si>
    <t>82/1</t>
  </si>
  <si>
    <t>1882-01-01</t>
  </si>
  <si>
    <t>Bernstorff, Joachim von#Ferber, Wilhelmine von#Fontane, Emilie (geb. Rouanet-Kummer)#Fontane, Friedrich#Fontane, Martha#Katte-Wust, Frau von#Lepel, Anna von#Lepel, Bernhard von#Schmack (Hauptmann)</t>
  </si>
  <si>
    <t>Prop III, 205f. (Nr. 675)35001540</t>
  </si>
  <si>
    <t>FBV 82/1; TB 2,146; FaMR 280–218</t>
  </si>
  <si>
    <t>b_9783110215601-012_fn_018</t>
  </si>
  <si>
    <t>TFA-fb-02oy</t>
  </si>
  <si>
    <t>82/2</t>
  </si>
  <si>
    <t>1882-01-02</t>
  </si>
  <si>
    <t>Weser-Zeitung [Zeitungen und Zeitschriften]</t>
  </si>
  <si>
    <t>Romane und Erzählungen: L'Adultera#Wanderungen: Wanderungen durch die Mark Brandenburg</t>
  </si>
  <si>
    <t>FHe, 258f. (Nr. 375)35001536HAB III, 173 (Nr. 163)35004207</t>
  </si>
  <si>
    <t>mit der Information, daß &lt;hi rend=""slant:italic""&gt;L’Adultera&lt;/hi&gt; bei Schottlaender in Breslau als Buch erscheinen wird (Honorar 1000 Mark), da er vermutet, daß Hertz kein Interesse an „erneuten &lt;hi rend=""slant:italic""&gt;der&lt;/hi&gt;artigen Versuchen mit mir“ hat – er, F, habe nun einmal kein literarisches Glück, „die ‚Wanderungen‘ sind nichts als die Ausnahme von der Regel.“</t>
  </si>
  <si>
    <t>TFA-fb-02oz</t>
  </si>
  <si>
    <t>82/3</t>
  </si>
  <si>
    <t>V III,58</t>
  </si>
  <si>
    <t>DüW II, 267f.35004494</t>
  </si>
  <si>
    <t>mit Korrekturenbogen zu &lt;hi rend=""slant:italic""&gt;L’Adultera&lt;/hi&gt;, „die in ‚Melanie van der Straaten‘ umgetauft wurde“</t>
  </si>
  <si>
    <t>TFA-fb-02p0</t>
  </si>
  <si>
    <t>82/4</t>
  </si>
  <si>
    <t>1882-01-03</t>
  </si>
  <si>
    <t>FHe, 259 (Nr. 376)35001536</t>
  </si>
  <si>
    <t>Wilhem Hertz</t>
  </si>
  <si>
    <t>FBV 82/4; FaH 259; TB 2,147</t>
  </si>
  <si>
    <t>b_9783110215601-012_fn_032</t>
  </si>
  <si>
    <t>TFA-fb-02p1</t>
  </si>
  <si>
    <t>82/5</t>
  </si>
  <si>
    <t>Ludwig XVI., König von Frankreich#Wilbrandt, Adolf von</t>
  </si>
  <si>
    <t>›Kriemhild‹</t>
  </si>
  <si>
    <t>FBV 82/5</t>
  </si>
  <si>
    <t>b_9783110215601-012_fn_034</t>
  </si>
  <si>
    <t>TFA-fb-02p2</t>
  </si>
  <si>
    <t>82/6</t>
  </si>
  <si>
    <t>1882-01-08</t>
  </si>
  <si>
    <t>Blomberg, Hugo von#Eggers, Emma</t>
  </si>
  <si>
    <t>V III, 59</t>
  </si>
  <si>
    <t>FBV 82/6; TB 2,148</t>
  </si>
  <si>
    <t>b_9783110215601-012_fn_051</t>
  </si>
  <si>
    <t>TFA-fb-02p3</t>
  </si>
  <si>
    <t>82/7</t>
  </si>
  <si>
    <t>V III,60</t>
  </si>
  <si>
    <t>DüW II, 26835004494</t>
  </si>
  <si>
    <t>mit sämtlichen Korrekturbogen für &lt;hi rend=""slant:italic""&gt;L’Adultera&lt;/hi&gt; – F bittet um gründliche Durchsicht</t>
  </si>
  <si>
    <t>TFA-fb-02p4</t>
  </si>
  <si>
    <t>82/8</t>
  </si>
  <si>
    <t>1882-01-11</t>
  </si>
  <si>
    <t>Fontane, Emilie (geb. Rouanet-Kummer)#Witte, Friedrich</t>
  </si>
  <si>
    <t>Prop II, 36 (Nr. 238)35001540Dieterle (Nr. 104)35007261</t>
  </si>
  <si>
    <t>FBV 82/8; TB 2,149; Familienbriefnetz 211 (F an Martha Fontane, 11. 1. 1882)</t>
  </si>
  <si>
    <t>TFA-fb-02p5</t>
  </si>
  <si>
    <t>82/9</t>
  </si>
  <si>
    <t>1882-01-14</t>
  </si>
  <si>
    <t>Becher, Paul#Derfflinger, Georg von#Friedrich Karl, Prinz von Preußen#Louis Ferdinand Prinz von Preußen</t>
  </si>
  <si>
    <t>Lyrik: Gedichte#›Fortsetzung der Geschichte des Infanterieregiments Nr. 24‹ (mit A. Woermann)</t>
  </si>
  <si>
    <t>Fr II, 6335007678FHe, 259 (Nr. 377)35001536</t>
  </si>
  <si>
    <t>F bittet um ein „recht hübsches Exemplar“ der &lt;hi rend=""slant:italic""&gt;Gedichte&lt;/hi&gt;, um es dem Prinzen Friedrich Karl zu überreichen</t>
  </si>
  <si>
    <t>TFA-fb-02p6</t>
  </si>
  <si>
    <t>82/10</t>
  </si>
  <si>
    <t>1882-01-16</t>
  </si>
  <si>
    <t>Seidel, Heinrich</t>
  </si>
  <si>
    <t>Lyrik: Gedichte#Romane und Erzählungen: Ellernklipp#Romane und Erzählungen: L'Adultera</t>
  </si>
  <si>
    <t>Fr II, 63f.35007678FHe, 260 (Nr. 378)35001536</t>
  </si>
  <si>
    <t>mit einer Empfehlung für Heinrich Seidel, der „einer unsrer besten Erzähler“ sei, „ob auch sehr angenehm, lass’ ich dahin gestellt sein.“</t>
  </si>
  <si>
    <t>TFA-fb-02p7</t>
  </si>
  <si>
    <t>82/11</t>
  </si>
  <si>
    <t>[16.01.1882]</t>
  </si>
  <si>
    <t>Lessing, Gotthold Ephraim#Werner, Richard Maria</t>
  </si>
  <si>
    <t>›Emilia Galotti‹#›Lessings Emilia Galotti‹</t>
  </si>
  <si>
    <t>FHe, 261 (Nr. 379)35001536</t>
  </si>
  <si>
    <t>FBV 82/11; FaH 261</t>
  </si>
  <si>
    <t>b_9783110215601-012_fn_100</t>
  </si>
  <si>
    <t>TFA-fb-02p8</t>
  </si>
  <si>
    <t>82/12</t>
  </si>
  <si>
    <t>1882-01-18</t>
  </si>
  <si>
    <t>Dominik, Emil#Hallberger, Eduard#Schaefer, R.#Seidel, Heinrich</t>
  </si>
  <si>
    <t>Der Bär [Zeitungen und Zeitschriften]#The Times [Zeitungen und Zeitschriften]#Über Land und Meer [Zeitungen und Zeitschriften]</t>
  </si>
  <si>
    <t>LA II, 350f. (Nr. 211)35001509FHe, 261f. (Nr. 380)35001536</t>
  </si>
  <si>
    <t>(→ 16. 1. 1882)</t>
  </si>
  <si>
    <t>noch einmal zu H. Seidel, der ihm persönlich „unsympathisch“ ist, aber ein Talent (→ 16. 1. 1882)</t>
  </si>
  <si>
    <t>TFA-fb-02p9</t>
  </si>
  <si>
    <t>82/13</t>
  </si>
  <si>
    <t>Bruckmann, Friedrich</t>
  </si>
  <si>
    <t>1882-01-21</t>
  </si>
  <si>
    <t>Fr II, 64f.35007678DüW II, 52435004494</t>
  </si>
  <si>
    <t>Friedrich Bruckmann</t>
  </si>
  <si>
    <t>F lehnt Bruckmanns Angebot, eine Biographie über Kaiser Wilhelm I. zu schreiben, ab</t>
  </si>
  <si>
    <t>TFA-fb-02pa</t>
  </si>
  <si>
    <t>82/14</t>
  </si>
  <si>
    <t>1882-01-22</t>
  </si>
  <si>
    <t>Blechen, Carl#Frenzel, Karl#Lindau, Paul</t>
  </si>
  <si>
    <t>U 17,14</t>
  </si>
  <si>
    <t>DüW I, 713f.35004494HAB III, 175 (Nr. 166)35004207</t>
  </si>
  <si>
    <t>F bietet seinen biographischen, nicht kunstkritisch angelegten Aufsatz über Karl Blechen &lt;hi rend=""slant:italic""&gt;Nord und Süd&lt;/hi&gt; zum Abdruck an („Es ist Alles neu.“)</t>
  </si>
  <si>
    <t>TFA-fb-02pb</t>
  </si>
  <si>
    <t>3502 {TFA-fb-02pa | Brief; Fontane, Theodor; Fontane, Theodor} 1</t>
  </si>
  <si>
    <t>British Library (London/GB)</t>
  </si>
  <si>
    <t>TFA-fb-02pc</t>
  </si>
  <si>
    <t>82/15</t>
  </si>
  <si>
    <t>1882-01-23</t>
  </si>
  <si>
    <t>Eulenburg, zu (Fam.)#Fontane jun., Theodor#Fontane, George#Friedrich Karl, Prinz von Preußen#Goltz, Colmar von der (gen. Goltz-Pascha)#Korff, Botho von#Menzel, Adolph von#Pancritius, F.#Witte (Fam.)#Zöllner, Karl</t>
  </si>
  <si>
    <t>Prop II, 36f. (Nr. 239)35001540Dieterle, (Nr. 106)35007261</t>
  </si>
  <si>
    <t>FBV 82/15; Familienbriefnetz 213</t>
  </si>
  <si>
    <t>b_9783110215601-012_fn_136</t>
  </si>
  <si>
    <t>TFA-fb-02pd</t>
  </si>
  <si>
    <t>82/16</t>
  </si>
  <si>
    <t>Vorstand des Historischen Vereins der Grafschaft Ruppin</t>
  </si>
  <si>
    <t>1882-01-25</t>
  </si>
  <si>
    <t>Vorstand des ›Historischen Vereins der Grafschaft Ruppin‹</t>
  </si>
  <si>
    <t>FBV 82/16; TFA Sign. Ca 999</t>
  </si>
  <si>
    <t>b_9783110215601-012_fn_139</t>
  </si>
  <si>
    <t>TFA-fb-02pe</t>
  </si>
  <si>
    <t>82/17</t>
  </si>
  <si>
    <t>1882-01-28</t>
  </si>
  <si>
    <t>Horn, Georg#Riegel, Hermann</t>
  </si>
  <si>
    <t>Rümpler [Verlage und Buchhandlungen]</t>
  </si>
  <si>
    <t>DüW II, 524f.35004494</t>
  </si>
  <si>
    <t>(→ 21. 1. 1882)</t>
  </si>
  <si>
    <t>F schlägt vor, sich in Sachen einer Biographie über Wilhelm I. (→ 21. 1. 1882) an Georg Horn in Potsdam zu wenden</t>
  </si>
  <si>
    <t>TFA-fb-02pf</t>
  </si>
  <si>
    <t>82/18</t>
  </si>
  <si>
    <t>1882-01-31</t>
  </si>
  <si>
    <t>Romane und Erzählungen: Schach von Wuthenow#Fragmente: Carl Blechen#Fragmente: Storch von Adebar</t>
  </si>
  <si>
    <t>U 17,106</t>
  </si>
  <si>
    <t>LA II, 351f. (Nr. 212)35001509Erler II, 56 (1. Aufl.)35001532HAB III, 175f. (Nr. 167)35004207</t>
  </si>
  <si>
    <t>(→ 22. 1. 1882)</t>
  </si>
  <si>
    <t>den Aufsatz über Karl Blechen will F nicht &lt;hi rend=""slant:italic""&gt;Nord und Süd&lt;/hi&gt; (→ 22. 1. 1882), sondern der &lt;hi rend=""slant:italic""&gt;Vossischen Zeitung&lt;/hi&gt; geben, weil er „specifisch berlinisch“ ist; die Novelle &lt;hi rend=""slant:italic""&gt;Storch von Adebar&lt;/hi&gt; kann F vorerst nicht in Angriff nehmen, bietet statt dessen &lt;hi rend=""slant:italic""&gt;Schach von Wuthenow&lt;/hi&gt; zum Vorabdruck an</t>
  </si>
  <si>
    <t>TFA-fb-02pg</t>
  </si>
  <si>
    <t>82/19</t>
  </si>
  <si>
    <t>1882-02-01</t>
  </si>
  <si>
    <t>Fr II, 65f.35007678DüW II, 525f.35004494</t>
  </si>
  <si>
    <t>(→ 21. 1. 1882, 31. 1. 1882 u. 8. 3. 1885)</t>
  </si>
  <si>
    <t>F erklärt sich diplomatisch bereit, ein Buch über Wilhelm I. zu schreiben, falls ihn in der Zukunft seine Freude am Novellen-Verfassen verläßt (→ 21. 1. 1882, 31. 1. 1882 u. 8. 3. 1885)</t>
  </si>
  <si>
    <t>TFA-fb-02ph</t>
  </si>
  <si>
    <t>82/20</t>
  </si>
  <si>
    <t>1882-02-03</t>
  </si>
  <si>
    <t>Bassenge (Kat. 44), Berlin, November 1984, Nr. 1917</t>
  </si>
  <si>
    <t>FBV 82/20</t>
  </si>
  <si>
    <t>b_9783110215601-012_fn_147</t>
  </si>
  <si>
    <t>TFA-fb-02pi</t>
  </si>
  <si>
    <t>82/21</t>
  </si>
  <si>
    <t>Grosser, Juliuserschlossen</t>
  </si>
  <si>
    <t>1882-02-04</t>
  </si>
  <si>
    <t>Romane und Erzählungen: Schach von Wuthenow#Fragmente: Storch von Adebar</t>
  </si>
  <si>
    <t>Kehler, 61 (Nr. 36)35003608</t>
  </si>
  <si>
    <t>Grosser, Juliuserschlossen#unsicher</t>
  </si>
  <si>
    <t>(„Hochgeehrter Herr“)</t>
  </si>
  <si>
    <t>Julius Grosser [?]</t>
  </si>
  <si>
    <t>F will zunächst &lt;hi rend=""slant:italic""&gt;Schach von Wuthenow&lt;/hi&gt; schreiben und während der Sommerfrische die Korrektur beginnen; im kommenden Jahr will er &lt;hi rend=""slant:italic""&gt;Storch von Adebar&lt;/hi&gt; schreiben</t>
  </si>
  <si>
    <t>TFA-fb-02pj</t>
  </si>
  <si>
    <t>3510 {TFA-fb-02pi | Brief; Fontane, Theodor; Fontane, Theodor} 1</t>
  </si>
  <si>
    <t>Da 1090</t>
  </si>
  <si>
    <t>TFA-fb-02pk</t>
  </si>
  <si>
    <t>82/22</t>
  </si>
  <si>
    <t>Eggers jun., Emma</t>
  </si>
  <si>
    <t>St 63,41</t>
  </si>
  <si>
    <t>FEggers (Berbig), (Nr. 23)35001648</t>
  </si>
  <si>
    <t>FBV 82/22; FEBW 300</t>
  </si>
  <si>
    <t>b_9783110215601-012_fn_153</t>
  </si>
  <si>
    <t>TFA-fb-02pl</t>
  </si>
  <si>
    <t>82/23</t>
  </si>
  <si>
    <t>Schubert, Ernsterschlossen</t>
  </si>
  <si>
    <t>1882-02-07</t>
  </si>
  <si>
    <t>Da 432</t>
  </si>
  <si>
    <t>Kehler, 61 (Nr. 37)35003608DüW I, 12935004494</t>
  </si>
  <si>
    <t>Schubert, Ernsterschlossen#unsicher</t>
  </si>
  <si>
    <t>Ernst Schubert [?]</t>
  </si>
  <si>
    <t>(→ 6. 2. 1882 u. 13. 2. 1882)</t>
  </si>
  <si>
    <t>mit einer Abschrift von &lt;hi rend=""slant:italic""&gt;Die Brück’ am Tay&lt;/hi&gt; für Schuberts Aufsatz über F (→ 6. 2. 1882 u. 13. 2. 1882)</t>
  </si>
  <si>
    <t>TFA-fb-02pm</t>
  </si>
  <si>
    <t>3513 {TFA-fb-02pl | Brief; Fontane, Theodor; Fontane, Theodor} 1</t>
  </si>
  <si>
    <t>Da 1091</t>
  </si>
  <si>
    <t>TFA-fb-02pn</t>
  </si>
  <si>
    <t>82/24</t>
  </si>
  <si>
    <t>1882-02-08</t>
  </si>
  <si>
    <t>Lipperheide, Franz#Pietsch, Ludwig</t>
  </si>
  <si>
    <t>Da 433</t>
  </si>
  <si>
    <t>Kehler, 62 (Nr. 38)35003608DüW I, 396f.35004494</t>
  </si>
  <si>
    <t>(→ 18. 2. 1881)</t>
  </si>
  <si>
    <t>über Fs Ludwig-Pietsch-Biographie und Schuberts Aufsatz &lt;hi rend=""slant:italic""&gt;Theodor Fontane&lt;/hi&gt;: „Es ist noch nicht lange, daß ich durch Lipperheide’s – übrigens in sehr milder und liebenswürdiger Weise – bedeutet wurde, es meinerseits in einem Artikel über L. P. nicht allzu gut getroffen zu haben. Ich bestritt es damals, nicht aus Eigensinn, sondern aus der ganz aufrichtigen Überzeugung, daß der Artikel &lt;hi rend=""slant:italic""&gt;das&lt;/hi&gt; sei, was man von einer biographischen Skizze verlangen könne. Nachdem ich nun aber &lt;hi rend=""slant:italic""&gt;Ihre&lt;/hi&gt; Skizze gelesen habe, räum’ ich nachträglich gern ein, damals im Irrthum gewesen zu sein. Die Methode des Vorgehens hat offenbar Fortschritte gemacht, und ich werde mir der meinigen als etwas Altmodischen bewußt.“ (→ 18. 2. 1881)</t>
  </si>
  <si>
    <t>TFA-fb-02po</t>
  </si>
  <si>
    <t>3515 {TFA-fb-02pn | Brief; Fontane, Theodor; Fontane, Theodor} 1</t>
  </si>
  <si>
    <t>Da 1092</t>
  </si>
  <si>
    <t>TFA-fb-02pp</t>
  </si>
  <si>
    <t>82/25</t>
  </si>
  <si>
    <t>Sternauxerschlossen</t>
  </si>
  <si>
    <t>1882-02-11</t>
  </si>
  <si>
    <t>[11.02.1882]</t>
  </si>
  <si>
    <t>Adami, Friedrich Wilhelm#Schwebel, Oskar</t>
  </si>
  <si>
    <t>U 35,138</t>
  </si>
  <si>
    <t>Lipperheidesche Verlagsbuchhandlung [Herr Sternaux oder Franz Lipperheide]</t>
  </si>
  <si>
    <t>FBV 82/25; [Red.:] Aus der Arbeit des Theodor-Fontane-Archivs, in: FBl 28(1978),326 (Bibliographie) – der Brief ist im TFA nicht mehr auffindbar</t>
  </si>
  <si>
    <t>b_9783110215601-012_fn_175</t>
  </si>
  <si>
    <t>TFA-fb-02pq</t>
  </si>
  <si>
    <t>82/26</t>
  </si>
  <si>
    <t>1882-02-13</t>
  </si>
  <si>
    <t>Chamisso, Adelbert von#Freiligrath, Ferdinand#Goethe, Johann Wolfgang von#Wereschtschagin, Wassilij</t>
  </si>
  <si>
    <t>›Das Gesicht des Reisenden‹#›Der Wüstenkönig‹</t>
  </si>
  <si>
    <t>Da 434</t>
  </si>
  <si>
    <t>Fr II, 66-6835007678Erler II, 57f. (1. Aufl.)35001532HAB III, 177f. (Nr. 169)35004207</t>
  </si>
  <si>
    <t>(→ 7. 2. 1882)</t>
  </si>
  <si>
    <t>über die Wereschtschagin-Ausstellung (→ 7. 2. 1882)</t>
  </si>
  <si>
    <t>TFA-fb-02pr</t>
  </si>
  <si>
    <t>82/27</t>
  </si>
  <si>
    <t>1882-02-17</t>
  </si>
  <si>
    <t>Fontane, Emilie (geb. Rouanet-Kummer)#Friedrich Karl, Prinz von Preußen#Gentz, Wilhelm#Schiller, Friedrich von#Wereschtschagin, Wassilij</t>
  </si>
  <si>
    <t>Theaterrezensionen: Schiller, Friedrich: &amp;gt;Kabale und Liebe&amp;lt; (VZ Nr. 91, 1.4.1880, Beilage; VZNr. 79, 16.2.1882)#›Kabale und Liebe‹</t>
  </si>
  <si>
    <t>B 449</t>
  </si>
  <si>
    <t>EW, 47f.35003605HD, 185-18735001520Erler II, 58-61 (1. Aufl.)35001532Erler II, 56-59 (2. Aufl.)35001532Prop II, 37-40 (Nr. 240)35001540Jolles, FBl 4 (1977), H. 1, 20-2245001659HAB III, 178-180 (Nr. 170)</t>
  </si>
  <si>
    <t>Beruhigungsbrief zur psychischen Stabilisierung Marthas: „Natürlich bist Du nervös; wie könnt’ es anders sein, sind es die Herren Eltern doch auch. Aber ich sehe darin kein sonderliches Unglück; bin ich doch für meine Person 62 Jahre dabei geworden und hab ich doch, aller Nervosität unerachtet, im Wesentlichen &lt;hi rend=""slant:italic""&gt;das&lt;/hi&gt; vom Leben gehabt, was andre Leute davon zu haben pflegen, und auch noch ein bischen mehr.“</t>
  </si>
  <si>
    <t>TFA-fb-02ps</t>
  </si>
  <si>
    <t>82/28</t>
  </si>
  <si>
    <t>1882-02-18</t>
  </si>
  <si>
    <t>Friedmann, Alfred#Zolling, Theophil</t>
  </si>
  <si>
    <t>Romane und Erzählungen: Ellernklipp#Rezension: Fontane, Theodor: ›Ellernklipp› (Magazin Jg. 51, Nr. 8, 18.2.1882)</t>
  </si>
  <si>
    <t>FEngel (Jolles), JbDSG 28 (1984), 23 (Nr. 9)35004701</t>
  </si>
  <si>
    <t>FBV 82/28; Charlotte Jolles: „Dutzende von Briefen hat Theodor Fontane mir geschrieben …“. Neuentdeckte Briefe Fontanes an Eduard Engel, in: JbDSG 28(1984),23; TB 2,156</t>
  </si>
  <si>
    <t>b_9783110215601-012_fn_207</t>
  </si>
  <si>
    <t>TFA-fb-02pt</t>
  </si>
  <si>
    <t>82/29</t>
  </si>
  <si>
    <t>1882-02-19</t>
  </si>
  <si>
    <t>Macpherson, James#Rodenberg, Julius#Storm, Theodor</t>
  </si>
  <si>
    <t>›Aquis submersus‹#›Eekenhof‹#›Renate‹</t>
  </si>
  <si>
    <t>Kehler, 62 (Nr. 39)35003608LA II, 352f. (Nr. 213)35001509Erler II, 59f. (2. Aufl.)35001532HAB III, 181 (Nr. 171)35004207</t>
  </si>
  <si>
    <t>FBV 82/29; TB 2,156; HFB 3,181</t>
  </si>
  <si>
    <t>b_9783110215601-012_fn_212</t>
  </si>
  <si>
    <t>TFA-fb-02pu</t>
  </si>
  <si>
    <t>82/30</t>
  </si>
  <si>
    <t>Auerbach, Berthold (d.i. Moses Baruch Auerbacher)#Fontane, Emilie (geb. Rouanet-Kummer)#Lazarus, Moritz#Zöllner, Karl</t>
  </si>
  <si>
    <t>›Berthold Auerbach‹ (Die Gegenwart, 18.2.1882)</t>
  </si>
  <si>
    <t>FLazarus II (Krueger), FBl 5 (1983), H. 3, 28545001778</t>
  </si>
  <si>
    <t>FBV 82/30; TB 2,156; Joachim Krueger (Hg.): Emilie Fontane und Paul Heyse. Briefe um Fontane, in: FBl 35(1983),285</t>
  </si>
  <si>
    <t>b_9783110215601-012_fn_214</t>
  </si>
  <si>
    <t>TFA-fb-02pv</t>
  </si>
  <si>
    <t>82/31</t>
  </si>
  <si>
    <t>1882-02-23</t>
  </si>
  <si>
    <t>Fontane, Emilie (geb. Rouanet-Kummer)#Schreiner, Rudolf</t>
  </si>
  <si>
    <t>Prop II, 40 (Nr. 241)35001540HAB III, 181f. (Nr. 172)35004207</t>
  </si>
  <si>
    <t>FBV 82/31; TB 2,157; HFB 3,181–182; Familienbriefnetz 219</t>
  </si>
  <si>
    <t>b_9783110215601-012_fn_223</t>
  </si>
  <si>
    <t>TFA-fb-02pw</t>
  </si>
  <si>
    <t>82/32</t>
  </si>
  <si>
    <t>Kehler, 64 (Nr. 40)35003608Erler II, 62f. (1. Aufl.)35001532</t>
  </si>
  <si>
    <t>FBV 82/32; TB 2,157</t>
  </si>
  <si>
    <t>b_9783110215601-012_fn_224</t>
  </si>
  <si>
    <t>TFA-fb-02px</t>
  </si>
  <si>
    <t>82/33</t>
  </si>
  <si>
    <t>82/34</t>
  </si>
  <si>
    <t>1882-02-25</t>
  </si>
  <si>
    <t>Fontane (Fam.)#Schlenther, Paul</t>
  </si>
  <si>
    <t>Die Nation [Zeitungen und Zeitschriften]</t>
  </si>
  <si>
    <t>Romane und Erzählungen: Ellernklipp#Biographisches und Autobiographisches: Christian Friedrich Scherenberg und das literarische Berlin von 1840 bis 1860#Rezension: Fontane, Theodor: ›Christian Friedrich Scherenberg und das literarische Berlin…‹</t>
  </si>
  <si>
    <t>Die Gegenwart, Bd 21, Nr.9, 04.03.1882, 143 (Rubrik ""Offene Briefe und Antworten"")35000594NyA XXI/1, 49645001476DüW II, 289f.35004494HAB III, 182f. (Nr. 173)35004207</t>
  </si>
  <si>
    <t>Zolling, TheophilUnbekannt</t>
  </si>
  <si>
    <t>(→ 4. 3. 1882)</t>
  </si>
  <si>
    <t>über &lt;hi rend=""slant:italic""&gt;Ellernklipp&lt;/hi&gt; (→ 4. 3. 1882)</t>
  </si>
  <si>
    <t>FBV 82/34</t>
  </si>
  <si>
    <t>b_9783110215601-012_fn_238</t>
  </si>
  <si>
    <t>TFA-fb-02py</t>
  </si>
  <si>
    <t>82/35</t>
  </si>
  <si>
    <t>Zolling, Theophilerschlossen</t>
  </si>
  <si>
    <t>1882-02-26</t>
  </si>
  <si>
    <t>„Hochgeehrter Herr Doktor“ [Theophil Zolling]</t>
  </si>
  <si>
    <t>FBV 82/35; TB 2,158</t>
  </si>
  <si>
    <t>b_9783110215601-012_fn_240</t>
  </si>
  <si>
    <t>TFA-fb-02pz</t>
  </si>
  <si>
    <t>3526 {TFA-fb-02py | Brief; Fontane, Theodor; Fontane, Theodor} 1</t>
  </si>
  <si>
    <t>Da 1156</t>
  </si>
  <si>
    <t>TFA-fb-02q0</t>
  </si>
  <si>
    <t>82/36</t>
  </si>
  <si>
    <t>1882-02-27</t>
  </si>
  <si>
    <t>Scherenberg, Auguste#Scherenberg, Christian Friedrich</t>
  </si>
  <si>
    <t>Biographisches und Autobiographisches: Christian Friedrich Scherenberg und das literarische Berlin von 1840 bis 1860</t>
  </si>
  <si>
    <t>V III,61</t>
  </si>
  <si>
    <t>DüW II, 152f.35004494</t>
  </si>
  <si>
    <t>„Hochgeehrter Herr u. Freund“ [Hermann Scherenberg]</t>
  </si>
  <si>
    <t>mit einem Blatt, auf dem die Aufteilung des Scherenberg-Buches skizziert ist, und einem „Fragebogen“ für das Scherenberg-Buch</t>
  </si>
  <si>
    <t>TFA-fb-02q1</t>
  </si>
  <si>
    <t>3528 {TFA-fb-02q0 | Brief; Fontane, Theodor; Fontane, Theodor} 1</t>
  </si>
  <si>
    <t>Ca 1000</t>
  </si>
  <si>
    <t>TFA-fb-02q2</t>
  </si>
  <si>
    <t>82/37</t>
  </si>
  <si>
    <t>Hertz, Hans#Heyse, Paul</t>
  </si>
  <si>
    <t>Fr II, 6835007678FHe, 262 (Nr. 381)35001536</t>
  </si>
  <si>
    <t>(→ 24. 2. 1882)</t>
  </si>
  <si>
    <t>F benötigt vier Exemplare &lt;hi rend=""slant:italic""&gt;Ellernklipp&lt;/hi&gt;; man spreche noch „mit Vergnügen von dem neulichen Abend“; mit Blick auf die Begegnung mit Professor Oldenberg und jungen Offizieren beim Hertz-Diner ironisiert F den „Bücher- und Literaturwurm“, die „Welt geht drüber weg und lacht dem Leben und der Schönheit zu.“ (→ 24. 2. 1882)</t>
  </si>
  <si>
    <t>TFA-fb-02q3</t>
  </si>
  <si>
    <t>82/38a</t>
  </si>
  <si>
    <t>1882-03-09</t>
  </si>
  <si>
    <t>Engel, Eduard#Zolling, Theophil#Friedmann, Alfred</t>
  </si>
  <si>
    <t>V III,62</t>
  </si>
  <si>
    <t>Quittung über 500 Mark als Schlußrate für L'Adultera (TFA V III,63)</t>
  </si>
  <si>
    <t>FBl 68 (1999), 1145002283</t>
  </si>
  <si>
    <t>F bittet um Zusendung von Rezensionsexemplaren von L’Adultera an: Eduard Engel (Magazin für die Litteratur des In- und Auslandes), Theophil Zolling (Die Gegenwart) und Alfred Friedmann; mit einer Quittung über die 2. Honorar-Rate für L’Adultera (500 Mark)</t>
  </si>
  <si>
    <t>TFA-fb-02q4</t>
  </si>
  <si>
    <t>82/39</t>
  </si>
  <si>
    <t>Förster, August</t>
  </si>
  <si>
    <t>1882-03-16</t>
  </si>
  <si>
    <t>Conrad, Ludwig Walter#Friedrich Wilhelm III., König von Preußen#Haase, Friedrich#Lessing, Gotthold Ephraim#Ludwig, Otto</t>
  </si>
  <si>
    <t>›Nathan der Weise‹#›Der Erbförster‹</t>
  </si>
  <si>
    <t>HAB III, 184 (Nr. 175)35004207</t>
  </si>
  <si>
    <t>August Förster</t>
  </si>
  <si>
    <t>FBV 82/39; HFB 3,184</t>
  </si>
  <si>
    <t>b_9783110215601-012_fn_333</t>
  </si>
  <si>
    <t>TFA-fb-02q5</t>
  </si>
  <si>
    <t>82/40</t>
  </si>
  <si>
    <t>1882-03-20</t>
  </si>
  <si>
    <t>Friedrich Karl, Prinz von Preußen</t>
  </si>
  <si>
    <t>Prop II, 41 (Nr. 242)35001540Dieterle, (Nr. 112)35007261</t>
  </si>
  <si>
    <t>Gratulation zum Geburtstag</t>
  </si>
  <si>
    <t>TFA-fb-02q6</t>
  </si>
  <si>
    <t>82/41</t>
  </si>
  <si>
    <t>1882-03-22</t>
  </si>
  <si>
    <t>U 92, I,111</t>
  </si>
  <si>
    <t>FL II, 361 (Nr. 396)45000332HAB III, 185 (Nr. 176)35004207</t>
  </si>
  <si>
    <t>als ihm Emilie am Morgen Lepels &lt;hi rend=""slant:italic""&gt;Festgedicht&lt;/hi&gt; vorgelesen habe, „mußt’ ich in Dankbarkeit und Wehmuth der alten Zeiten gedenken, wo wir an einem Reime auch fast ‚sieben Jahre jammerten‘.“</t>
  </si>
  <si>
    <t>TFA-fb-02q7</t>
  </si>
  <si>
    <t>82/42</t>
  </si>
  <si>
    <t>1882-03-23</t>
  </si>
  <si>
    <t>Fontane, Friedrich#Röseler, Wilhelm</t>
  </si>
  <si>
    <t>Romane und Erzählungen: L'Adultera#Rezension: Fontane, Theodor: ›L'AduItera‹ (Berliner Fremden- und Anzeigeblatt, 23.3.1882)</t>
  </si>
  <si>
    <t>LA II, 353 (Nr. 214)35001509DüW II, 268f.35004494</t>
  </si>
  <si>
    <t>FBV 82/42</t>
  </si>
  <si>
    <t>b_9783110215601-012_fn_368</t>
  </si>
  <si>
    <t>TFA-fb-02q8</t>
  </si>
  <si>
    <t>82/43</t>
  </si>
  <si>
    <t>82/38</t>
  </si>
  <si>
    <t>1882-03-27</t>
  </si>
  <si>
    <t>V III,64</t>
  </si>
  <si>
    <t>DüW II, 26935004494</t>
  </si>
  <si>
    <t>F fragt, wie Schottlaender die Versendung von Rezensionsexemplaren handhabe; er hat die beiden zusätzlich versprochenen Exemplare von &lt;hi rend=""slant:italic""&gt;L’Adultera&lt;/hi&gt; noch nicht erhalten</t>
  </si>
  <si>
    <t>TFA-fb-02q9</t>
  </si>
  <si>
    <t>82/44</t>
  </si>
  <si>
    <t>1882-03-28</t>
  </si>
  <si>
    <t>Bauer, Bruno#Layriz, Clara (geb. Heyse)#Lichnowsky, Felix Fürst von#Oldenberg, Hermann</t>
  </si>
  <si>
    <t>Fr II, 68f.35007678Erler II, 63f. (1. Aufl.)35001532FHe, 263 (Nr. 382)35001536HAB III, 185f. (Nr. 177)35004207</t>
  </si>
  <si>
    <t>*28. 3. 82*</t>
  </si>
  <si>
    <t>(→ 27. 2. 1882)</t>
  </si>
  <si>
    <t>F entschuldigt sich für seine acht- und respektlosen Bemerkungen über Professor Oldenberg, die Hertz verstimmten (vermutlich 28. 3. 1882) (→ 27. 2. 1882)</t>
  </si>
  <si>
    <t>TFA-fb-02qa</t>
  </si>
  <si>
    <t>82/45</t>
  </si>
  <si>
    <t>1882-04-01</t>
  </si>
  <si>
    <t>Engel, Eduard#Schottlaender, Salo</t>
  </si>
  <si>
    <t>Romane und Erzählungen: L'Adultera#Rezension: Fontane, Theodor: ›L'Adultera‹, Notiz (Magazin Jg. 51, Nr. 14, 1.4.1882)</t>
  </si>
  <si>
    <t>FEngel (Jolles), JbDSG 28 (1984), 23f. (Nr. 10)35004701</t>
  </si>
  <si>
    <t>FBV 82/45; Charlotte Jolles: „Dutzende von Briefen hat Theodor Fontane mir geschrieben …“. Neuentdeckte Briefe Fontanes an Eduard Engel, in: JbDSG 28(1984),23–24</t>
  </si>
  <si>
    <t>b_9783110215601-012_fn_415</t>
  </si>
  <si>
    <t>TFA-fb-02qb</t>
  </si>
  <si>
    <t>[82]/46</t>
  </si>
  <si>
    <t>[01.04.1882]</t>
  </si>
  <si>
    <t>Sylva, Carmen (d.i. Königin Elisabeth von Rumänien)</t>
  </si>
  <si>
    <t>Buchbesprechungen: Sylva, Carmen (d.i. Königin Elisabeth von Rumänien): &amp;gt;Jehova&amp;lt; (Magazin Jg. 51, Nr. 21, 20.5.1882)#›Jehova‹</t>
  </si>
  <si>
    <t>FFriedrich (Hellge), FBl 3 (1973), H. 3, 4045001597HAB III, 186 (Nr. 178)35004207</t>
  </si>
  <si>
    <t>(→ *31. 3. 82*)</t>
  </si>
  <si>
    <t>F kann zu einer Rezension von Carmen Sylvas &lt;hi rend=""slant:italic""&gt;Jehova&lt;/hi&gt; (→ *31. 3. 82*) keine definitive Zusage geben</t>
  </si>
  <si>
    <t>TFA-fb-02qc</t>
  </si>
  <si>
    <t>3539 {TFA-fb-02qb | Postkarte; Fontane, Theodor; Fontane, Theodor} 1</t>
  </si>
  <si>
    <t>Da 438</t>
  </si>
  <si>
    <t>TFA-fb-02qd</t>
  </si>
  <si>
    <t>82/47</t>
  </si>
  <si>
    <t>Schiller, Friedrich von#Wangenheim, Marie von</t>
  </si>
  <si>
    <t>›Wallenstein‹#›Wallensteins Tod‹</t>
  </si>
  <si>
    <t>U 92, I,112</t>
  </si>
  <si>
    <t>FL II, 361f. (Nr. 397)45000332HAB III, 186 (Nr. 179)35004207</t>
  </si>
  <si>
    <t>F gratuliert dem Freund zur Ernennung zum Major</t>
  </si>
  <si>
    <t>TFA-fb-02qf</t>
  </si>
  <si>
    <t>82/48</t>
  </si>
  <si>
    <t>Windel, Karl Friedrich Adam</t>
  </si>
  <si>
    <t>1882-04-14</t>
  </si>
  <si>
    <t>Schiller, Friedrich von#Wildenbruch, Ernst von</t>
  </si>
  <si>
    <t>Theaterrezensionen: Wildenbruch, Ernst von: &amp;gt;Harold&amp;lt; (VZ Nr. 189, 23.4.1882)#›Hero und Leander‹#Balladen und Gedichte#›Harold‹</t>
  </si>
  <si>
    <t>U 52,176</t>
  </si>
  <si>
    <t>LA II, 354 (Nr. 215)35001509</t>
  </si>
  <si>
    <t>Karl Friedrich Adam Windel</t>
  </si>
  <si>
    <t>FBV 82/48; TB 2,167</t>
  </si>
  <si>
    <t>b_9783110215601-012_fn_482</t>
  </si>
  <si>
    <t>TFA-fb-02qg</t>
  </si>
  <si>
    <t>82/49</t>
  </si>
  <si>
    <t>1882-04-17</t>
  </si>
  <si>
    <t>Engel, Frau Eduard#Fontane, Emilie (geb. Rouanet-Kummer)#Mauthner, Fritz#Meißner, Alfred von#Raabe, Wilhelm#Sylva, Carmen (d.i. Königin Elisabeth von Rumänien)</t>
  </si>
  <si>
    <t>Berliner Tageblatt [Zeitungen und Zeitschriften]#Magazin für die Literatur des In- und Auslands [Zeitungen und Zeitschriften]</t>
  </si>
  <si>
    <t>Romane und Erzählungen: L'Adultera#Buchbesprechungen: Raabe, Wilhelm: &amp;gt;Fabian und Sebastian&amp;lt; (Magazin Jg. 51, Nr. 25, 17.6.1882, 339 f.)#Buchbesprechungen: Sylva, Carmen (d.i. Königin Elisabeth von Rumänien): &amp;gt;Jehova&amp;lt; (Magazin Jg. 51, Nr. 21, 20.5.1882)#Rezension: Fontane, Theodor: ›L'Adultera‹ (Berliner Tageblatt, 14.4.1882)#›Die Prinzessin von Portugal‹#›Fabian und Sebastian‹#›Jehova‹</t>
  </si>
  <si>
    <t>Schreinert, Jb d. Raabe-Gesellschaft (1962), 188f.35003378HAB III, 129 (Nr. 123)35004207</t>
  </si>
  <si>
    <t>Rücksendung eines Buches von A. Meißner und über C. Sylvas &lt;hi rend=""slant:italic""&gt;Jehova&lt;/hi&gt; und Wilhelm Raabes &lt;hi rend=""slant:italic""&gt;Fabian und Sebastian&lt;/hi&gt; – ein so begabter und tief ins Metier eingedrungener Mann wie Raabe werde nie „Blech“ schreiben, aber er gehöre zu jenen Deutschen, „die mit &lt;hi rend=""slant:italic""&gt;allem&lt;/hi&gt; unzufrieden sind, alles erbärmlich, verlogen und &lt;hi rend=""slant:italic""&gt;quatsch&lt;/hi&gt; finden, nur den einen wirklich und unzweifelhaften &lt;hi rend=""slant:italic""&gt;Quatschkopf&lt;/hi&gt; nicht, den sie sich selber erfunden haben.“</t>
  </si>
  <si>
    <t>TFA-fb-02qh</t>
  </si>
  <si>
    <t>82/50</t>
  </si>
  <si>
    <t>Mauthner, Fritz#Stilke, Georg#Zolling, Theophil</t>
  </si>
  <si>
    <t>Schottländer [Verlage und Buchhandlungen]#Berliner Tageblatt [Zeitungen und Zeitschriften]#Die Gegenwart [Zeitungen und Zeitschriften]</t>
  </si>
  <si>
    <t>Romane und Erzählungen: Ellernklipp#Romane und Erzählungen: L'Adultera#Rezension: Fontane, Theodor: ›L'Adultera‹ (Berliner Tageblatt, 14.4.1882)#Rezension: Fontane, Theodor: ›Ellernklipp‹ (Die Gegenwart, 25.2.1882)</t>
  </si>
  <si>
    <t>FEngel (Jolles), JbDSG 28 (1984), 27f. (Nr. 13)35004701</t>
  </si>
  <si>
    <t>TFA-fb-02qi</t>
  </si>
  <si>
    <t>82/51</t>
  </si>
  <si>
    <t>1882-04-18</t>
  </si>
  <si>
    <t>Mauthner, Fritz#Sylva, Carmen (d.i. Königin Elisabeth von Rumänien)#Wildenbruch, Ernst von#Zolling, Theophil</t>
  </si>
  <si>
    <t>Berliner Tageblatt [Zeitungen und Zeitschriften]#Magazin für die Literatur des In- und Auslands [Zeitungen und Zeitschriften]#Vossische Zeitung (Königlich privilegierte Berlinische Zeitung von Staatsund gelehrten Sachen) [Zeitungen und Zeitschriften]</t>
  </si>
  <si>
    <t>Romane und Erzählungen: L'Adultera#Buchbesprechungen: Sylva, Carmen (d.i. Königin Elisabeth von Rumänien): &amp;gt;Jehova&amp;lt; (Magazin Jg. 51, Nr. 21, 20.5.1882)#Theaterrezensionen: Wildenbruch, Ernst von: &amp;gt;Harold&amp;lt; (VZ Nr. 189, 23.4.1882)#Rezension: Fontane, Theodor: ›L'Adultera‹ (Berliner Tageblatt, 14.4.1882)#›Jehova‹#›Harold‹</t>
  </si>
  <si>
    <t>FEngel (Jolles), JbDSG 28 (1984), 26 (Nr. 12)35004701</t>
  </si>
  <si>
    <t>TFA-fb-02qj</t>
  </si>
  <si>
    <t>82/52</t>
  </si>
  <si>
    <t>1882-04-22</t>
  </si>
  <si>
    <t>Wildenbruch, Ernst von</t>
  </si>
  <si>
    <t>Theaterrezensionen: Wildenbruch, Ernst von: &amp;gt;Harold&amp;lt; (VZ Nr. 189, 23.4.1882)#›Harold‹</t>
  </si>
  <si>
    <t>Prop IV, 79f. (Nr. 773)35001540</t>
  </si>
  <si>
    <t>FBV 82/52; Prop 4,79–80</t>
  </si>
  <si>
    <t>b_9783110215601-012_fn_526</t>
  </si>
  <si>
    <t>TFA-fb-02qk</t>
  </si>
  <si>
    <t>82/53</t>
  </si>
  <si>
    <t>1882-04-24</t>
  </si>
  <si>
    <t>Andersen, Hans Christian#Bjørnson, Bjørnstjerne#Engel, Eduard#Gambetta, Léon#Heller, Frau O.#Lucae, Johann Ernst August#Mauthner, Fritz#Pontmartin, Armand Marie de#Raabe, Wilhelm#Sylva, Carmen (d.i. Königin Elisabeth von Rumänien)</t>
  </si>
  <si>
    <t>Buchbesprechungen: Raabe, Wilhelm: &amp;gt;Fabian und Sebastian&amp;lt; (Magazin Jg. 51, Nr. 25, 17.6.1882, 339 f.)#Buchbesprechungen: Sylva, Carmen (d.i. Königin Elisabeth von Rumänien): &amp;gt;Jehova&amp;lt; (Magazin Jg. 51, Nr. 21, 20.5.1882)#Rezension: Mauthner, Fritz: ›Der neue Ahasver. Roman aus Jung-Berlin‹ (Magazin Jg. 51, Nr. 18, 29.4.1882)#Rezension: Pontmartin, Armand Marie de: ›Souvenirs d'un vieux critique‹ (Magazin Jg. 51, Nr. 17, 22.4.1882)#›Der neue Ahasver. Roman aus Jung-Berlin‹#(Hrsg.) ›Briefe von Björnstjerne Björnson an Hans Christian Andersen‹#›Souvenirs d'un vieux critique‹#›Fabian und Sebastian‹#›Jehova‹</t>
  </si>
  <si>
    <t>FEngel (Jolles), JbDSG 28 (1984), 28f. (Nr. 14)35004701</t>
  </si>
  <si>
    <t>mit seiner Besprechung von Carmen Sylvas &lt;hi rend=""slant:italic""&gt;Jehova&lt;/hi&gt; und der Ankündigung der Raabe-Rezension für den nächsten Tag</t>
  </si>
  <si>
    <t>TFA-fb-02ql</t>
  </si>
  <si>
    <t>82/54</t>
  </si>
  <si>
    <t>1882-04-28</t>
  </si>
  <si>
    <t>Bormann, Carl#Eggers, Friedrich#Gerecke, Mathilde#Heyden, August von#Menzel, Adolph von#Scherz, Hermann#Fontane, Elise (spätere Weber)#Zöllner, Emilie (geb. Timm)</t>
  </si>
  <si>
    <t>Prop IV, 80 (Nr. 774)35001540HAB III, 187 (Nr. 180)35004207</t>
  </si>
  <si>
    <t>aufgrund der Hochzeit von Anna Sommerfeldt sagt F seine Bereitschaft, den ›Rütli‹ am kommenden Tag bei sich zu beherbergen, ab</t>
  </si>
  <si>
    <t>TFA-fb-02qm</t>
  </si>
  <si>
    <t>82/55</t>
  </si>
  <si>
    <t>Pröhle, Heinrichunsicher (Nachname)#erschlossen</t>
  </si>
  <si>
    <t>1882-05-14</t>
  </si>
  <si>
    <t>Stephany, Friedrich#Wildenbruch, Ernst von</t>
  </si>
  <si>
    <t>Biographisches und Autobiographisches: Hastings und Hastingsfield. Erinnerungen an England bei Gelegenheit von E. v. Wildenbruchs &amp;gt;Harold&amp;lt;#Theaterrezensionen: Wildenbruch, Ernst von: &amp;gt;Harold&amp;lt; (VZ Nr. 189, 23.4.1882)#›Harold‹</t>
  </si>
  <si>
    <t>U 52,177</t>
  </si>
  <si>
    <t>DüW I, 39835004494</t>
  </si>
  <si>
    <t>FBV 82/55 – zum Adressaten: eventuell identisch mit dem im Tagebuch genannten Brief an Heinrich Pröhle, jedenfalls nicht an Karl Friedrich Adam Windel</t>
  </si>
  <si>
    <t>b_9783110215601-012_fn_622</t>
  </si>
  <si>
    <t>TFA-fb-02qn</t>
  </si>
  <si>
    <t>3550 {TFA-fb-02qm | Brief; Fontane, Theodor; Fontane, Theodor} 1</t>
  </si>
  <si>
    <t>Ca 1003</t>
  </si>
  <si>
    <t>TFA-fb-02qo</t>
  </si>
  <si>
    <t>82/56</t>
  </si>
  <si>
    <t>1882-05-22</t>
  </si>
  <si>
    <t>Kühne, Ferdinand Gustav#Putlitz, Stephan zu</t>
  </si>
  <si>
    <t>Europa [Zeitungen und Zeitschriften]</t>
  </si>
  <si>
    <t>Fr II, 7035007678FHe, 264 (Nr. 383)35001536</t>
  </si>
  <si>
    <t>FBV 82/56; FaH 264; TB 2,175</t>
  </si>
  <si>
    <t>b_9783110215601-012_fn_664</t>
  </si>
  <si>
    <t>TFA-fb-02qp</t>
  </si>
  <si>
    <t>82/56a</t>
  </si>
  <si>
    <t>Nachlaß J. Kürschner</t>
  </si>
  <si>
    <t>Effler, FBl 51 (1991), 1845001958</t>
  </si>
  <si>
    <t>TFA-fb-02qq</t>
  </si>
  <si>
    <t>82/57</t>
  </si>
  <si>
    <t>1882-05-30</t>
  </si>
  <si>
    <t>Lepel, Anna von</t>
  </si>
  <si>
    <t>U 92, I,113</t>
  </si>
  <si>
    <t>FL II, 364 (Nr. 399)45000332HAB III, 188 (Nr. 182)35004207</t>
  </si>
  <si>
    <t>verspätete Gratulation zu Lepels Geburtstag am 27. 5. 1882</t>
  </si>
  <si>
    <t>TFA-fb-02qr</t>
  </si>
  <si>
    <t>82/58</t>
  </si>
  <si>
    <t>Challier, Ernst</t>
  </si>
  <si>
    <t>1882-06-01</t>
  </si>
  <si>
    <t>Dahn, Felix</t>
  </si>
  <si>
    <t>Ca 1004</t>
  </si>
  <si>
    <t>Ernst Challier</t>
  </si>
  <si>
    <t>mit einem Brief von Felix Dahn, in dem Dahn sich offenbar nach Kompositionen zu Gedichten Fs erkundigt hat; F leitet die Frage an Challier weiter, weil seine „Kenntniß hinsichtlich der […] gestellten Frage gleich Null ist“</t>
  </si>
  <si>
    <t>TFA-fb-02qs</t>
  </si>
  <si>
    <t>82/59</t>
  </si>
  <si>
    <t>1882-06-06</t>
  </si>
  <si>
    <t>St 63,40</t>
  </si>
  <si>
    <t>FEggers (Berbig), (Nr. 25)35001648</t>
  </si>
  <si>
    <t>FBV 82/59; FEBW 301</t>
  </si>
  <si>
    <t>b_9783110215601-012_fn_743</t>
  </si>
  <si>
    <t>TFA-fb-02qt</t>
  </si>
  <si>
    <t>82/60</t>
  </si>
  <si>
    <t>1882-06-09</t>
  </si>
  <si>
    <t>Friedrich II., König von Preußen#Fromme (Amtmann)#Hertz, Hans</t>
  </si>
  <si>
    <t>Märkische Ztg., Nr. 277, 27.11.1934, 245000758LA II, 356 (Nr. 216)35001509HAB III, 190f. (Nr. 184)35004207</t>
  </si>
  <si>
    <t>F erklärt sich mit Kürzungen von &lt;hi rend=""slant:italic""&gt;Ruppin&lt;/hi&gt; einverstanden – einfache Notizen seien „besser als feuilletonistisches Gequassel“</t>
  </si>
  <si>
    <t>TFA-fb-02qu</t>
  </si>
  <si>
    <t>82/61</t>
  </si>
  <si>
    <t>1882-06-15</t>
  </si>
  <si>
    <t>Battenberg, Alexander I. Prinz von, Fürst von Bulgarien#Bismarck, Otto von#Darwin, Charles#Sylva, Carmen (d.i. Königin Elisabeth von Rumänien)</t>
  </si>
  <si>
    <t>FEngel (Jolles), JbDSG 28 (1984), 29f. (Nr. 15)35004701</t>
  </si>
  <si>
    <t>FBV 82/61; Charlotte Jolles: „Dutzende von Briefen hat Theodor Fontane mir geschrieben …“. Neuentdeckte Briefe Fontanes an Eduard Engel, in: JbDSG 28(1984),29–30</t>
  </si>
  <si>
    <t>b_9783110215601-012_fn_756</t>
  </si>
  <si>
    <t>TFA-fb-02qv</t>
  </si>
  <si>
    <t>82/62</t>
  </si>
  <si>
    <t>Röseler, Wilhelmunsicher (Nachname)#erschlossen</t>
  </si>
  <si>
    <t>Röseler, Wilhelm#Stephany, Friedrich</t>
  </si>
  <si>
    <t>Berliner Fremden- und Anzeigeblatt [Zeitungen und Zeitschriften]#Die Post [Zeitungen und Zeitschriften]</t>
  </si>
  <si>
    <t>Kehler, 65 (Nr. 41)35003608DüW II, 26935004494</t>
  </si>
  <si>
    <t>Röseler, Wilhelmerschlossen#unsicherSchwerin, Ludwigerschlossen#unsicher</t>
  </si>
  <si>
    <t>Wilhelm Röseler oder Ludwig Schwerin [?]</t>
  </si>
  <si>
    <t>FBV 82/62</t>
  </si>
  <si>
    <t>b_9783110215601-012_fn_757</t>
  </si>
  <si>
    <t>TFA-fb-02qw</t>
  </si>
  <si>
    <t>3559 {TFA-fb-02qv | Brief; Fontane, Theodor; Fontane, Theodor} 1</t>
  </si>
  <si>
    <t>Da 441</t>
  </si>
  <si>
    <t>TFA-fb-02qx</t>
  </si>
  <si>
    <t>82/63</t>
  </si>
  <si>
    <t>Fontane, Emilie (geb. Rouanet-Kummer)#Friedmann, Alfred</t>
  </si>
  <si>
    <t>Buchbesprechungen: Friedmann, Alfred: &amp;gt;Gedichte&amp;lt; (VZ Nr. 269, 13.6.1882)#›Gedichte‹</t>
  </si>
  <si>
    <t>V III,65</t>
  </si>
  <si>
    <t>Andree, 27 (Nr. 28)35001555</t>
  </si>
  <si>
    <t>mit Fs Rezension zu Friedmanns &lt;hi rend=""slant:italic""&gt;Gedichten&lt;/hi&gt;</t>
  </si>
  <si>
    <t>TFA-fb-02qy</t>
  </si>
  <si>
    <t>3561 {TFA-fb-02qx | Brief; Fontane, Theodor; Fontane, Theodor} 1</t>
  </si>
  <si>
    <t>Da 440</t>
  </si>
  <si>
    <t>TFA-fb-02qz</t>
  </si>
  <si>
    <t>82/64</t>
  </si>
  <si>
    <t>Spemann, Wilhelm</t>
  </si>
  <si>
    <t>1882-06-19</t>
  </si>
  <si>
    <t>D 30</t>
  </si>
  <si>
    <t>Kat. 181, Hauswedell &amp; Nolte, Hamburg, 25./26.11.1971, 1271 (Teildr.)</t>
  </si>
  <si>
    <t>Wilhelm Spemann</t>
  </si>
  <si>
    <t>F weist das Honorar für seinen Aufsatz über Balduin Möllhausen in &lt;hi rend=""slant:italic""&gt;Vom Fels zum Meer&lt;/hi&gt; in einem „artigen, aber doch sehr scharfen Briefe“ als zu gering zurück</t>
  </si>
  <si>
    <t>TFA-fb-02r0</t>
  </si>
  <si>
    <t>3563 {TFA-fb-02qz | Brief; Fontane, Theodor; Fontane, Theodor} 1</t>
  </si>
  <si>
    <t>Da 1165</t>
  </si>
  <si>
    <t>TFA-fb-02r1</t>
  </si>
  <si>
    <t>82/65</t>
  </si>
  <si>
    <t>1882-06-20</t>
  </si>
  <si>
    <t>Koblanck, Johann Heinrich Albert, Dr.#Spemann, Wilhelm</t>
  </si>
  <si>
    <t>B 447</t>
  </si>
  <si>
    <t>Friedrich Fontane</t>
  </si>
  <si>
    <t>Dank für „die Besorgung der 100 Mark“</t>
  </si>
  <si>
    <t>TFA-fb-02r2</t>
  </si>
  <si>
    <t>82/66</t>
  </si>
  <si>
    <t>Brehmer, Wilhelm#Joachim, Amalie#Nathusius jun., Philipp von#Nathusius, Marie von#Nathusius, Philipp von#Pancritius, F.#Süßespeck, Johanna#Witte, Anna#Witte, Friedrich</t>
  </si>
  <si>
    <t>Fa II, 1-4 (Nr. 176)45000336Coler II, 154-15735002834Dieterle, (Nr. 126)35007261</t>
  </si>
  <si>
    <t>FBV 82/66; Familienbriefnetz 238–240</t>
  </si>
  <si>
    <t>b_9783110215601-012_fn_773</t>
  </si>
  <si>
    <t>TFA-fb-02r3</t>
  </si>
  <si>
    <t>82/67</t>
  </si>
  <si>
    <t>Scherz, Hermann</t>
  </si>
  <si>
    <t>B 712</t>
  </si>
  <si>
    <t>s387</t>
  </si>
  <si>
    <t>Fa II, 4-6 (Nr. 177)45000336Coler II, 157-15935002834</t>
  </si>
  <si>
    <t>FBV 82/67; HFB 3,191–193; TFA/SBB Sign. NL Fontane, Erg.</t>
  </si>
  <si>
    <t>b_9783110215601-012_fn_774</t>
  </si>
  <si>
    <t>TFA-fb-02r4</t>
  </si>
  <si>
    <t>82/68</t>
  </si>
  <si>
    <t>Brahm, Otto</t>
  </si>
  <si>
    <t>1882-06-23</t>
  </si>
  <si>
    <t>Schlenther, Paul</t>
  </si>
  <si>
    <t>Magazin für die Literatur des In- und Auslands [Zeitungen und Zeitschriften]#Tribüne [Zeitungen und Zeitschriften]</t>
  </si>
  <si>
    <t>Romane und Erzählungen: L'Adultera#Rezension: Fontane, Theodor: ›L'Adultera‹ (Tribüne Nr. 304, 18.6.1882)</t>
  </si>
  <si>
    <t>FBrahm/Schlenther (Pniower), NR 21 (1910), Bd 4, 1372f.35001552LA II, 357f. (Nr. 217)35001509Erler II, 62f. (2. Aufl.)35001532HAB III, 193f. (Nr. 186)35004207</t>
  </si>
  <si>
    <t>Otto Brahm</t>
  </si>
  <si>
    <t>FBV 82/68; HFB 3,193–194</t>
  </si>
  <si>
    <t>b_9783110215601-012_fn_779</t>
  </si>
  <si>
    <t>TFA-fb-02r5</t>
  </si>
  <si>
    <t>[82]/68a</t>
  </si>
  <si>
    <t>[82]/73</t>
  </si>
  <si>
    <t>Witte, Anna</t>
  </si>
  <si>
    <t>1882-06-25</t>
  </si>
  <si>
    <t>[25.06.1882]</t>
  </si>
  <si>
    <t>Briefkonzept im Notizbuch B 12, Bl. 11r-22r</t>
  </si>
  <si>
    <t>Möller: Korrektur des Datums von 26.06.1882 auf 25.06.1882 (Seifert, 20.04.2023)</t>
  </si>
  <si>
    <t>Fontane, Martha#Schreiner, Rudolf</t>
  </si>
  <si>
    <t>Stargardt 706, 13.-14.03.2018, Los 34</t>
  </si>
  <si>
    <t>LA II, 375 (Nr. 230)35001509HAB III, 188-190 (Nr. 183)35004207Dieterle, Familienbriefnetz, 529-533 (nach dem Briefkonzept)35007261Radecke, Notizbüchera0002467</t>
  </si>
  <si>
    <t>TFA-fb-02r6</t>
  </si>
  <si>
    <t>3569 {TFA-fb-02r5 | Brief; Fontane, Theodor} 1</t>
  </si>
  <si>
    <t>Ca 409</t>
  </si>
  <si>
    <t>TFA-fb-02r7</t>
  </si>
  <si>
    <t>82/69</t>
  </si>
  <si>
    <t>1882-06-28</t>
  </si>
  <si>
    <t>›Jorinde und andere Geschichten</t>
  </si>
  <si>
    <t>Hay, FBl 2 (1973), H. 8, 569f.45001764HAB III, 194 (Nr. 187)35004207</t>
  </si>
  <si>
    <t>Heinrich Seidel</t>
  </si>
  <si>
    <t>F schlägt aus, eine Rezension zu Seidels Novellensammlung &lt;hi rend=""slant:italic""&gt;Jorinde und andere Geschichten&lt;/hi&gt; (Leipzig: Liebeskind 1882) zu schreiben</t>
  </si>
  <si>
    <t>TFA-fb-02r8</t>
  </si>
  <si>
    <t>82/70</t>
  </si>
  <si>
    <t>Brahm, Ottounsicher#erschlossen</t>
  </si>
  <si>
    <t>C 117</t>
  </si>
  <si>
    <t>„Hochgeehrter Herr Doktor“ [Otto Brahm?]</t>
  </si>
  <si>
    <t>Einladung für den folgenden Abend oder einen „beliebigen andern Abend, den &lt;hi rend=""slant:italic""&gt;Sie&lt;/hi&gt; bestimmen“: „Wir sind ganz allein (Damen verreist) und können es uns bequem machen.“</t>
  </si>
  <si>
    <t>TFA-fb-02r9</t>
  </si>
  <si>
    <t>82/70a</t>
  </si>
  <si>
    <t>V III,66</t>
  </si>
  <si>
    <t>Möller, FBl 68 (1999), 13</t>
  </si>
  <si>
    <t>TFA-fb-02ra</t>
  </si>
  <si>
    <t>82/70b</t>
  </si>
  <si>
    <t>1882-06-30</t>
  </si>
  <si>
    <t>C 111</t>
  </si>
  <si>
    <t>unveröffentlicht (Regest in: FBl 25 (1977), 72)</t>
  </si>
  <si>
    <t>TFA-fb-02rb</t>
  </si>
  <si>
    <t>82/70c</t>
  </si>
  <si>
    <t>1882-07-02</t>
  </si>
  <si>
    <t>Effler, FBl 51 (1991), 1945001958</t>
  </si>
  <si>
    <t>TFA-fb-02rc</t>
  </si>
  <si>
    <t>82/70d</t>
  </si>
  <si>
    <t>1882-07-03</t>
  </si>
  <si>
    <t>C 721</t>
  </si>
  <si>
    <t>Bassenge (Kat. 101), Berlin, 19.04.2013, 2525</t>
  </si>
  <si>
    <t>TFA-fb-02rd</t>
  </si>
  <si>
    <t>82/71</t>
  </si>
  <si>
    <t>1882-07-07</t>
  </si>
  <si>
    <t>Romane und Erzählungen: Schach von Wuthenow#Fünf Schlösser - Kapitel: Dreilinden</t>
  </si>
  <si>
    <t>Prop IV, 80f. (Nr. 775)35001540</t>
  </si>
  <si>
    <t>FBV 82/71; Prop 4,80–81</t>
  </si>
  <si>
    <t>b_9783110215601-012_fn_795</t>
  </si>
  <si>
    <t>TFA-fb-02re</t>
  </si>
  <si>
    <t>82/72</t>
  </si>
  <si>
    <t>[07.07.1882]</t>
  </si>
  <si>
    <t>Kleist, Heinrich von</t>
  </si>
  <si>
    <t>auf eine Anfrage Zollings gibt F Informationen über „Sala Tarone“, einem früheren Wein- und Delikatessenladen Unter den Linden</t>
  </si>
  <si>
    <t>TFA-fb-02rf</t>
  </si>
  <si>
    <t>82/72a</t>
  </si>
  <si>
    <t>1882-07-12</t>
  </si>
  <si>
    <t>Effler, FBl 51 (1991), 2045001958</t>
  </si>
  <si>
    <t>TFA-fb-02ri</t>
  </si>
  <si>
    <t>82/74</t>
  </si>
  <si>
    <t>1882-07-13</t>
  </si>
  <si>
    <t>Fontane jun., Theodor#Fontane, Emilie (geb. Rouanet-Kummer)#Lucae, Richard#Schreiner (Fam.)#Schreiner, Rudolf#Witte, Anna</t>
  </si>
  <si>
    <t>HD, 187f.35001520Prop II, 44f. (Nr. 244)35001540Dieterle, (Nr. 129)35007261</t>
  </si>
  <si>
    <t>mit drei Briefen von Emilie Fontane – zu der Beziehung zwischen Martha Fontane und Rudolf Schreiner</t>
  </si>
  <si>
    <t>TFA-fb-02rj</t>
  </si>
  <si>
    <t>82/75</t>
  </si>
  <si>
    <t>Prop III, 206 (Nr. 676)35001540</t>
  </si>
  <si>
    <t>über &lt;hi rend=""slant:italic""&gt;Schach von Wuthenow&lt;/hi&gt;</t>
  </si>
  <si>
    <t>TFA-fb-02rk</t>
  </si>
  <si>
    <t>82/76</t>
  </si>
  <si>
    <t>1882-07-19</t>
  </si>
  <si>
    <t>Auguste Viktoria, Deutsche Kaiserin#Fontane jun., Theodor#Hertz, Wilhelm</t>
  </si>
  <si>
    <t>C 101</t>
  </si>
  <si>
    <t>Fanny Hertz</t>
  </si>
  <si>
    <t>(→ 19. 8. 1882)</t>
  </si>
  <si>
    <t>Dank für Zeilen, „die recht eigentlich in meinem Interesse geschrieben wurden“; F habe seine Reisepläne geändert: anstatt auf Norderney den Spuren der „Prinzessin Wilhelm“ zu folgen, wolle er am 18. 8. oder 20. 8. 1882 über Groningen nach Amsterdam reisen, und bei der Gelegenheit Fanny Hertz’ Mann aufsuchen (→ 19. 8. 1882)</t>
  </si>
  <si>
    <t>TFA-fb-02rl</t>
  </si>
  <si>
    <t>82/77</t>
  </si>
  <si>
    <t>Fontane, Friedrich#Friedrich Wilhelm III., König von Preußen#Stephany, Friedrich#Woeller, Herr</t>
  </si>
  <si>
    <t>Romane und Erzählungen: Irrungen, Wirrungen#Romane und Erzählungen: Schach von Wuthenow#Fünf Schlösser - Kapitel: Hoppenrade</t>
  </si>
  <si>
    <t>Fa II, 7f. (Nr. 178)45000336Coler II, 159f.35002834Prop I, 165f. (Nr. 96)35001540HAB III, 116f. (Nr. 189)35004207Ehebriefe III, 265f. (Nr. 596)35004403</t>
  </si>
  <si>
    <t>zu &lt;hi rend=""slant:italic""&gt;Schach von Wuthenow&lt;/hi&gt;; F erwartet Emilies Ankunft aus Neuhof für den 22. 7. 1882; er beabsichtigt am 24. 7. oder 25. 7. 1882 nach Norderney reisen, will aber vorher noch die ersten sechs Kapitel von &lt;hi rend=""slant:italic""&gt;Schach von Wuthenow&lt;/hi&gt; zu korrigieren</t>
  </si>
  <si>
    <t>TFA-fb-02rm</t>
  </si>
  <si>
    <t>82/78</t>
  </si>
  <si>
    <t>1882-07-26</t>
  </si>
  <si>
    <t>Fontane, August#Fontane, Friedrich#Fontane, Philippine#Weber (Fam.)</t>
  </si>
  <si>
    <t>Prop II, 340f. (Nr. 458)35001540HAB III, 197 (Nr. 190)35004207</t>
  </si>
  <si>
    <t>FBV 82/78; HFB 3,197</t>
  </si>
  <si>
    <t>b_9783110215601-012_fn_826</t>
  </si>
  <si>
    <t>TFA-fb-02rn</t>
  </si>
  <si>
    <t>82/79</t>
  </si>
  <si>
    <t>Fontane, Emilie (geb. Rouanet-Kummer)#Zöllner, Karl</t>
  </si>
  <si>
    <t>Romane und Erzählungen: Schach von Wuthenow#Fragmente: Die Likedeeler#Die Grafschaft Ruppin</t>
  </si>
  <si>
    <t>Prop IV, 81 (Nr. 776)35001540</t>
  </si>
  <si>
    <t>FBV 82/79; Prop 4,81</t>
  </si>
  <si>
    <t>b_9783110215601-012_fn_827</t>
  </si>
  <si>
    <t>TFA-fb-02ro</t>
  </si>
  <si>
    <t>82/80</t>
  </si>
  <si>
    <t>1882-08-04</t>
  </si>
  <si>
    <t>U 17,107</t>
  </si>
  <si>
    <t>(→ 31. 3. 1882 u. 29. 7. 1882)</t>
  </si>
  <si>
    <t>F entschuldigt sich wegen einer nicht eingehaltenen Vereinbarung; es geht um die Novelle &lt;hi rend=""slant:italic""&gt;Schach von Wuthenow&lt;/hi&gt;, die F zuerst &lt;hi rend=""slant:italic""&gt;Nord und Süd&lt;/hi&gt; versprochen hat, um sie sie dann an die &lt;hi rend=""slant:italic""&gt;Vossische Zeitung&lt;/hi&gt; zu geben (→ 31. 3. 1882 u. 29. 7. 1882)</t>
  </si>
  <si>
    <t>TFA-fb-02rp</t>
  </si>
  <si>
    <t>82/81</t>
  </si>
  <si>
    <t>[04.08.1882]</t>
  </si>
  <si>
    <t>FBV 82/81; DLA Sign. A: Fontane 56.792</t>
  </si>
  <si>
    <t>b_9783110215601-012_fn_834</t>
  </si>
  <si>
    <t>TFA-fb-02rq</t>
  </si>
  <si>
    <t>82/82</t>
  </si>
  <si>
    <t>1882-08-06</t>
  </si>
  <si>
    <t>Marienstaße 3</t>
  </si>
  <si>
    <t>Fontane, Martha#Grosser, Julius#Heyden, von (Fam.)#Knyphausen, Edzard von#Knyphausen, von (Fam.)#Oterendorp, Herr von#Weigel, von (Fam.)#Witte, Anna#Witte, Lise</t>
  </si>
  <si>
    <t>Lyrik: Prolog für eine Soiree musicale#Romane und Erzählungen: Schach von Wuthenow</t>
  </si>
  <si>
    <t>Fa II, 8f. (Nr. 179)45000336Coler II, 160-16235002834Erler II, 64-66 (2. Aufl.)35001532Prop I, 166-168 (Nr. 97)35001540Ehebriefe III, 266-268 (Nr. 597)35004403</t>
  </si>
  <si>
    <t>FBV 82/82; EBW 3,266–268</t>
  </si>
  <si>
    <t>b_9783110215601-012_fn_839</t>
  </si>
  <si>
    <t>TFA-fb-02rr</t>
  </si>
  <si>
    <t>82/83</t>
  </si>
  <si>
    <t>Ba 432</t>
  </si>
  <si>
    <t>DüW II, 299f.35004494</t>
  </si>
  <si>
    <t>Fragen zu französischen Wendungen in &lt;hi rend=""slant:italic""&gt;Schach von Wuthenow&lt;/hi&gt; („Kann man sagen […]?“) und weitere Bitten um Mithilfe</t>
  </si>
  <si>
    <t>TFA-fb-02rs</t>
  </si>
  <si>
    <t>82/84</t>
  </si>
  <si>
    <t>1882-08-09</t>
  </si>
  <si>
    <t>09./11.08.1882</t>
  </si>
  <si>
    <t>ODER1882-08-11000</t>
  </si>
  <si>
    <t>Bath, A.#Eggers, Karl#Fontane, August#Fontane, George#Fontane, Max#Fontane, Valeska#Gussow, Frau#Gussow, Karl#Hübner (Apotheker)#Knyphausen, von (Fam.)#Grote, Anna (geb. Pröbsting)#Müller-Grote, Carl#Thiemus, Albert Freiherr von#Toeche, Theodor#Weigel, von (Fam.)#Witte, Anna#Witte, Friedrich</t>
  </si>
  <si>
    <t>Lyrik: Prolog für eine Soiree musicale#Romane und Erzählungen: Schach von Wuthenow#Fragmente: Die Likedeeler</t>
  </si>
  <si>
    <t>Fa II, 9-12 (Nr. 180)45000336Coler II, 162-16535002834Ehebriefe III, 268-273 (Nr. 598)35004403</t>
  </si>
  <si>
    <t>(Fortsetzung vom → 9. 8. 1882)</t>
  </si>
  <si>
    <t>1882-08-11</t>
  </si>
  <si>
    <t>(→ 29. 7. 1882)</t>
  </si>
  <si>
    <t>„Mit der Wohnung und den Wirthsleuten hab’ ich es gut getroffen, die Luft ist herrlich, der Anblick des Meeres dito, und Nachmittags drei, vier Stunden lang am Strande spatzieren zu gehn oder spatzieren zu sitzen, ist ein Genuß“; F ist neugierig, auf die Reaktionen zu &lt;hi rend=""slant:italic""&gt;Schach von Wuthenow&lt;/hi&gt; (→ 29. 7. 1882)&lt;lb/&gt;F plant, die Korrektur von &lt;hi rend=""slant:italic""&gt;Schach von Wuthenow&lt;/hi&gt; mit dem Kapitel &lt;hi rend=""slant:italic""&gt;Hochzeit&lt;/hi&gt; und den beiden Schluß-Briefen am 12. 8. 1882 abzuschließen</t>
  </si>
  <si>
    <t>TFA-fb-02rt</t>
  </si>
  <si>
    <t>82/85</t>
  </si>
  <si>
    <t>1882-08-12</t>
  </si>
  <si>
    <t>12./14./15.08.1882</t>
  </si>
  <si>
    <t>ODER1882-08-14000ODER1882-08-15000</t>
  </si>
  <si>
    <t>Alberti (Sänger)#Alvensleben, von (Fam.)#Arnim, von (Fam.)#Behr-Schmoldow, Friedrich Felix von#Berlichingen, Götz von#Berlichingen, Melanie von#Breuner, Agathe#Breuner, Ernestine#Dörnberg, Luise von#Eupel, Friedrich August#Fontane jun., Theodor#Fontane, Friedrich#Fontane, George#Fontane, Martha#Freytag, Gustav#Glaser, Adolf#Gussow, Karl#Heymann, Percy#Hübner (Apotheker)#Knesebeck, von dem (Fam.)#Knyphausen, von (Fam.)#Lübke, Wilhelm#Marwitz, Friedrich August Ludwig von der#Michael jun., Herr#Michael, Frau#Michael, Max#Olga, Königin von Württemberg#Russell, Emily#Schinkel, Karl Friedrich#Schulenburg, von der (Fam.)#Stein, Heinrich Friedrich Karl Freiherr vom und zum#Toberentz, Robert#Werner, Anton von</t>
  </si>
  <si>
    <t>Die Gegenwart [Zeitungen und Zeitschriften]#Magazin für die Literatur des In- und Auslands [Zeitungen und Zeitschriften]#Vossische Zeitung (Königlich privilegierte Berlinische Zeitung von Staatsund gelehrten Sachen) [Zeitungen und Zeitschriften]</t>
  </si>
  <si>
    <t>Lyrik: Prolog für eine Soiree musicale#Wanderungen: Wanderungen durch die Mark Brandenburg</t>
  </si>
  <si>
    <t>Fa II, 13-16 (Nr. 181)45000336Coler II, 165-16935002834Erler II, 67-71 (2. Aufl.)35001532Prop I, 172-177 (Nr. 99)35001540HAB III, 198f. (Nr. 191)35004207Ehebriefe III, 273-278 (Nr. 599)35004403</t>
  </si>
  <si>
    <t>(Fortsetzung vom → 12. 8. 1882)</t>
  </si>
  <si>
    <t>1882-08-15</t>
  </si>
  <si>
    <t>(→ 19. 7. 1882)</t>
  </si>
  <si>
    <t>über den märkischen Adel und die &lt;hi rend=""slant:italic""&gt;Wanderungen&lt;/hi&gt; (auch um Knyphausens zu charakterisieren): „ich habe überall liebevoll geschildert, aber nirgends glorificirt, nicht einmal meinen Liebling Marwitz. Ich habe sagen wollen, und habe wirklich gesagt: ‚Kinder, &lt;hi rend=""slant:italic""&gt;so&lt;/hi&gt; schlimm wie &lt;hi rend=""slant:italic""&gt;ihr&lt;/hi&gt; es macht, ist es nicht‘ und dazu war ich berechtigt; aber es ist Thorheit, aus diesen Büchern herauslesen zu wollen: ich hätte eine Schwärmerei für Mark und Märker. &lt;hi rend=""slant:italic""&gt;So&lt;/hi&gt; dumm war ich nicht.“&lt;lb/&gt;F will wahrscheinlich am 19. 8. 1882 nach Amsterdam abreisen (→ 19. 7. 1882)</t>
  </si>
  <si>
    <t>FBV 82/85; EBW 3,275–277</t>
  </si>
  <si>
    <t>b_9783110215601-012_fn_855</t>
  </si>
  <si>
    <t>TFA-fb-02ru</t>
  </si>
  <si>
    <t>82/86</t>
  </si>
  <si>
    <t>1882-08-16</t>
  </si>
  <si>
    <t>Henrici (Kat. 29), Berlin, 11./12.02.1916, 272</t>
  </si>
  <si>
    <t>FBV 82/86</t>
  </si>
  <si>
    <t>b_9783110215601-012_fn_863</t>
  </si>
  <si>
    <t>TFA-fb-02rv</t>
  </si>
  <si>
    <t>82/87</t>
  </si>
  <si>
    <t>1882-08-17</t>
  </si>
  <si>
    <t>Eupel, Friedrich August#Fontane, Martha#Goethe, Johann Wolfgang von#Mengel, Lise#Mengel, Richard#Schumacher, Balthasar Georg#Vincke, von (Badedirektor)#Witte, Anna#Witte, Friedrich</t>
  </si>
  <si>
    <t>Lyrik: Prolog für eine Soiree musicale#Romane und Erzählungen: Vor dem Sturm#Die Grafschaft Ruppin#Kriegsbücher: Der Krieg gegen Frankreich 1870/71#›Berliner Volksgesang‹</t>
  </si>
  <si>
    <t>Fa II, 16-18 (Nr. 182)45000336Coler II, 169-17135002834Erler II, 71-74 (2. Aufl.)35001532Prop I, 177-179 (Nr. 100)35001540HAB III, 200-202 (Nr. 192)35004207Ehebriefe III, 278-280 (Nr. 600)35004403</t>
  </si>
  <si>
    <t>(→ 6. 8. u. 11. 8. 1882)</t>
  </si>
  <si>
    <t>über seinen Aufenthalt auf Norderney: „Fatal waren die Juden; ihre frechen, unschönen Gaunergesichter (denn in Gaunerei liegt ihre ganze Größe) drängen sich einem überall auf.“ F bezeichnet seinen Prolog als „Nicht-Erfolg, der ein ganzes Dutzend Gründe hat“ (→ 6. 8. u. 11. 8. 1882); er will am 18. 8. 1882 einige Druckbögen des &lt;hi rend=""slant:italic""&gt;Ruppin&lt;/hi&gt;-Manuskriptes an Friedrich August Eupel (Druckerei) schicken</t>
  </si>
  <si>
    <t>TFA-fb-02rw</t>
  </si>
  <si>
    <t>82/88</t>
  </si>
  <si>
    <t>1882-08-18</t>
  </si>
  <si>
    <t>Gerecke, Mathilde#Goethe, Johann Wolfgang von#Pancritius, F.#Seydewitz, C.F. von#Timm, Frau#Timm, Karl#Zöllner, Anna#Zöllner, Karl</t>
  </si>
  <si>
    <t>Deutsche Allg. Ztg., 07.08.193245000742LA II, 359f. (Nr. 219)35001509HAB III, 202f. (Nr. 193)35004207</t>
  </si>
  <si>
    <t>F will am folgenden Tag über Groningen und Zuyder-See nach Amsterdam und Scheveningen reisen</t>
  </si>
  <si>
    <t>TFA-fb-02rx</t>
  </si>
  <si>
    <t>82/89</t>
  </si>
  <si>
    <t>1882-08-21</t>
  </si>
  <si>
    <t>Oldenburg</t>
  </si>
  <si>
    <t>Hotel de Russie</t>
  </si>
  <si>
    <t>Fontane, Martha#Mengel, Lise#Nasse, Werner#Rohr, Mathilde von#Witte, Anna</t>
  </si>
  <si>
    <t>HD, 188f.35001520Prop I, 179-181 (Nr. 101)35001540</t>
  </si>
  <si>
    <t>mit einer am Vortag geschriebenen Karte</t>
  </si>
  <si>
    <t>TFA-fb-02ry</t>
  </si>
  <si>
    <t>82/90</t>
  </si>
  <si>
    <t>1882-08-23</t>
  </si>
  <si>
    <t>Chamisso, Adelbert von#Fontane jun., Theodor#Fontane, Friedrich#Hallberger, Eduard#Hoffmann, Heinrich#Karpeles, Gustav#Wereschtschagin, Wassilij</t>
  </si>
  <si>
    <t>Romane und Erzählungen: Graf Petöfy#Biographisches und Autobiographisches: Christian Friedrich Scherenberg und das literarische Berlin von 1840 bis 1860#Die Grafschaft Ruppin#Fünf Schlösser - Kapitel: Dreilinden#›Kleidermacher-Mut‹#›Der Struwwelpeter‹</t>
  </si>
  <si>
    <t>Fa II, 18f. (Nr. 183)45000336Erler II, 75-77 (1. Aufl.)35001532HAB III, 203-205 (Nr. 194)35004207Ehebriefe III, 282-284 (Nr. 602)35004403</t>
  </si>
  <si>
    <t>F will in den nächsten Wochen &lt;hi rend=""slant:italic""&gt;Ruppin&lt;/hi&gt; (für die vierte Auflage) und den &lt;hi rend=""slant:italic""&gt;Dreilinden-&lt;/hi&gt;Aufsatz durchsehen, und ab Oktober parallel an &lt;hi rend=""slant:italic""&gt;Graf Petöfy&lt;/hi&gt; und dem &lt;hi rend=""slant:italic""&gt;Scherenberg&lt;/hi&gt;-Aufsatz arbeiten</t>
  </si>
  <si>
    <t>TFA-fb-02rz</t>
  </si>
  <si>
    <t>82/91</t>
  </si>
  <si>
    <t>1882-08-24</t>
  </si>
  <si>
    <t>Fontane jun., Theodor#Fontane, Friedrich#Fontane, Martha#Friedmann, Alfred#Gerecke, Mathilde#Mengel, Lise#Michael, Frau#Michael, Max#Witte, Anna#Witte, Friedrich</t>
  </si>
  <si>
    <t>›Eine medicäische Hochzeitsnacht‹</t>
  </si>
  <si>
    <t>Fa II, 19-21 (Nr. 184)45000336Prop I, 183f. (Nr. 103)35001540</t>
  </si>
  <si>
    <t>mit der Bitte um etwas Warnemünder Sand, den F im Winter als Streusand verwenden möchte</t>
  </si>
  <si>
    <t>TFA-fb-02s0</t>
  </si>
  <si>
    <t>82/92</t>
  </si>
  <si>
    <t>Romane und Erzählungen: Ellernklipp#Romane und Erzählungen: Grete Minde#Romane und Erzählungen: L'Adultera#Romane und Erzählungen: Schach von Wuthenow</t>
  </si>
  <si>
    <t>Fa II, 21-23 (Nr. 185)45000336Coler II, 171-17335002834Erler II, 76f. (2. Aufl.)35001532Prop II, 45-47 (Nr. 245)35001540HAB III, 205f. (Nr. 195)35004207Dieterle, (Nr. 131)35007261</t>
  </si>
  <si>
    <t>zu &lt;hi rend=""slant:italic""&gt;Schach von Wuthenow&lt;/hi&gt;</t>
  </si>
  <si>
    <t>TFA-fb-02s1</t>
  </si>
  <si>
    <t>82/93</t>
  </si>
  <si>
    <t>1882-08-27</t>
  </si>
  <si>
    <t>Becher, Paul#Friedrich II., König von Preußen</t>
  </si>
  <si>
    <t>Die Grafschaft Ruppin - Kapitel (einschließlich der Kapitel der Erstausgabe der &amp;gt;Wanderungen&amp;lt;): Kronprinz Friedrich in Ruppin#›Der Kronprinz Friedrich als Regimentschef in Neu-Ruppin von 1732-1740‹ (mit A. Woermann)</t>
  </si>
  <si>
    <t>U 57,186</t>
  </si>
  <si>
    <t>DüW I, 715f.35004494</t>
  </si>
  <si>
    <t>F möchte Irrtümer in &lt;hi rend=""slant:italic""&gt;Ruppin&lt;/hi&gt;, auf die Becher ihn vor längerer Zeit hingewiesen hat, in der Neuauflage beheben und bittet um entsprechende Information</t>
  </si>
  <si>
    <t>TFA-fb-02s2</t>
  </si>
  <si>
    <t>82/94</t>
  </si>
  <si>
    <t>Bleibtreu, Carl#Dreising, Ernst#Fontane jun., Theodor#Fontane, George#Fontane, Martha#Gerecke, Mathilde#Hülsen, Botho von#Rodenberg, Julius#Rohr, Mathilde von#Scherz, Hermann#Schlenther, Paul#Stephany, Friedrich</t>
  </si>
  <si>
    <t>Romane und Erzählungen: Schach von Wuthenow#Spreeland#Rezension: Fontane, Theodor: ›Wanderungen‹ Tl. 4: Spreeland (DR Jg. 8, Bd. 32, September 1882)</t>
  </si>
  <si>
    <t>Fa II, 23-25 (Nr. 186)45000336Coler II, 173-17535002834HAB III, 206-209 (Nr. 196)35004207Ehebriefe III, 286-288 (Nr. 604)35004403</t>
  </si>
  <si>
    <t>mit der Rezension von Julius Rodenberg; zu ihren Kindern: „Wie sich ein Mensch giebt, das ist […] Ausdruck seiner Natur, und ebensowenig wie Dir einer die Sturmkrankheit oder mir das halb scheue halb soupçonnöse Wesen wegdisputiren wird, ebenso wenig kannst Du Martha ihre verbockte Hochmuthsanlage, Georgen seinen Egoismus, und Theo’n seine Verranntheit und Verschrobenheit nehmen.“</t>
  </si>
  <si>
    <t>TFA-fb-02s3</t>
  </si>
  <si>
    <t>82/95</t>
  </si>
  <si>
    <t>Canitz, Friedrich Rudolf Ludwig von#Gerhardt, Paul#Meusebach, Karl von#Rodenberg, Julius</t>
  </si>
  <si>
    <t>Spreeland#›Die Grandidiers‹#Rezension: Fontane, Theodor: ›Wanderungen‹ Tl. 4: Spreeland (DR Jg. 8, Bd. 32, September 1882)</t>
  </si>
  <si>
    <t>FRo, 23f. (Nr. 28)35001537HAB III, 209 (Nr. 197)35004207</t>
  </si>
  <si>
    <t>FBV 82/95; HFB 3,209</t>
  </si>
  <si>
    <t>b_9783110215601-012_fn_895</t>
  </si>
  <si>
    <t>TFA-fb-02s4</t>
  </si>
  <si>
    <t>82/96</t>
  </si>
  <si>
    <t>1882-08-28</t>
  </si>
  <si>
    <t>28./29.08.1882</t>
  </si>
  <si>
    <t>ODER1882-08-29000</t>
  </si>
  <si>
    <t>Adami, Friedrich Wilhelm#Bath, Georg Carl Theodor#Dorn, Adele#Fontane jun., Theodor#Fontane, Philippine#Graumann, Karl#Hertz (Fam.)#Hertz, Anna#Johannes, Gustav#Keck, Karl Heinrich#Lessing, Carl Robert#Meyer, Ferdinand#Müller-Grote, Carl#Peters (Kantor)#Quast, Ferdinand von#Rodenberg, Julius#Schinkel, Karl Friedrich#Schlenther, Paul#Sommerfeldt, Jenny (geb. Fontane)#Stephany, Friedrich#Sternheim, Hans#Fontane, Elise (spätere Weber)#Zolling, Theophil</t>
  </si>
  <si>
    <t>Romane und Erzählungen: Schach von Wuthenow#Wanderungen: Wanderungen durch die Mark Brandenburg</t>
  </si>
  <si>
    <t>HD, 190-19235001520Erler II, 79-82 (1. Aufl.)35001532Prop I, 187-190 (Nr. 105)35001540Ehebriefe III, 289-291 (Nr. 605)35004403</t>
  </si>
  <si>
    <t>1882-08-29</t>
  </si>
  <si>
    <t>FBV 82/96; EBW 3,289–291</t>
  </si>
  <si>
    <t>b_9783110215601-012_fn_903</t>
  </si>
  <si>
    <t>TFA-fb-02s5</t>
  </si>
  <si>
    <t>82/97</t>
  </si>
  <si>
    <t>1882-08-30</t>
  </si>
  <si>
    <t>Bernays, Michael#Erhartt, Louise (spätere Goltz)#Fontane, Martha#Kahle, Marie (geb. Keßler)#Kahle, Richard#Krigar, Grete#Lehndorff, Heinrich von#Ludwig, Maximilian#Meyer, Clara#Rodenberg, Julius#Schreiner, Rudolf#Sydow, Karl Eduard Adolf#Witte, Anna#Zedlitz, Joseph Christian von</t>
  </si>
  <si>
    <t>Romane und Erzählungen: Schach von Wuthenow#Wanderungen: Wanderungen durch die Mark Brandenburg#Berndal, Gustav#›Die nächtliche Heerschau‹</t>
  </si>
  <si>
    <t>HD, 192f.35001520Prop I, 190-192 (Nr. 106)35001540</t>
  </si>
  <si>
    <t>FBV 82/97; EBW 3,292–294</t>
  </si>
  <si>
    <t>b_9783110215601-012_fn_909</t>
  </si>
  <si>
    <t>TFA-fb-02s6</t>
  </si>
  <si>
    <t>82/98</t>
  </si>
  <si>
    <t>1882-09-01</t>
  </si>
  <si>
    <t>Die Grafschaft Ruppin - Kapitel (einschließlich der Kapitel der Erstausgabe der &amp;gt;Wanderungen&amp;lt;): Regiment Mecklenburg-Schwerin Nr. 24#›Der Kronprinz Friedrich als Regimentschef in Neu-Ruppin von 1732-1740‹ (mit A. Woermann)</t>
  </si>
  <si>
    <t>Da 443</t>
  </si>
  <si>
    <t>Märkische Ztg., 10.12.1932, Beilage45000744DüW I, 717f.35004494</t>
  </si>
  <si>
    <t>(→ 30. 8. 1882)</t>
  </si>
  <si>
    <t>mit einer für die Neuauflage zu korrigierenden Abschrift des Kapitels &lt;hi rend=""slant:italic""&gt;Regiment Mecklenburg-Schwerin Nr. 24&lt;/hi&gt; aus &lt;hi rend=""slant:italic""&gt;Ruppin&lt;/hi&gt; und der Hoffnung, den von Becher versprochenen Aufsatz über Kronprinz Friedrich in Ruppin noch rechtzeitig vor Drucklegung zu erhalten (→ 30. 8. 1882)</t>
  </si>
  <si>
    <t>TFA-fb-02s7</t>
  </si>
  <si>
    <t>82/99</t>
  </si>
  <si>
    <t>1882-09-05</t>
  </si>
  <si>
    <t>Becher, Paul#Friedrich II., König von Preußen#Goltz, Colmar von der (gen. Goltz-Pascha)#Woermann, A</t>
  </si>
  <si>
    <t>Die Grafschaft Ruppin - Kapitel (einschließlich der Kapitel der Erstausgabe der &amp;gt;Wanderungen&amp;lt;): Regiment Mecklenburg-Schwerin Nr. 24#›Der Kronprinz Friedrich als Regimentschef in Neu-Ruppin von 1732-1740‹ (mit A. Woermann)#›Kämpfe der 2. Armee vor Le Mans‹#›Fortsetzung der Geschichte des Infanterieregiments Nr. 24‹ (mit Paul Becher)</t>
  </si>
  <si>
    <t>U 57,187</t>
  </si>
  <si>
    <t>DüW I, 71835004494</t>
  </si>
  <si>
    <t>FBV 82/99; DüW 1,718</t>
  </si>
  <si>
    <t>b_9783110215601-012_fn_927</t>
  </si>
  <si>
    <t>TFA-fb-02s8</t>
  </si>
  <si>
    <t>82/100</t>
  </si>
  <si>
    <t>1882-09-09</t>
  </si>
  <si>
    <t>Fontane, Martha#Kielland, Alexander#Rodenberg, Julius</t>
  </si>
  <si>
    <t>›Schiffer Worse‹</t>
  </si>
  <si>
    <t>W. Hettche: Raffiniert und ledern. Zwei Briefe Fontanes über norwegische Erzähler, in: Aus dem Antiquariat Nr. 35, 30.04.1998, A 27435007910</t>
  </si>
  <si>
    <t>über Alexander Kielland; F will demnächst Alexander Kiellands &lt;hi rend=""slant:italic""&gt;Schiffer Worse&lt;/hi&gt; (in: &lt;hi rend=""slant:italic""&gt;Deutsche Rundschau&lt;/hi&gt; Juli-September 1882) lesen</t>
  </si>
  <si>
    <t>TFA-fb-02s9</t>
  </si>
  <si>
    <t>82/101</t>
  </si>
  <si>
    <t>1882-09-19</t>
  </si>
  <si>
    <t>Becher, Paul#Friedrich II., König von Preußen#Grumbkow, Friedrich Wilhelm von</t>
  </si>
  <si>
    <t>Fr II, 70f.35007678DüW I, 718f.35004494</t>
  </si>
  <si>
    <t>mit dessen &lt;hi rend=""slant:italic""&gt;Kronprinz&lt;/hi&gt;-Abhandlung und der Unterrichtung, was F für sich verwertet hat (→ 30. 8. 1882)</t>
  </si>
  <si>
    <t>TFA-fb-02sa</t>
  </si>
  <si>
    <t>82/102</t>
  </si>
  <si>
    <t>1882-10-08</t>
  </si>
  <si>
    <t>Bismarck, Otto von#Bleichröder, Gerson von#Rodenberg, Julius</t>
  </si>
  <si>
    <t>Spreeland#Rezension: Fontane, Theodor: ›Wanderungen‹ Tl. 4: Spreeland (DR Jg. 8, Bd. 32, September 1882)</t>
  </si>
  <si>
    <t>Fr II, 71f.35007678Erler II, 82f. (1. Aufl.)35001532FHe, 265f. (Nr. 385)35001536HAB III, 211 (Nr. 200)35004207</t>
  </si>
  <si>
    <t>im Zusammenhang mit Erwägungen für eine Anzeige der &lt;hi rend=""slant:italic""&gt;Wanderungen&lt;/hi&gt; (&lt;hi rend=""slant:italic""&gt;Börsenblatt&lt;/hi&gt;?) instruiert F Hertz, dabei zu betonen, daß in den &lt;hi rend=""slant:italic""&gt;Wanderungen&lt;/hi&gt; „eine ganz &lt;hi rend=""slant:italic""&gt;neue Art&lt;/hi&gt; ist Geographie und Geschichte zu lehren“ und dabei zu erkennen, warum „diese letzte Nummer Deutschlands [die Mark Brandenburg] berufen war seine erste zu werden.“</t>
  </si>
  <si>
    <t>TFA-fb-02sb</t>
  </si>
  <si>
    <t>82/102a</t>
  </si>
  <si>
    <t>Becher, Paulunsicher#erschlossen</t>
  </si>
  <si>
    <t>1882-10-13</t>
  </si>
  <si>
    <t>Berlin Museum</t>
  </si>
  <si>
    <t>TFA-fb-02sc</t>
  </si>
  <si>
    <t>3611 {TFA-fb-02sb | Brief; Fontane, Theodor} 1</t>
  </si>
  <si>
    <t>Ca 1725</t>
  </si>
  <si>
    <t>TFA-fb-02sd</t>
  </si>
  <si>
    <t>82/103</t>
  </si>
  <si>
    <t>Eybel, Frau Prof.</t>
  </si>
  <si>
    <t>1882-10-19</t>
  </si>
  <si>
    <t>Henrici (Kat. 112), Berlin, 30.09.-02.10.1926, 221</t>
  </si>
  <si>
    <t>Frau Prof. Eybel</t>
  </si>
  <si>
    <t>FBV 82/103</t>
  </si>
  <si>
    <t>b_9783110215601-012_fn_961</t>
  </si>
  <si>
    <t>TFA-fb-02se</t>
  </si>
  <si>
    <t>82/104</t>
  </si>
  <si>
    <t>1882-10-29</t>
  </si>
  <si>
    <t>Heyse, Paul#Keller, Gottfried</t>
  </si>
  <si>
    <t>›Die Reise nach dem Glück‹#›L'Arrabiata‹</t>
  </si>
  <si>
    <t>U 2,2</t>
  </si>
  <si>
    <t>Fr II, 73-7535007678Erler II, 83-85 (1. Aufl.)35001532HAB III, 212-214 (Nr. 201)35004207</t>
  </si>
  <si>
    <t>(→ 29. 10. 1882)</t>
  </si>
  <si>
    <t>zu Brahms Aufsatz über Paul Heyse (→ 29. 10. 1882)</t>
  </si>
  <si>
    <t>TFA-fb-02sf</t>
  </si>
  <si>
    <t>3614 {TFA-fb-02se | Brief; Fontane, Theodor; Fontane, Theodor} 1</t>
  </si>
  <si>
    <t>Da 447</t>
  </si>
  <si>
    <t>TFA-fb-02sg</t>
  </si>
  <si>
    <t>82/105</t>
  </si>
  <si>
    <t>1882-10-31</t>
  </si>
  <si>
    <t>Brandes, Georg#Elster, Kristian Mandrup</t>
  </si>
  <si>
    <t>›Gefährliche Leute‹</t>
  </si>
  <si>
    <t>über Kristian Elsters Roman &lt;hi rend=""slant:italic""&gt;Gefährliche Leute&lt;/hi&gt;</t>
  </si>
  <si>
    <t>TFA-fb-02sh</t>
  </si>
  <si>
    <t>82/106</t>
  </si>
  <si>
    <t>1882-11-02</t>
  </si>
  <si>
    <t>Fontane, Friedrich#Hertz, Wilhelm#Schottlaender, Salo</t>
  </si>
  <si>
    <t>Da 449</t>
  </si>
  <si>
    <t>Fr II, 76f.35007678Erler II, 85-87 (1. Aufl.)35001532HAB III, 214f. (Nr. 202)35004207</t>
  </si>
  <si>
    <t>mit Dank für Engels Vermittlung bei dem Verleger W. Friedrich und ergänzenden Punkten zum Verlagskontrakt; F bedauert die eingetretene Distanz zu seinem Verleger Wilhelm Hertz, auf den er doch lange gesetzt hat: „ich ziehe mich von Hertz zurück und würde mich freuen, wenn ich nach Abbruch der Zelte &lt;hi rend=""slant:italic""&gt;hier&lt;/hi&gt; mein Lager &lt;hi rend=""slant:italic""&gt;überhaupt&lt;/hi&gt; woanders aufschlagen könnte“; die „‚rechten Hände‘“, nach denen F Ausschau hält, dürfen „nicht jedes Fünfmarkstück wie ein Staatsvermögen ansehen“ und müssen ihn „&lt;hi rend=""slant:italic""&gt;cajolieren&lt;/hi&gt;“ – F Angebot würde märkische Arbeiten einschließen</t>
  </si>
  <si>
    <t>TFA-fb-02si</t>
  </si>
  <si>
    <t>82/107</t>
  </si>
  <si>
    <t>Romane und Erzählungen: L'Adultera#Romane und Erzählungen: Schach von Wuthenow</t>
  </si>
  <si>
    <t>AA III, 61735004228FFriedrich (Hellge), FBl 3 (1973), H. 1, 40f.45001597</t>
  </si>
  <si>
    <t>(→ 11. 11. 1882)</t>
  </si>
  <si>
    <t>F stellt Bedingungen für den Verlagsvertrag von &lt;hi rend=""slant:italic""&gt;Schach von Wuthenow&lt;/hi&gt;: u. a. daß das Verfügungsrecht nach fünf Jahren wieder zurück an ihn geht (wegen einer einmal ins Auge zu fassenden Gesamtausgabe) (→ 11. 11. 1882)</t>
  </si>
  <si>
    <t>TFA-fb-02sj</t>
  </si>
  <si>
    <t>3618 {TFA-fb-02si | Brief; Fontane, Theodor; Fontane, Theodor} 1</t>
  </si>
  <si>
    <t>Da 448</t>
  </si>
  <si>
    <t>TFA-fb-02sk</t>
  </si>
  <si>
    <t>82/108</t>
  </si>
  <si>
    <t>1882-11-04</t>
  </si>
  <si>
    <t>Engel, Eduard#Friedrich, Wilhelm#Kletke, Hermann#Stephan, Heinrich von</t>
  </si>
  <si>
    <t>Romane und Erzählungen: Schach von Wuthenow#Buchbesprechungen: Engel, Eduard: &amp;gt;Geschichte der französischen Literatur&amp;lt; (VZ, 15.4.1883, Sonntagsbeilage Nr. 15, 15.4.1883)#›Geschichte der französischen Literatur‹</t>
  </si>
  <si>
    <t>Ca 1013</t>
  </si>
  <si>
    <t>FEngel (Jolles), JbDSG 28 (1984), 31f. (Nr. 17)35004701</t>
  </si>
  <si>
    <t>FBV 82/108; Charlotte Jolles: „Dutzende von Briefen hat Theodor Fontane mir geschrieben …“. Neuentdeckte Briefe Fontanes an Eduard Engel, in: JbDSG 28(1984),31–32</t>
  </si>
  <si>
    <t>b_9783110215601-012_fn_976</t>
  </si>
  <si>
    <t>TFA-fb-02sl</t>
  </si>
  <si>
    <t>82/109</t>
  </si>
  <si>
    <t>FFriedrich (Hellge), FBl 3 (1973), H. 1, 4145001597</t>
  </si>
  <si>
    <t>mit dem Manuskript für die Buchausgabe von &lt;hi rend=""slant:italic""&gt;Schach von Wuthenow&lt;/hi&gt;</t>
  </si>
  <si>
    <t>TFA-fb-02sm</t>
  </si>
  <si>
    <t>3621 {TFA-fb-02sl | Brief; Fontane, Theodor; Fontane, Theodor} 1</t>
  </si>
  <si>
    <t>Da 450</t>
  </si>
  <si>
    <t>TFA-fb-02sn</t>
  </si>
  <si>
    <t>82/110</t>
  </si>
  <si>
    <t>Fontane, Emilie (geb. Rouanet-Kummer)#Fontane, Martha#Lazarus, Sarah</t>
  </si>
  <si>
    <t>FLazarus II (Krueger), FBl 6 (1986), H. 4, 372 (Nr. 11)45001778</t>
  </si>
  <si>
    <t>F kommt Lazarus’ Bitte nach und verspricht, ihm ein Exemplar von &lt;hi rend=""slant:italic""&gt;Schach von Wuthenow&lt;/hi&gt; zukommen zu lassen; er kündigt einen Besuch Emilies nach ihrer Rückkehr aus Ruppin an</t>
  </si>
  <si>
    <t>TFA-fb-02so</t>
  </si>
  <si>
    <t>82/111</t>
  </si>
  <si>
    <t>1882-11-05</t>
  </si>
  <si>
    <t>Hesekiel, George#Rellstab, Ludwig</t>
  </si>
  <si>
    <t>Romane und Erzählungen: Schach von Wuthenow#›Vor Jena‹#›1812‹</t>
  </si>
  <si>
    <t>Fr II, 78f.35007678P.P. Sagave: Schach von Wuthenow. Dichtung und Wirklichkeit, Frankfurt/M. 1966, 178f.35003524FFriedrich (Hellge), FBl 3 (1973), H. 1, 41f.45001597HAB III, 216f. (Nr. 204)35004207</t>
  </si>
  <si>
    <t>zu erbetenen Titelvorschlägen für die Buchausgabe von &lt;hi rend=""slant:italic""&gt;Schach von Wuthenow&lt;/hi&gt;; F versichert Friedrich, „dass ich ein kleines Publikum habe, das &lt;hi rend=""slant:italic""&gt;fest&lt;/hi&gt; zu mir hält und nun seit Jahren daran gewöhnt ist, in der Woche vor Weihnachten drei oder vier Mark an seinen ‚vaterländischen Schriftsteller‘ zu setzen.“</t>
  </si>
  <si>
    <t>TFA-fb-02sp</t>
  </si>
  <si>
    <t>3624 {TFA-fb-02so | Brief; Fontane, Theodor; Fontane, Theodor} 1</t>
  </si>
  <si>
    <t>Da 451</t>
  </si>
  <si>
    <t>TFA-fb-02sq</t>
  </si>
  <si>
    <t>82/112</t>
  </si>
  <si>
    <t>1882-11-08</t>
  </si>
  <si>
    <t>[08.11.1882]</t>
  </si>
  <si>
    <t>Fr II, 7935007678FFriedrich (Hellge), FBl 3 (1973), H. 1, 4245001597HAB III, 217 (Nr. 205)35004207</t>
  </si>
  <si>
    <t>FBV 82/112; HFB 3,217</t>
  </si>
  <si>
    <t>b_9783110215601-012_fn_998</t>
  </si>
  <si>
    <t>TFA-fb-02sr</t>
  </si>
  <si>
    <t>3626 {TFA-fb-02sq | Brief; Fontane, Theodor; Fontane, Theodor} 1</t>
  </si>
  <si>
    <t>Da 452</t>
  </si>
  <si>
    <t>TFA-fb-02ss</t>
  </si>
  <si>
    <t>82/113</t>
  </si>
  <si>
    <t>1882-11-09</t>
  </si>
  <si>
    <t>FFriedrich (Hellge), FBl 3 (1973), H. 1, 4245001597DüW II, 30835004494</t>
  </si>
  <si>
    <t>mit den ersten beiden Korrekturbogen von &lt;hi rend=""slant:italic""&gt;Schach von Wuthenow&lt;/hi&gt;</t>
  </si>
  <si>
    <t>TFA-fb-02st</t>
  </si>
  <si>
    <t>3628 {TFA-fb-02ss | Brief; Fontane, Theodor; Fontane, Theodor} 1</t>
  </si>
  <si>
    <t>Da 454</t>
  </si>
  <si>
    <t>TFA-fb-02su</t>
  </si>
  <si>
    <t>82/114</t>
  </si>
  <si>
    <t>Ariost, Ludovico#Eupel, Friedrich August#Gildemeister, Otto#Hertz, Hans</t>
  </si>
  <si>
    <t>Die Grafschaft Ruppin#›Der rasende Roland‹#(Übs.) Ariost, Ludovico: ›Der rasende Roland‹</t>
  </si>
  <si>
    <t>FHe, 266 (Nr. 386)35001536</t>
  </si>
  <si>
    <t>FBV 82/114; TB 2,182; FaH 266</t>
  </si>
  <si>
    <t>b_9783110215601-012_fn_1010</t>
  </si>
  <si>
    <t>TFA-fb-02sv</t>
  </si>
  <si>
    <t>82/115</t>
  </si>
  <si>
    <t>1882-11-12</t>
  </si>
  <si>
    <t>FFriedrich (Hellge), FBl 3 (1973), H. 1, 4345001597DüW II, 30835004494</t>
  </si>
  <si>
    <t>mit Korrekturbogen von &lt;hi rend=""slant:italic""&gt;Schach von Wuthenow&lt;/hi&gt;</t>
  </si>
  <si>
    <t>TFA-fb-02sw</t>
  </si>
  <si>
    <t>3631 {TFA-fb-02sv | Brief; Fontane, Theodor; Fontane, Theodor} 1</t>
  </si>
  <si>
    <t>Da 455</t>
  </si>
  <si>
    <t>TFA-fb-02sx</t>
  </si>
  <si>
    <t>82/116</t>
  </si>
  <si>
    <t>Möllhausen, Balduinerschlossen#unsicher (Nachname)Kron, Hermannunsicher (Nachname)#erschlossen</t>
  </si>
  <si>
    <t>Barkany, Marie#Wilbrandt, Adolf von</t>
  </si>
  <si>
    <t>›Die Maler‹</t>
  </si>
  <si>
    <t>FBV 82/116</t>
  </si>
  <si>
    <t>b_9783110215601-012_fn_1031</t>
  </si>
  <si>
    <t>TFA-fb-02sy</t>
  </si>
  <si>
    <t>82/117</t>
  </si>
  <si>
    <t>1882-11-17</t>
  </si>
  <si>
    <t>FBV 82/117; TB 2,184; HFB 3,218</t>
  </si>
  <si>
    <t>b_9783110215601-012_fn_1061</t>
  </si>
  <si>
    <t>TFA-fb-02sz</t>
  </si>
  <si>
    <t>3634 {TFA-fb-02sy | Brief; Fontane, Theodor; Fontane, Theodor} 1</t>
  </si>
  <si>
    <t>Da 456</t>
  </si>
  <si>
    <t>TFA-fb-02t0</t>
  </si>
  <si>
    <t>82/118</t>
  </si>
  <si>
    <t>1882-11-20</t>
  </si>
  <si>
    <t>Gsellius'sche Buchhandlung [Verlage und Buchhandlungen]#Berliner Tageblatt [Zeitungen und Zeitschriften]#Deutsches Tageblatt [Zeitungen und Zeitschriften]#Die Gegenwart [Zeitungen und Zeitschriften]#Deutsche Rundschau [Zeitungen und Zeitschriften]#National-Zeitung [Zeitungen und Zeitschriften]#Neue Preußische (Kreuz-) Zeitung [Zeitungen und Zeitschriften]#Nord und Süd [Zeitungen und Zeitschriften]#Tägliche Rundschau [Zeitungen und Zeitschriften]#Tribüne [Zeitungen und Zeitschriften]#Über Land und Meer [Zeitungen und Zeitschriften]#Vom Fels zum Meer [Zeitungen und Zeitschriften]#Vossische Zeitung (Königlich privilegierte Berlinische Zeitung von Staatsund gelehrten Sachen) [Zeitungen und Zeitschriften]#Westermanns Monatshefte [Zeitungen und Zeitschriften]</t>
  </si>
  <si>
    <t>FFriedrich (Hellge), FBl 3 (1973), H. 1, 4345001597DüW II, 30935004494</t>
  </si>
  <si>
    <t>über den Versand von Rezensionsexemplaren und die Kaufgewohnheiten seiner Leserschaft</t>
  </si>
  <si>
    <t>TFA-fb-02t1</t>
  </si>
  <si>
    <t>3636 {TFA-fb-02t0 | Brief; Fontane, Theodor; Fontane, Theodor} 1</t>
  </si>
  <si>
    <t>Da 1093</t>
  </si>
  <si>
    <t>TFA-fb-02t2</t>
  </si>
  <si>
    <t>82/119</t>
  </si>
  <si>
    <t>Fontane, Carl</t>
  </si>
  <si>
    <t>1882-11-21</t>
  </si>
  <si>
    <t>Fontane, August#Friedrich Karl, Prinz von Preußen#Hallberger, Eduard#Stephany, Friedrich</t>
  </si>
  <si>
    <t>Posener Zeitung [Zeitungen und Zeitschriften]#Vossische Zeitung (Königlich privilegierte Berlinische Zeitung von Staatsund gelehrten Sachen) [Zeitungen und Zeitschriften]</t>
  </si>
  <si>
    <t>Romane und Erzählungen: Unterm Birnbaum#Biographisches und Autobiographisches: Christian Friedrich Scherenberg und das literarische Berlin von 1840 bis 1860#Fünf Schlösser - Kapitel: Dreilinden</t>
  </si>
  <si>
    <t>LA II, 360-363 (Nr. 220)35001509HAB III, 218-220 (Nr. 207)35004207</t>
  </si>
  <si>
    <t>Carl Fontane</t>
  </si>
  <si>
    <t>F kann für die &lt;hi rend=""slant:italic""&gt;Posener Zeitung&lt;/hi&gt;, deren Chefredakteur sein Vetter Carl Fontane ist, keine Beiträge bringen, da er mit anderen Arbeiten (zunächst &lt;hi rend=""slant:italic""&gt;Graf Petöfy&lt;/hi&gt; und &lt;hi rend=""slant:italic""&gt;Christian Friedrich Scherenberg&lt;/hi&gt;) ausgelastet ist; er schlägt einen zeitgleichen Abdruck des &lt;hi rend=""slant:italic""&gt;Dreilinden&lt;/hi&gt;-Aufsatzes in &lt;hi rend=""slant:italic""&gt;Vossischer Zeitung&lt;/hi&gt; und &lt;hi rend=""slant:italic""&gt;Posener Zeitung&lt;/hi&gt; vor, wobei jedoch die Honorarregelung kompliziert wäre</t>
  </si>
  <si>
    <t>TFA-fb-02t3</t>
  </si>
  <si>
    <t>82/120</t>
  </si>
  <si>
    <t>1882-11-22</t>
  </si>
  <si>
    <t>FFriedrich (Hellge), FBl 3 (1973), H. 1, 4445001597DüW II, 309f.35004494</t>
  </si>
  <si>
    <t>über den richtigen Zeitpunkt für eine Reduzierung des Preises für &lt;hi rend=""slant:italic""&gt;Schach von Wuthenow&lt;/hi&gt; und mit einer Liste, auf der F verzeichnet hat, an wen er Exemplare schicken will</t>
  </si>
  <si>
    <t>TFA-fb-02t4</t>
  </si>
  <si>
    <t>3639 {TFA-fb-02t3 | Brief; Fontane, Theodor; Fontane, Theodor} 1</t>
  </si>
  <si>
    <t>Da 1094</t>
  </si>
  <si>
    <t>TFA-fb-02t5</t>
  </si>
  <si>
    <t>82/121</t>
  </si>
  <si>
    <t>Prop III, 206 (Nr. 677)35001540HAB III, 220 (Nr. 208)35004207</t>
  </si>
  <si>
    <t>mit &lt;hi rend=""slant:italic""&gt;Schach von Wuthenow&lt;/hi&gt;</t>
  </si>
  <si>
    <t>TFA-fb-02t6</t>
  </si>
  <si>
    <t>82/122</t>
  </si>
  <si>
    <t>Kat. 39, Hauswedell &amp; Nolte, Hamburg, 31.03/01.04.1950, 576 (Teildr.)</t>
  </si>
  <si>
    <t>TFA-fb-02t7</t>
  </si>
  <si>
    <t>82/123</t>
  </si>
  <si>
    <t>1882-11-23</t>
  </si>
  <si>
    <t>Adami, Friedrich Wilhelm#Blumenthal, Oskar#Brahm, Otto#Dominik, Emil#Grosser, Julius#Hallberger, Eduard#Heffter, Arthur#Herrlich, Karl#Hesekiel, Ludovica#Jensch, Wilhelm#Kletke, Hermann#Koschkull, B. von#Lessing, Carl Robert#Lübke, Wilhelm#Paetel, Elwin#Rodenberg, Julius#Schlenther, Paul#Schottlaender, Salo#Schwetschke, Herr#Stephany, Friedrich#Sundermann, Friedrich#Ziel, Ernst#Zoller, Edmund#Zolling, Theophil</t>
  </si>
  <si>
    <t>Gsellius'sche Buchhandlung [Verlage und Buchhandlungen]#Allgemeine Zeitung (Augsburg, später München) [Zeitungen und Zeitschriften]#Berliner Tageblatt [Zeitungen und Zeitschriften]#Daheim [Zeitungen und Zeitschriften]#Danziger Zeitung [Zeitungen und Zeitschriften]#Der Bär [Zeitungen und Zeitschriften]#Der Zuschauer [Zeitungen und Zeitschriften]#Deutsches Tageblatt [Zeitungen und Zeitschriften]#Die Gartenlaube [Zeitungen und Zeitschriften]#Die Gegenwart [Zeitungen und Zeitschriften]#Die Post [Zeitungen und Zeitschriften]#Deutsche Rundschau [Zeitungen und Zeitschriften]#Elsässisch-Lothringische Zeitung [Zeitungen und Zeitschriften]#Emdener Zeitung [Zeitungen und Zeitschriften]#Fränkischer Kurier [Zeitungen und Zeitschriften]#Frankfurter Zeitung [Zeitungen und Zeitschriften]#Hallescher Kurier [Zeitungen und Zeitschriften]#Hamburger Correspondent [Zeitungen und Zeitschriften]#Hamburger Nachrichten [Zeitungen und Zeitschriften]#Johanniter-Blatt [Zeitungen und Zeitschriften]#Kölnische Zeitung [Zeitungen und Zeitschriften]#Königsberger Zeitung [Zeitungen und Zeitschriften]#Magdeburger Zeitung [Zeitungen und Zeitschriften]#National-Zeitung [Zeitungen und Zeitschriften]#Neue Preußische (Kreuz-) Zeitung [Zeitungen und Zeitschriften]#Nord und Süd [Zeitungen und Zeitschriften]#Norddeutsche Allgemeine Zeitung [Zeitungen und Zeitschriften]#Ostfriesische Zeitung [Zeitungen und Zeitschriften]#Posener Zeitung [Zeitungen und Zeitschriften]#Rostocker Zeitung [Zeitungen und Zeitschriften]#Schlesische Zeitung [Zeitungen und Zeitschriften]#Schwäbischer Merkur [Zeitungen und Zeitschriften]#Stettiner Zeitung [Zeitungen und Zeitschriften]#Tägliche Rundschau [Zeitungen und Zeitschriften]#Tribüne [Zeitungen und Zeitschriften]#Über Land und Meer [Zeitungen und Zeitschriften]#Vom Fels zum Meer [Zeitungen und Zeitschriften]#Vossische Zeitung (Königlich privilegierte Berlinische Zeitung von Staatsund gelehrten Sachen) [Zeitungen und Zeitschriften]#Westermanns Monatshefte [Zeitungen und Zeitschriften]</t>
  </si>
  <si>
    <t>FFriedrich (Hellge), FBl 3 (1973), H. 1, 44-4645001597DüW II, 310-31335004494</t>
  </si>
  <si>
    <t>mit einer aktualisierten Liste von Adressaten, die &lt;hi rend=""slant:italic""&gt;Schach von Wuthenow&lt;/hi&gt; durch F erhalten haben bzw. erhalten werden sowie einer weiteren Liste mit Redaktionen, denen Exemplare durch den Verlag zugestellt werden sollen; F bittet für sich selbst um weitere zehn Exemplare gegen Rechnung</t>
  </si>
  <si>
    <t>TFA-fb-02t8</t>
  </si>
  <si>
    <t>3643 {TFA-fb-02t7 | Brief; Fontane, Theodor; Fontane, Theodor} 1</t>
  </si>
  <si>
    <t>Da 1097</t>
  </si>
  <si>
    <t>TFA-fb-02t9</t>
  </si>
  <si>
    <t>82/124</t>
  </si>
  <si>
    <t>Grosser, Julius#Lindau, Paul#Schottlaender, Salo</t>
  </si>
  <si>
    <t>Romane und Erzählungen: Schach von Wuthenow#Rezension: Fontane, Theodor: ›Schach von Wuthenow‹ (Nord und Süd, November 1882)</t>
  </si>
  <si>
    <t>U 17,108</t>
  </si>
  <si>
    <t>AA III, 616 (Teildr.)35004228DüW II, 313f.35004494</t>
  </si>
  <si>
    <t>mit &lt;hi rend=""slant:italic""&gt;Schach von Wuthenow&lt;/hi&gt; und der irrtümlichen Erwähnung einer Rezension Grossers im Novemberheft von &lt;hi rend=""slant:italic""&gt;Nord und Süd&lt;/hi&gt;</t>
  </si>
  <si>
    <t>TFA-fb-02ta</t>
  </si>
  <si>
    <t>82/125</t>
  </si>
  <si>
    <t>Binder-Ivenbeck, Herr#Hesekiel (Fam.)</t>
  </si>
  <si>
    <t>Prop IV, 153 (Nr. 861)35001540HAB III, 220f. (Nr. 209)35004207</t>
  </si>
  <si>
    <t>TFA-fb-02tb</t>
  </si>
  <si>
    <t>82/126</t>
  </si>
  <si>
    <t>Sundermann, Friedrich</t>
  </si>
  <si>
    <t>Sundermann (Fam.)</t>
  </si>
  <si>
    <t>Romane und Erzählungen: Schach von Wuthenow#Die Grafschaft Ruppin</t>
  </si>
  <si>
    <t>LA II, 363 (Nr. 221)35001509DüW II, 31435004494</t>
  </si>
  <si>
    <t>Friedrich Sundermann</t>
  </si>
  <si>
    <t>TFA-fb-02tc</t>
  </si>
  <si>
    <t>82/127</t>
  </si>
  <si>
    <t>mit &lt;hi rend=""slant:italic""&gt;Schach von Wuthenow&lt;/hi&gt;: „Eine kl. Besprechung, wenn Ihre Güte dazu bereit sein sollte, pressirt nicht“</t>
  </si>
  <si>
    <t>TFA-fb-02td</t>
  </si>
  <si>
    <t>82/128</t>
  </si>
  <si>
    <t>1882-11-26</t>
  </si>
  <si>
    <t>FFriedrich (Hellge), FBl 3 (1973), H. 1, 4645001597DüW II, 31435004494</t>
  </si>
  <si>
    <t>FBV 82/128; Manfred Hellge: Fontane und der Verleger Wilhelm Friedrich, in: FB17(1973),46</t>
  </si>
  <si>
    <t>b_9783110215601-012_fn_1126</t>
  </si>
  <si>
    <t>TFA-fb-02te</t>
  </si>
  <si>
    <t>3649 {TFA-fb-02td | Postkarte; Fontane, Theodor; Fontane, Theodor} 1</t>
  </si>
  <si>
    <t>Da 1097a</t>
  </si>
  <si>
    <t>TFA-fb-02tf</t>
  </si>
  <si>
    <t>82/129</t>
  </si>
  <si>
    <t>1882-11-27</t>
  </si>
  <si>
    <t>Der Autographen-Sammler"" Nr. 505, Stargardt, Marburg, Septeember 1952, Nr. 308</t>
  </si>
  <si>
    <t>Fanny Lewald-Stahr</t>
  </si>
  <si>
    <t>mit der Nachricht, daß Dr. Eduard Engel am kommenden Mittwoch einen Vortrag über G. Chaucer halten wird</t>
  </si>
  <si>
    <t>TFA-fb-02tg</t>
  </si>
  <si>
    <t>82/130</t>
  </si>
  <si>
    <t>1882-11-28</t>
  </si>
  <si>
    <t>Hopfen, Hans#Lindau, Paul#Lübke, Wilhelm#Rodenberg, Julius#Schloemp, Edwin (Pseud. Hugo Viktor)</t>
  </si>
  <si>
    <t>Bruckmann [Verlage und Buchhandlungen]#Ebner &amp;amp; Seubert [Verlage und Buchhandlungen]#Gsellius'sche Buchhandlung [Verlage und Buchhandlungen]#Paetel [Verlage und Buchhandlungen]#Deutsche Rundschau [Zeitungen und Zeitschriften]</t>
  </si>
  <si>
    <t>Fr II, 80-8235007678Coler II, 175-17735002834HAB III, 222f. (Nr. 212)35004207</t>
  </si>
  <si>
    <t>F lehnt ab, „‚Bilder aus Berlin‘ oder einen ‚illustrierten Führer durch Berlin‘“ zu schreiben</t>
  </si>
  <si>
    <t>TFA-fb-02th</t>
  </si>
  <si>
    <t>3652 {TFA-fb-02tg | Brief; Fontane, Theodor; Fontane, Theodor} 1</t>
  </si>
  <si>
    <t>Da 458</t>
  </si>
  <si>
    <t>TFA-fb-02ti</t>
  </si>
  <si>
    <t>82/131</t>
  </si>
  <si>
    <t>1882-11-30</t>
  </si>
  <si>
    <t>Ariost, Ludovico#Gildemeister, Otto#Hadlaub, Johannes#Keller, Gottfried#Manesse, Johannes#Manesse, Rüdiger</t>
  </si>
  <si>
    <t>Romane und Erzählungen: Ellernklipp#Romane und Erzählungen: Grete Minde#Die Grafschaft Ruppin#Das Oderland#›Der rasende Roland‹#(Übs.) Ariost, Ludovico: ›Der rasende Roland‹#›Kleider machen Leute‹#›Zürcher Novellen‹</t>
  </si>
  <si>
    <t>Fr II, 8235007678FHe, 267 (Nr. 387)35001536</t>
  </si>
  <si>
    <t>FBV 82/131; TB 2,187; FaH 267</t>
  </si>
  <si>
    <t>b_9783110215601-012_fn_1151</t>
  </si>
  <si>
    <t>TFA-fb-02tj</t>
  </si>
  <si>
    <t>82/132</t>
  </si>
  <si>
    <t>1882-12-02</t>
  </si>
  <si>
    <t>Adami, Friedrich Wilhelm#Freytag, Ludwig#Heffter, Arthur#Hesekiel, Ludovica#Rodenberg, Julius#Fontane, Elise (spätere Weber)</t>
  </si>
  <si>
    <t>Centralorgan für die Interessen des Realschulwesens [Zeitungen und Zeitschriften]#Der Bär [Zeitungen und Zeitschriften]#Deutsche Rundschau [Zeitungen und Zeitschriften]#Neue Preußische (Kreuz-) Zeitung [Zeitungen und Zeitschriften]</t>
  </si>
  <si>
    <t>Die Grafschaft Ruppin#Rezension: Fontane, Theodor: ›Wanderungen‹ Tl. 1: Die Grafschaft Ruppin (Centralorgan für die Interessen des Realschulwesens, 1882)</t>
  </si>
  <si>
    <t>FHe, 267f. (Nr. 388)35001536</t>
  </si>
  <si>
    <t>(→ 27. 8. 1882)</t>
  </si>
  <si>
    <t>Absprachen wegen zu versendender Rezensionsexemplare (besonders erwähnt: der &lt;hi rend=""slant:italic""&gt;Bär&lt;/hi&gt; und Rodenberg, dem F dankbar für die letzte Besprechung in der &lt;hi rend=""slant:italic""&gt;Rundschau&lt;/hi&gt; sei) (→ 27. 8. 1882)</t>
  </si>
  <si>
    <t>TFA-fb-02tk</t>
  </si>
  <si>
    <t>82/133</t>
  </si>
  <si>
    <t>1882-12-04</t>
  </si>
  <si>
    <t>Ring, Max</t>
  </si>
  <si>
    <t>Gsellius'sche Buchhandlung [Verlage und Buchhandlungen]#Spaeth [Verlage und Buchhandlungen]#Weber [Verlage und Buchhandlungen]</t>
  </si>
  <si>
    <t>FFriedrich (Hellge), FBl 3 (1973), H. 1, 4845001597DüW II, 315 (Teildr.)35004494</t>
  </si>
  <si>
    <t>1882-12-03</t>
  </si>
  <si>
    <t>F schlägt vor, auch einige gebundene Exemplare von &lt;hi rend=""slant:italic""&gt;Schach von Wuthenow&lt;/hi&gt; in den Buchhandel zu bringen</t>
  </si>
  <si>
    <t>TFA-fb-02tl</t>
  </si>
  <si>
    <t>3656 {TFA-fb-02tk | Brief; Fontane, Theodor; Fontane, Theodor} 1</t>
  </si>
  <si>
    <t>Da 1098</t>
  </si>
  <si>
    <t>TFA-fb-02tm</t>
  </si>
  <si>
    <t>82/134</t>
  </si>
  <si>
    <t>1882-12-07</t>
  </si>
  <si>
    <t>Romane und Erzählungen: Schach von Wuthenow#›Illustrierte Geschichte Brandenburg-Preußens‹</t>
  </si>
  <si>
    <t>DüW II, 270f.35004494</t>
  </si>
  <si>
    <t>FBV 82/134; TB 2,189</t>
  </si>
  <si>
    <t>b_9783110215601-012_fn_1186</t>
  </si>
  <si>
    <t>TFA-fb-02tn</t>
  </si>
  <si>
    <t>82/135</t>
  </si>
  <si>
    <t>Engel, Eduard#Stephany, Friedrich</t>
  </si>
  <si>
    <t>Romane und Erzählungen: Schach von Wuthenow#Rezension: Fontane, Theodor: ›Schach von Wuthenow‹ (Magazin Jg. 51, Nr. 52, 23.12.1882)</t>
  </si>
  <si>
    <t>DüW I, 772 u. II, 315 (jew. Teildr.)35004494FEngels (Jolles), JbDSG 28 (1984), 32f. (Nr. 18)35004701</t>
  </si>
  <si>
    <t>mit dem erst für die &lt;hi rend=""slant:italic""&gt;Vossische Zeitung&lt;/hi&gt; gedachten, nun aber dem &lt;hi rend=""slant:italic""&gt;Magazin für die Literatur des In- und Auslandes&lt;/hi&gt; unterbreiteten Angebot des Aufsatzes &lt;hi rend=""slant:italic""&gt;Die Mark Brandenburg und ihre Darstellung in Lied, Drama, Roman und Novelle&lt;/hi&gt;, der den „Unsinn“ bloßstellen will, „als ob &lt;hi rend=""slant:italic""&gt;ich&lt;/hi&gt; (Th. F.) so zu sagen die Mark literarisch erst entdeckt hätte.“</t>
  </si>
  <si>
    <t>TFA-fb-02to</t>
  </si>
  <si>
    <t>3659 {TFA-fb-02tn | Brief; Fontane, Theodor; Fontane, Theodor} 1</t>
  </si>
  <si>
    <t>Da 1099</t>
  </si>
  <si>
    <t>TFA-fb-02tp</t>
  </si>
  <si>
    <t>82/136</t>
  </si>
  <si>
    <t>Wolff, Julius</t>
  </si>
  <si>
    <t>1882-12-08</t>
  </si>
  <si>
    <t>Julius Wolff</t>
  </si>
  <si>
    <t>TFA-fb-02tq</t>
  </si>
  <si>
    <t>82/137</t>
  </si>
  <si>
    <t>1882-12-10</t>
  </si>
  <si>
    <t>Adami, Friedrich Wilhelm#Hesekiel (Fam.)#Hesekiel, Ludovica</t>
  </si>
  <si>
    <t>Romane und Erzählungen: Schach von Wuthenow#Rezension: Fontane, Theodor: ›Schach von Wuthenow‹ (NPZ Nr. 290, 10.12.1882)</t>
  </si>
  <si>
    <t>Prop IV, 154 (Nr. 862)35001540HAB III, 224f. (Nr. 214)35004207</t>
  </si>
  <si>
    <t>FBV 82/137; TB 2,189; HFB 3,224–225</t>
  </si>
  <si>
    <t>b_9783110215601-012_fn_1207</t>
  </si>
  <si>
    <t>TFA-fb-02tr</t>
  </si>
  <si>
    <t>82/138</t>
  </si>
  <si>
    <t>1882-12-11</t>
  </si>
  <si>
    <t>Theaterrezensionen: Wildenbruch, Ernst von: &amp;gt;Opfer um Opfer&amp;lt; (VZ Nr. 580, 12.12.1882)#›Opfer um Opfer‹</t>
  </si>
  <si>
    <t>Prop IV, 83 (Nr. 778)35001540HAB III, 225 (Nr. 215)35004207</t>
  </si>
  <si>
    <t>FBV 82/138; TB 2,189; HFB 3,225</t>
  </si>
  <si>
    <t>b_9783110215601-012_fn_1213</t>
  </si>
  <si>
    <t>TFA-fb-02ts</t>
  </si>
  <si>
    <t>82/139</t>
  </si>
  <si>
    <t>Jensch, Wilhelm</t>
  </si>
  <si>
    <t>1882-12-13</t>
  </si>
  <si>
    <t>Romane und Erzählungen: Schach von Wuthenow#Die Grafschaft Ruppin#Fontane, Theodor: ›Schach von Wuthenow‹ (Magdeburger Ztg. 1882)</t>
  </si>
  <si>
    <t>LA II, 364 (Nr. 222)35001509DüW II, 31635004494</t>
  </si>
  <si>
    <t>Wilhelm Jensch</t>
  </si>
  <si>
    <t>„ich zähl’ es zu den Glücklichkeiten meines Lebens, daß mir speziell aus drei Kreisen, aus dem der Offiziere, der Prediger und der Professoren und Doktoren am meisten Anerkennung zu Theil geworden ist“</t>
  </si>
  <si>
    <t>TFA-fb-02tt</t>
  </si>
  <si>
    <t>3664 {TFA-fb-02ts | Brief; Fontane, Theodor; Fontane, Theodor} 1</t>
  </si>
  <si>
    <t>Da 461</t>
  </si>
  <si>
    <t>TFA-fb-02tu</t>
  </si>
  <si>
    <t>82/140</t>
  </si>
  <si>
    <t>1882-12-14</t>
  </si>
  <si>
    <t>Romane und Erzählungen: Schach von Wuthenow#Wanderungen: Wanderungen durch die Mark Brandenburg#Fontane, Theodor: ›Schach von Wuthenow‹ (Magdeburger Ztg. 1882)</t>
  </si>
  <si>
    <t>FHe, 268 (Nr. 389)35001536</t>
  </si>
  <si>
    <t>FBV 82/140; TB 2,190; FaH 268</t>
  </si>
  <si>
    <t>b_9783110215601-012_fn_1234</t>
  </si>
  <si>
    <t>TFA-fb-02tv</t>
  </si>
  <si>
    <t>82/141</t>
  </si>
  <si>
    <t>1882-12-17</t>
  </si>
  <si>
    <t>Fontane, Philippine#Weber (Fam.)</t>
  </si>
  <si>
    <t>Prop II, 341 (Nr. 459)35001540HAB III, 226 (Nr. 217)35004207</t>
  </si>
  <si>
    <t>mit Geld</t>
  </si>
  <si>
    <t>TFA-fb-02tw</t>
  </si>
  <si>
    <t>[82]/142</t>
  </si>
  <si>
    <t>Zolling, Theophilunsicher (Nachname)#erschlossenKletke, Hermannunsicher (Nachname)#erschlossen</t>
  </si>
  <si>
    <t>17.12.[1882]</t>
  </si>
  <si>
    <t>Wildenbruch, Ernst von#Zolling, Theophil</t>
  </si>
  <si>
    <t>›Opfer um Opfer‹#Rezension: Wildenbruch, Ernst von: ›Opfer um Opfer‹ (Die Gegenwart, 1882)</t>
  </si>
  <si>
    <t>FBV [82]/142; BSB Autogr. Fontane, Theodor – zum Adressaten: der Brief ist nicht, wie in FBV angegeben, an Theophil Zolling gerichtet, sondern an jemanden aus Zollings beruflichem Umfeld</t>
  </si>
  <si>
    <t>b_9783110215601-012_fn_1251</t>
  </si>
  <si>
    <t>TFA-fb-02tx</t>
  </si>
  <si>
    <t>82/142a</t>
  </si>
  <si>
    <t>Fritsch, Karl Emil Otto</t>
  </si>
  <si>
    <t>1882-12-18</t>
  </si>
  <si>
    <t>R. Dieterle (Hg.): Th. F.: Briefe an Karl Emil Otto Fritsch und Anna Fritsch-Köhne, Berlin 2006, 8</t>
  </si>
  <si>
    <t>TFA-fb-02ty</t>
  </si>
  <si>
    <t>82/143</t>
  </si>
  <si>
    <t>1882-12-24</t>
  </si>
  <si>
    <t>FEngel (Jolles), JbDSG 28 (1984), 33 (Nr. 19)35004701</t>
  </si>
  <si>
    <t>FBV 82/143; Charlotte Jolles: „Dutzende von Briefen hat Theodor Fontane mir geschrieben …“. Neuentdeckte Briefe Fontanes an Eduard Engel, in: JbDSG 28(1984),33</t>
  </si>
  <si>
    <t>b_9783110215601-012_fn_1300</t>
  </si>
  <si>
    <t>TFA-fb-02tz</t>
  </si>
  <si>
    <t>82/144</t>
  </si>
  <si>
    <t>1882-12-26</t>
  </si>
  <si>
    <t>Fünf Schlösser - Kapitel: Dreilinden</t>
  </si>
  <si>
    <t>FEngel (Jolles), JbDSG 28 (1984), 34 (Nr. 20)35004701</t>
  </si>
  <si>
    <t>FBV 82/144; Charlotte Jolles: „Dutzende von Briefen hat Theodor Fontane mir geschrieben …“. Neuentdeckte Briefe Fontanes an Eduard Engel, in: JbDSG 28(1984),34</t>
  </si>
  <si>
    <t>b_9783110215601-012_fn_1307</t>
  </si>
  <si>
    <t>TFA-fb-02u0</t>
  </si>
  <si>
    <t>[82]/144a</t>
  </si>
  <si>
    <t xml:space="preserve">00/8 </t>
  </si>
  <si>
    <t>1882-12-31</t>
  </si>
  <si>
    <t>[31.12.1882]</t>
  </si>
  <si>
    <t>Hoyer, FBl 22 (1975), 468 (Teildr.)45001638Betz / Ester, FBl 57 (1994), 14 (Nr. 2)45002078</t>
  </si>
  <si>
    <t>TFA-fb-02u1</t>
  </si>
  <si>
    <t>3672 {TFA-fb-02u0 | Brief; Fontane, Theodor} 1</t>
  </si>
  <si>
    <t>Ca 407</t>
  </si>
  <si>
    <t>TFA-fb-02u2</t>
  </si>
  <si>
    <t>83/1</t>
  </si>
  <si>
    <t>1883-01-01</t>
  </si>
  <si>
    <t>B. Birnbaum: Fontane in Mecklenburg, Schwerin 1994, 42 (Faks.)35005000FEggers (Berbig), (Nr. 26)35001648</t>
  </si>
  <si>
    <t>FBV 83/1; FEBW 301</t>
  </si>
  <si>
    <t>b_9783110215601-013_fn_014</t>
  </si>
  <si>
    <t>TFA-fb-02u3</t>
  </si>
  <si>
    <t>83/2</t>
  </si>
  <si>
    <t>Verlag Friedrich Bruckmann</t>
  </si>
  <si>
    <t>1883-01-02</t>
  </si>
  <si>
    <t>(Verlag Friedrich Bruckmann)</t>
  </si>
  <si>
    <t>(→ 19. 12. 1882)</t>
  </si>
  <si>
    <t>F dankt für den Bildband &lt;hi rend=""slant:italic""&gt;Wilhelm I. Deutscher Kaiser. Zwanzig Kaiserporträts von 1802–1882&lt;/hi&gt; (mit einer einleitenden Dichtung von Julius Wolff und Ill. von August von Heyden, München: Bruckmann 1883) (→ 19. 12. 1882)</t>
  </si>
  <si>
    <t>TFA-fb-02u4</t>
  </si>
  <si>
    <t>83/3</t>
  </si>
  <si>
    <t>Blomberg, Hugo von#Eggers, Friedrich#Heyse, Paul#Kugler, Franz#Lübke, Wilhelm#Mühler, Heinrich von#Scherenberg, Christian Friedrich#Storm, Theodor#Strachwitz, Moritz Graf</t>
  </si>
  <si>
    <t>Berliner Tageblatt [Zeitungen und Zeitschriften]#Nord und Süd [Zeitungen und Zeitschriften]#Vossische Zeitung (Königlich privilegierte Berlinische Zeitung von Staatsund gelehrten Sachen) [Zeitungen und Zeitschriften]</t>
  </si>
  <si>
    <t>Kehler, 66f. (Nr. 42)35003608LA II, 364-366 (Nr. 223)35001509Erler II, 87f. (2. Aufl.)35001532</t>
  </si>
  <si>
    <t>FBV 83/3; Erler 2,87</t>
  </si>
  <si>
    <t>b_9783110215601-013_fn_015</t>
  </si>
  <si>
    <t>TFA-fb-02u5</t>
  </si>
  <si>
    <t>83/3a</t>
  </si>
  <si>
    <t>Lübke, Wilhelmunsicher</t>
  </si>
  <si>
    <t>evtl. Wilhelm Lübke, vgl. Eintrag in Bibliographie https://www.fontanearchiv.de/bibliographie/35001378/</t>
  </si>
  <si>
    <t>Antiquariat Osthoff, Würzburg, Januar 1996, 70 (Messkatalog mit Festpreisangeboten)Stargardt Kat. 712, 9. April 2024, 30</t>
  </si>
  <si>
    <t>TFA-fb-02u6</t>
  </si>
  <si>
    <t>83/4</t>
  </si>
  <si>
    <t>1883-01-03</t>
  </si>
  <si>
    <t>Engel, Eduard#Fontane, Emilie (geb. Rouanet-Kummer)#Fontane, Friedrich#Fontane, Martha#Friedrich Karl, Prinz von Preußen#Lessing, Carl Robert</t>
  </si>
  <si>
    <t>Magazin für die Literatur des In- und Auslands [Zeitungen und Zeitschriften]#Über Land und Meer [Zeitungen und Zeitschriften]#Vossische Zeitung (Königlich privilegierte Berlinische Zeitung von Staatsund gelehrten Sachen) [Zeitungen und Zeitschriften]</t>
  </si>
  <si>
    <t>Romane und Erzählungen: Graf Petöfy#Romane und Erzählungen: Irrungen, Wirrungen#Romane und Erzählungen: Schach von Wuthenow#Fünf Schlösser - Kapitel: Hoppenrade#Rezension: Fontane, Theodor: ›Schach von Wuthenow‹ (Magazin Jg. 51, Nr. 52, 23.12.1882)</t>
  </si>
  <si>
    <t>LA II, 366-369 (Nr. 224)35001509Coler II, 177-18035002834Erler II, 88-91 (2. Aufl.)35001532Prop III, 207-209 (Nr. 678)35001540HAB III, 227-229 (Nr. 219)35004207</t>
  </si>
  <si>
    <t>(→ 23. 12. 1882)</t>
  </si>
  <si>
    <t>mit Eduard Engels Rezension zu &lt;hi rend=""slant:italic""&gt;Schach von Wuthenow&lt;/hi&gt; (→ 23. 12. 1882); zur ersten Resonanz auf &lt;hi rend=""slant:italic""&gt;Schach von Wuthenow&lt;/hi&gt;: „Ein &lt;hi rend=""slant:italic""&gt;wirklicher&lt;/hi&gt; Erfolg war mir nie beschieden und wird mir auch nicht mehr beschieden werden.“</t>
  </si>
  <si>
    <t>TFA-fb-02u7</t>
  </si>
  <si>
    <t>83/6</t>
  </si>
  <si>
    <t>1883-01-05</t>
  </si>
  <si>
    <t>Byron, George Gordon#Shakespeare, William</t>
  </si>
  <si>
    <t>FEngel (Jolles), JbDSG 28 (1984), 34f. (Nr. 21)35004701</t>
  </si>
  <si>
    <t>FBV 83/6; Charlotte Jolles: „Dutzende von Briefen hat Theodor Fontane mir geschrieben …“. Neuentdeckte Briefe Fontanes an Eduard Engel, in: JbDSG 28(1984),34–35</t>
  </si>
  <si>
    <t>b_9783110215601-013_fn_023</t>
  </si>
  <si>
    <t>TFA-fb-02u8</t>
  </si>
  <si>
    <t>83/7</t>
  </si>
  <si>
    <t>1883-01-07</t>
  </si>
  <si>
    <t>Schluss fehlt</t>
  </si>
  <si>
    <t>Brahm, Otto#Haase, Friedrich</t>
  </si>
  <si>
    <t>Deutsche Literaturzeitung [Zeitungen und Zeitschriften]</t>
  </si>
  <si>
    <t>Romane und Erzählungen: Schach von Wuthenow#Rezension: ›Schach von Wuthenow‹ (›Schöne Literatur‹, gez. K.W., Deutsche Literaturztg. Jg. 4, 1883, Sp. 30 f.)#Rezension: Haase, Friedrich: Ungeschminkte Briefe‹#›Ungeschminkte Briefe‹</t>
  </si>
  <si>
    <t>V III,67</t>
  </si>
  <si>
    <t>Andree, 28 (Nr. 29)35001555HAB III, 229f. (Nr. 220)35004207</t>
  </si>
  <si>
    <t>TFA-fb-02u9</t>
  </si>
  <si>
    <t>83/7a</t>
  </si>
  <si>
    <t>R. Dieterle (Hg.): Th. F.: Briefe an Karl Emil Otto Fritsch und Anna Fritsch-Köhne, Berlin 2006, 12</t>
  </si>
  <si>
    <t>TFA-fb-02ua</t>
  </si>
  <si>
    <t>83/8</t>
  </si>
  <si>
    <t>1883-01-14</t>
  </si>
  <si>
    <t>[14.01.1883]</t>
  </si>
  <si>
    <t>Du Bois-Reymond, Emil#Engel, Eduard#Engel, Frau Eduard#Goethe, Johann Wolfgang von</t>
  </si>
  <si>
    <t>›Wolfgang Goethe und Herr Professor Emil Du Bois-Reymond. (Magazin Jg. 52, Nr. 1 und 2, 13.1.1883)</t>
  </si>
  <si>
    <t>FEngel (Jolles), JbDSG 28 (1984), 35 (Nr. 22)35004701</t>
  </si>
  <si>
    <t>FBV 83/8</t>
  </si>
  <si>
    <t>b_9783110215601-013_fn_039</t>
  </si>
  <si>
    <t>TFA-fb-02ub</t>
  </si>
  <si>
    <t>83/9</t>
  </si>
  <si>
    <t>83/5</t>
  </si>
  <si>
    <t>auf entsprechende Bitte hin schickt F „ein paar Blätter zur Auswahl“</t>
  </si>
  <si>
    <t>TFA-fb-02uc</t>
  </si>
  <si>
    <t>3683 {TFA-fb-02ub | Brief; Fontane, Theodor; Fontane, Theodor} 1</t>
  </si>
  <si>
    <t>Da 1176</t>
  </si>
  <si>
    <t>TFA-fb-02ud</t>
  </si>
  <si>
    <t>83/10</t>
  </si>
  <si>
    <t>1883-01-17</t>
  </si>
  <si>
    <t>Hülsen, Botho von#Wattenbach, Wilhelm</t>
  </si>
  <si>
    <t>FHe, 269 (Nr. 390)35001536</t>
  </si>
  <si>
    <t>FBV 83/10; FaH 269</t>
  </si>
  <si>
    <t>b_9783110215601-013_fn_044</t>
  </si>
  <si>
    <t>TFA-fb-02ue</t>
  </si>
  <si>
    <t>83/11</t>
  </si>
  <si>
    <t>1883-01-19</t>
  </si>
  <si>
    <t>Fr II, 83f.35007678Coler II, 181f.35002834Erler II, 91f. (2. Aufl.)35001532P.P. Sagave: Schach von Wuthenow. Dichtung und Wirklichkeit, Frankfurt/M. 1960, 179f.35003524FFriedrich (Hellge), FBl 3 (1973), H. 1, 48f.45001597HAB III, 230f. (Nr. 221)35004207</t>
  </si>
  <si>
    <t>über &lt;hi rend=""slant:italic""&gt;Schach von Wuthenow&lt;/hi&gt; und die Reaktionen darauf in der Presse</t>
  </si>
  <si>
    <t>TFA-fb-02uf</t>
  </si>
  <si>
    <t>3686 {TFA-fb-02ue | Brief; Fontane, Theodor; Fontane, Theodor} 1</t>
  </si>
  <si>
    <t>Da 464</t>
  </si>
  <si>
    <t>TFA-fb-02ug</t>
  </si>
  <si>
    <t>83/12</t>
  </si>
  <si>
    <t>Freytag, Ludwig</t>
  </si>
  <si>
    <t>1883-01-21</t>
  </si>
  <si>
    <t>Handtmann, Eduard#Mörner, von (Fam.)#Stephany, Friedrich</t>
  </si>
  <si>
    <t>Buchbesprechungen: Handtmann, Eduard: &amp;gt;Neue Sagen aus der Mark Brandenburg&amp;lt; (VZ Nr. 523, 8.11.1883, Morgenausgabe)#›Neue Sagen aus der Mark Brandenburg‹</t>
  </si>
  <si>
    <t>V III,154</t>
  </si>
  <si>
    <t>LA II, 369f. (Nr. 225)35001509HAB III, 231f. (Nr. 223)35004207</t>
  </si>
  <si>
    <t>Ludwig Freytag</t>
  </si>
  <si>
    <t>zum Buch von Handtmann: „Über Handtmanns Buch habe ich immer gehört, daß es nicht viel tauge, und gewiß wäre es klüger gewesen, ich hätte das Buch einfach genannt, statt es […] zu loben“, er habe aber doch „sehr viel halbhistorischen Stoff darin gefunden“</t>
  </si>
  <si>
    <t>TFA-fb-02uh</t>
  </si>
  <si>
    <t>83/12a</t>
  </si>
  <si>
    <t>R. Dieterle (Hg.): Th. F.: Briefe an Karl Emil Otto Fritsch und Anna Fritsch-Köhne, Berlin 2006, 13</t>
  </si>
  <si>
    <t>TFA-fb-02ui</t>
  </si>
  <si>
    <t>83/13</t>
  </si>
  <si>
    <t>U 35,139</t>
  </si>
  <si>
    <t>Krueger, FBl 2 (1972), H. 6, 38545001576HAB III, 231 (Nr. 222)35004207</t>
  </si>
  <si>
    <t>mit einem novellistischen Manuskript Martha Fontanes und der Bitte um Abdruck in der &lt;hi rend=""slant:italic""&gt;Illustrirten Frauen-Zeitung&lt;/hi&gt; – „Vorbehaltlich Ihres unparteiischen Urteils find’ ich das Geschichtchen schlicht, einfach, unsensationell (vielleicht zu sehr), aber klar und ruhig und von einer gewissen Reife“ – laut Bearbeitungsvermerk auf dem Brief lehnt Lipperheide das Manuskript am → 6. 2. 1883 ab</t>
  </si>
  <si>
    <t>TFA-fb-02uj</t>
  </si>
  <si>
    <t>83/13a</t>
  </si>
  <si>
    <t>1883-01-22</t>
  </si>
  <si>
    <t>R. Dieterle (Hg.): Th. F.: Briefe an Karl Emil Otto Fritsch und Anna Fritsch-Köhne, Berlin 2006, 14</t>
  </si>
  <si>
    <t>TFA-fb-02uk</t>
  </si>
  <si>
    <t>83/14</t>
  </si>
  <si>
    <t>1883-01-25</t>
  </si>
  <si>
    <t>FLindau (Merbach), DR 53, Bd 211 (April 1927), 58f.35001522</t>
  </si>
  <si>
    <t>Verbesserungsvorschläge zu Lindaus Schauspiel &lt;hi rend=""slant:italic""&gt;Mariannes Mutter&lt;/hi&gt;</t>
  </si>
  <si>
    <t>TFA-fb-02ul</t>
  </si>
  <si>
    <t>83/14a</t>
  </si>
  <si>
    <t>1883-01-26</t>
  </si>
  <si>
    <t>Antiquariat Köstler, Tutzing, ZVAB 25.03.2003</t>
  </si>
  <si>
    <t>TFA-fb-02um</t>
  </si>
  <si>
    <t>83/14b</t>
  </si>
  <si>
    <t>Fritsch-Köhne, Anna</t>
  </si>
  <si>
    <t>1883-01-28</t>
  </si>
  <si>
    <t>R. Dieterle (Hg.): Th. F.: Briefe an Karl Emil Otto Fritsch und Anna Fritsch-Köhne, Berlin 2006, 17</t>
  </si>
  <si>
    <t>TFA-fb-02un</t>
  </si>
  <si>
    <t>83/15</t>
  </si>
  <si>
    <t>1883-01-30</t>
  </si>
  <si>
    <t>Lindau, Paul#Siegert, Georg</t>
  </si>
  <si>
    <t>Romane und Erzählungen: Schach von Wuthenow#Rezension: Fontane, Theodor: ›Schach von Wuthenow‹#Rezension: Siegert, Georg: ›Klytämnestra‹#›Klytämnestra‹</t>
  </si>
  <si>
    <t>FAZ, 28.03.198545003353</t>
  </si>
  <si>
    <t>(→ 27. 1. 1883)</t>
  </si>
  <si>
    <t>Dank für die Rezension zu &lt;hi rend=""slant:italic""&gt;Schach von Wuthenow&lt;/hi&gt; (→ 27. 1. 1883)</t>
  </si>
  <si>
    <t>TFA-fb-02uo</t>
  </si>
  <si>
    <t>3695 {TFA-fb-02un | Brief; Fontane, Theodor; Fontane, Theodor} 1</t>
  </si>
  <si>
    <t>Ca 1606</t>
  </si>
  <si>
    <t>TFA-fb-02up</t>
  </si>
  <si>
    <t>83/16</t>
  </si>
  <si>
    <t>Roland, Frau Geheimrat</t>
  </si>
  <si>
    <t>1883-02-05</t>
  </si>
  <si>
    <t>›Hamlet‹</t>
  </si>
  <si>
    <t>Kat. 35, Rosen, Berlin, 10.-12.11.1960, 4534 (Teildr.)</t>
  </si>
  <si>
    <t>Frau Geheimrat Roland</t>
  </si>
  <si>
    <t>F bittet, „nach dem 3. Hamlet-Akt […] kommen zu dürfen“</t>
  </si>
  <si>
    <t>TFA-fb-02uq</t>
  </si>
  <si>
    <t>83/17</t>
  </si>
  <si>
    <t>1883-02-09</t>
  </si>
  <si>
    <t>Crayen, von (Kammerrätin)#Dönhoff, Sophie Dorothea Henriette von#Fontane, Emilie (geb. Rouanet-Kummer)#Fontane, Friedrich#Karl August, Herzog von Sachsen-Weimar-Eisenach#Voß, Elisabeth Amalie Julie von (Gräfin Ingelheim)</t>
  </si>
  <si>
    <t>LA II, 370f. (Nr. 226)35001509Prop III, 209f. (Nr. 679)35001540</t>
  </si>
  <si>
    <t>F bittet Frau von Rohr, ihm, wenn möglich, Briefe von Carl August von Sachsen-Weimar-Eisenach an die Kammerrätin von Crayen sowie Briefe von Julie von Voß an Gräfin Sophie Dorothea Henriette von Dönhoff zu verschaffen</t>
  </si>
  <si>
    <t>TFA-fb-02ur</t>
  </si>
  <si>
    <t>83/18</t>
  </si>
  <si>
    <t>1883-02-10</t>
  </si>
  <si>
    <t>Eggers, Karl#Heyden, August von#Rauch, Christian Daniel#Schadow, Johann Gottfried#Shakespeare, William#Zöllner, Karl</t>
  </si>
  <si>
    <t>Theaterrezensionen: Shakespeare, William: &amp;gt;Hamlet&amp;lt; (VZ Nr. 81, 16.2.1877; VZ Nr. 71, 11.2.1883)#›Johann Gottfried Schadow und Christian Daniel Rauch‹#›Hamlet‹</t>
  </si>
  <si>
    <t>St 63,39</t>
  </si>
  <si>
    <t>FEggers (Berbig), (Nr. 27)35001648</t>
  </si>
  <si>
    <t>FBV 83/18; FEBW 302</t>
  </si>
  <si>
    <t>b_9783110215601-013_fn_085</t>
  </si>
  <si>
    <t>TFA-fb-02us</t>
  </si>
  <si>
    <t>83/19</t>
  </si>
  <si>
    <t>Grote, Anna (geb. Pröbsting)erschlossen</t>
  </si>
  <si>
    <t>1883-02-15</t>
  </si>
  <si>
    <t>Fontane, Martha#Müller-Grote, Carl#Müller-Grote, Martha</t>
  </si>
  <si>
    <t>V III,68</t>
  </si>
  <si>
    <t>Grote, Anna (geb. Pröbsting)</t>
  </si>
  <si>
    <t>„Gnädigste Frau“ [Anna Müller-Grote]</t>
  </si>
  <si>
    <t>Anna Müller-Grote</t>
  </si>
  <si>
    <t>F nimmt, mit Frau und Tochter, eine Einladung für den 24. 2. 1883 an</t>
  </si>
  <si>
    <t>TFA-fb-02ut</t>
  </si>
  <si>
    <t>3700 {TFA-fb-02us | Brief; Fontane, Theodor; Fontane, Theodor} 1</t>
  </si>
  <si>
    <t>Ca 1604</t>
  </si>
  <si>
    <t>TFA-fb-02uu</t>
  </si>
  <si>
    <t>83/20</t>
  </si>
  <si>
    <t>1883-02-18</t>
  </si>
  <si>
    <t>Fontane, Emilie (geb. Rouanet-Kummer)#Fontane, Martha#Hofer, Andreas#Leo XIII., Papst#Mengel, Lise</t>
  </si>
  <si>
    <t>Erler, FBl 4 (1979), H. 5, 35045001682HAB III, 233 (Nr. 225)35004207</t>
  </si>
  <si>
    <t>„Im übrigen geht es mir wirklich nicht gut, und das Gefühl des Überflüssigseins im oberen Haushalt der Natur wird immer stärker in mir. Die berühmte Frage: ‚wozu noch?‘ wächst.“</t>
  </si>
  <si>
    <t>TFA-fb-02uv</t>
  </si>
  <si>
    <t>83/21</t>
  </si>
  <si>
    <t>Unbekannt (Verleger)</t>
  </si>
  <si>
    <t>1883-02-23</t>
  </si>
  <si>
    <t>Brahm, Otto#Heyse, Paul#Hopfen, Hans#Keller, Gottfried#Storm, Theodor</t>
  </si>
  <si>
    <t>Der Autographen-Sammler"", Stargardt, Berlin 1939, 892 (Teildr.)</t>
  </si>
  <si>
    <t>FBV 83/21</t>
  </si>
  <si>
    <t>b_9783110215601-013_fn_099</t>
  </si>
  <si>
    <t>TFA-fb-02uw</t>
  </si>
  <si>
    <t>83/22</t>
  </si>
  <si>
    <t>1883-02-24</t>
  </si>
  <si>
    <t>Freytag, Ludwig#Tegnér, Esaias</t>
  </si>
  <si>
    <t>Buchbesprechungen: Freytag, Ludwig (Ubs.): Esaias Tegnér: &amp;gt;Die Frithjofssaga&amp;lt; (VZ Nr. 67, 9.2.1883)#(Übs.) Tegnér, Esaias: ›Die Frithjofssaga‹#›Die Frithjofssaga‹</t>
  </si>
  <si>
    <t>(→ 9. 2. 1883)</t>
  </si>
  <si>
    <t>mit der Besprechung von Freytags Tegnér-Übersetzung (→ 9. 2. 1883)</t>
  </si>
  <si>
    <t>TFA-fb-02ux</t>
  </si>
  <si>
    <t>3704 {TFA-fb-02uw | Brief; Fontane, Theodor; Fontane, Theodor} 1</t>
  </si>
  <si>
    <t>Da 465</t>
  </si>
  <si>
    <t>TFA-fb-02uy</t>
  </si>
  <si>
    <t>83/23</t>
  </si>
  <si>
    <t>1883-03-08</t>
  </si>
  <si>
    <t>Ariost, Ludovico#Gildemeister, Otto</t>
  </si>
  <si>
    <t>›Der rasende Roland‹#(Übs.) Ariost, Ludovico: ›Der rasende Roland‹</t>
  </si>
  <si>
    <t>FHe, 269 (Nr. 391)35001536</t>
  </si>
  <si>
    <t>(→ 29. 11. 1882)</t>
  </si>
  <si>
    <t>Dank für die Zusendung der Bände 3 und 4 „von Gildemeister-Ariost’s ‚Rasender Roland‘“, es sei „ein schönes Werk“, das er hoffe, während des Sommers im Harz zu lesen (→ 29. 11. 1882)</t>
  </si>
  <si>
    <t>TFA-fb-02uz</t>
  </si>
  <si>
    <t>83/24</t>
  </si>
  <si>
    <t>1883-03-09</t>
  </si>
  <si>
    <t>Dincklage, Emmy von#Engel, Eduard#Faucher, Julius#Friedrich, Wilhelm#Sylva, Carmen (d.i. Königin Elisabeth von Rumänien)</t>
  </si>
  <si>
    <t>Buchbesprechungen: Dincklage, Emmy von: &amp;gt;Die Amsivarien&amp;lt; (Magazin Jg. 52, Nr. 14, 7.4.1883, 199 f.)#Buchbesprechungen: Engel, Eduard: &amp;gt;Geschichte der englischen Literatur&amp;lt; (VZ, 12.11.1882, Sonntagsbeilage Nr. 45)#›Die Amsivarier‹#›Geschichte der englischen Literatur‹#›Aus Carmen Sylvas Königreich‹</t>
  </si>
  <si>
    <t>FEngel (Jolles), JbDSG 28 (1984), 35f. (Nr. 23)35004701</t>
  </si>
  <si>
    <t>(→ 7. 4. 1883)</t>
  </si>
  <si>
    <t>mit Ankündigung einer Rezension zu Emmy von Dincklage &lt;hi rend=""slant:italic""&gt;Die Amsivarier&lt;/hi&gt; und einer weiteren Besprechung eines Buches aus dem Verlag von Wilhelm Friedrich (→ 7. 4. 1883)</t>
  </si>
  <si>
    <t>TFA-fb-02v0</t>
  </si>
  <si>
    <t>83/25</t>
  </si>
  <si>
    <t>1883-03-14</t>
  </si>
  <si>
    <t>Fontane, Emilie (geb. Rouanet-Kummer)#Fontane, Martha#Gerecke, Mathilde#Heyse, Anna#Layriz, Clara (geb. Heyse)</t>
  </si>
  <si>
    <t>FH (Petzet), 140f. (Nr. 71)35002760Erler II, 94-96 (1. Aufl.)35001532FH (Erler), 139 (Nr. 84)35001535HAB III, 234 (Nr. 226)35004207</t>
  </si>
  <si>
    <t>F bittet um Nachsicht allen eventuellen gesellschaftlichen Versäumnissen seinerseits gegenüber Heyse: „Unter allen Umständen sei versichert, daß wenige leben, die treuer zu Dir und Deinem Schaffen stehn, als der Gefertigte sammt Weib und Kind und Magd.“</t>
  </si>
  <si>
    <t>TFA-fb-02v1</t>
  </si>
  <si>
    <t>83/26</t>
  </si>
  <si>
    <t>1883-03-19</t>
  </si>
  <si>
    <t>›Alexei‹</t>
  </si>
  <si>
    <t>Die Bücherschau 3 (Juni 1912), H. 1, 1f.35001450LA II, 371f. (Nr. 221)35001509Erler II, 94f. (2. Aufl.)35001532HAB III, 234f. (Nr. 227)35004207</t>
  </si>
  <si>
    <t>F kann Kruses neues Buch (das Trauerspiel &lt;hi rend=""slant:italic""&gt;Alexej&lt;/hi&gt;) nicht rezensieren, weil die Arbeit, gemessen am Aufwand, um vieles zu gering honoriert wird</t>
  </si>
  <si>
    <t>TFA-fb-02v2</t>
  </si>
  <si>
    <t>83/27</t>
  </si>
  <si>
    <t>Polluge, Clara#Stephany, Friedrich#Weber (Fam.)</t>
  </si>
  <si>
    <t>F macht deutlich, dass er wenig Einfluß darauf hat, ob etwas in der &lt;hi rend=""slant:italic""&gt;Vossischen Zeitung&lt;/hi&gt; veröffentlicht wird oder nicht – dieser beschränkt sich gegenwärtig darauf, „daß ich bei der Vossin eine Notiz von 5 oder höchstens 10 Zeilen anbringen kann“: „Hunderterlei spielt dabei mit: Raum, Standpunkt, und Erwägung der für eine Zeitung wichtigen Frage, ob der Gegenstand im Tages-Interesse noch lebt oder schon todt ist. In den &lt;hi rend=""slant:italic""&gt;Fach&lt;/hi&gt;kreisen werden Dinge noch diskutirt (und mit Recht) wenn das Publikum mit seiner Antheilnahme längst damit fertig ist.“</t>
  </si>
  <si>
    <t>TFA-fb-02v3</t>
  </si>
  <si>
    <t>83/28</t>
  </si>
  <si>
    <t>Lubliner, Hugo (Pseud.: Hugo Bürger)erschlossen</t>
  </si>
  <si>
    <t>1883-03-21</t>
  </si>
  <si>
    <t>Dahn, Felix#Gensichen, Otto Franz#Lindau, Paul#Moser, Gustav von#Wildenbruch, Ernst von</t>
  </si>
  <si>
    <t>Theaterrezensionen: Gensichen, Otto Franz: &amp;gt;Frau Aspasia&amp;lt; (VZ Nr. 135, 21.3.1883)#›Frau Aspasia‹</t>
  </si>
  <si>
    <t>HAB III, 235f. (Nr. 228)35004207</t>
  </si>
  <si>
    <t>Lubliner, Hugo (Pseud.: Hugo Bürger)</t>
  </si>
  <si>
    <t>Hugo Lubliner</t>
  </si>
  <si>
    <t>(→ 20. 3. 1883)</t>
  </si>
  <si>
    <t>zu Lubliners Verstimmung über die Notiz zu Otto Franz Gensichens &lt;hi rend=""slant:italic""&gt;Frau Aspasia&lt;/hi&gt;; F räumt Ungenauigkeit seinerseits ein, bleibt aber entschieden bei seinen Einwänden und dabei, „von einer Schule der Modernen (Moser, Lindau, Lubliner, Wildenbruch, Gensichen)“ sprechen zu dürfen; im übrigen habe er sich „in neuster Zeit noch von jungen Bengeln, die meine Enkel sein könnten, Sachen sagen lassen müssen, als ob ich von Aesthetik und Ethik nichts wüßte“ (→ 20. 3. 1883)</t>
  </si>
  <si>
    <t>TFA-fb-02v4</t>
  </si>
  <si>
    <t>[83]/29</t>
  </si>
  <si>
    <t>1883-03-01</t>
  </si>
  <si>
    <t>1883-05-31</t>
  </si>
  <si>
    <t>[Frühjahr 1883]</t>
  </si>
  <si>
    <t>Scherenberg (Fam.)#Scherenberg, Auguste</t>
  </si>
  <si>
    <t>Romane und Erzählungen: Ellernklipp#Romane und Erzählungen: Graf Petöfy#Romane und Erzählungen: L'Adultera#Romane und Erzählungen: Schach von Wuthenow#Biographisches und Autobiographisches: Christian Friedrich Scherenberg und das literarische Berlin von 1840 bis 1860</t>
  </si>
  <si>
    <t>V III,69</t>
  </si>
  <si>
    <t>Fr II, 82f.35007678DüW II, 153f.35004494</t>
  </si>
  <si>
    <t>Frühjahr 1883</t>
  </si>
  <si>
    <t>(→ 16. 11. 1881)</t>
  </si>
  <si>
    <t>zu dem &lt;hi rend=""slant:italic""&gt;Scherenberg&lt;/hi&gt;-Buch: „Den Stoff hab’ ich nun voll beisammen, und die Lust, das Leben des alten Freundes nach dem Maße meiner Kraft darzustellen, ist unabgeschwächt“; die Ausarbeitung kann F aber erst beginnen, wenn er anstehende Novellen beendet hat (→ 16. 11. 1881)</t>
  </si>
  <si>
    <t>TFA-fb-02v5</t>
  </si>
  <si>
    <t>3712 {TFA-fb-02v4 | Brief; Fontane, Theodor; Fontane, Theodor} 1</t>
  </si>
  <si>
    <t>Ca 406</t>
  </si>
  <si>
    <t>TFA-fb-02v6</t>
  </si>
  <si>
    <t>83/30</t>
  </si>
  <si>
    <t>1883-03-25</t>
  </si>
  <si>
    <t>Friedrich Karl, Prinz von Preußen#Goethe, Johann Wolfgang von#Lepel, Anna von#Lepel, Bernhard von#Natzmer, von (Oberst)#Roquette, Otto#Sobbe (Mörder)#Wilhelm I., König von Preußen, Deutscher Kaiser</t>
  </si>
  <si>
    <t>›Erlkönig‹#Gedichte#›Festklänge‹</t>
  </si>
  <si>
    <t>U 92, I,114</t>
  </si>
  <si>
    <t>FL II, 365 (Nr. 400)45000332HAB III, 236f. (Nr. 229)35004207</t>
  </si>
  <si>
    <t>FBV 83/30; FLBW 2,365</t>
  </si>
  <si>
    <t>b_9783110215601-013_fn_138</t>
  </si>
  <si>
    <t>TFA-fb-02v7</t>
  </si>
  <si>
    <t>83/31</t>
  </si>
  <si>
    <t>Bülow, Jeanette von#Fontane, Emilie (geb. Rouanet-Kummer)#Fontane, Martha#Friedrich Karl, Prinz von Preußen#Lepel, Bernhard von#Romberg, Amalie von#Romberg, Baron von#Schwerin, Sophie von#Voß, Amélie von (geb. von Block)#Voß, Elisabeth Amalie Julie von (Gräfin Ingelheim)#Voß, Sophie Marie von#Wilke, Herr von</t>
  </si>
  <si>
    <t>Fünf Schlösser - Kapitel: Hoppenrade#›Neunundsechzig Jahre am preußischen Hof‹</t>
  </si>
  <si>
    <t>Prop III, 210-212 (Nr. 680)35001540HAB III, 237-239 (Nr. 230)35004207</t>
  </si>
  <si>
    <t>FBV 83/31; HFB 3,237–239</t>
  </si>
  <si>
    <t>b_9783110215601-013_fn_139</t>
  </si>
  <si>
    <t>TFA-fb-02v8</t>
  </si>
  <si>
    <t>83/31a</t>
  </si>
  <si>
    <t>Goldammer, FBl 61 (1996), 34-3645002160</t>
  </si>
  <si>
    <t>TFA-fb-02v9</t>
  </si>
  <si>
    <t>83/32</t>
  </si>
  <si>
    <t>1883-04-05</t>
  </si>
  <si>
    <t>Bath, Georg Carl Theodor</t>
  </si>
  <si>
    <t>Brockhaus-Nachlaß Nr. 207</t>
  </si>
  <si>
    <t>Schultze, FBl 2 (1972), H. 7, 463f.45001583HAB III, 239f. (Nr. 231)35004207</t>
  </si>
  <si>
    <t>(→ 25. 3. 1883)</t>
  </si>
  <si>
    <t>F hält einige „speziell preußische, meist auf die Epoche von 63 bis 66 bezügliche Artikel“ für die in Vorbereitung befindliche 13. Auflage des &lt;hi rend=""slant:italic""&gt;Konversationslexikons&lt;/hi&gt; für revisionsbedürftig (→ 25. 3. 1883)</t>
  </si>
  <si>
    <t>TFA-fb-02va</t>
  </si>
  <si>
    <t>83/33</t>
  </si>
  <si>
    <t>1883-04-08</t>
  </si>
  <si>
    <t>[08.04.1883]</t>
  </si>
  <si>
    <t>Engel, Eduard#Zola, Emile</t>
  </si>
  <si>
    <t>›Ein tugendhafter Roman von Emile Zola‹ (Magazin Jg. 52, Nr. 14, 7.4.1883, 200-203)#›Au Bonheur des Dames‹ (›Zum Paradies der Damen‹)</t>
  </si>
  <si>
    <t>FEngel (Jolles), JbDSG 28 (1984), 36f. (Nr. 24)35004701</t>
  </si>
  <si>
    <t>FBV 83/33</t>
  </si>
  <si>
    <t>b_9783110215601-013_fn_158</t>
  </si>
  <si>
    <t>TFA-fb-02vb</t>
  </si>
  <si>
    <t>83/34</t>
  </si>
  <si>
    <t>1883-04-11</t>
  </si>
  <si>
    <t>Brahm, Otto#Keller, Gottfried</t>
  </si>
  <si>
    <t>Buchbesprechungen: Brahm, Otto: &amp;gt;Gottfried Keller&amp;lt; (VZ, 8.4.1883, Sonntagsbeilage Nr. 14)#›Gottfried Keller‹ (DR Jg. 8, Juni 1882)#›Der grüne Heinrich‹#›Romeo und Julia auf dem Dorfe‹#›Sieben Legenden‹</t>
  </si>
  <si>
    <t>U 3,15</t>
  </si>
  <si>
    <t>LA II, 372f. (Nr. 228)35001509HAB III, 240f. (Nr. 232)35004207Trilcke/Möller, FBl 104 (2017), 8-25a0000808</t>
  </si>
  <si>
    <t>(→ 8. 4. 1883)</t>
  </si>
  <si>
    <t>er räumt ein, „bei diesem Angriff“ gegen Brahms &lt;hi rend=""slant:italic""&gt;Keller&lt;/hi&gt;-Essay (→ 8. 4. 1883) „nicht besonders glücklich gewesen“ zu sein, nimmt aber nicht zurück, „daß der Modus, nach dem die junge spintisirende Schule verfährt, mir angreifbar erscheint“; die Mängel seiner „Monstre-Kritik“ begründet F mit „starker Nervenpleite“ und Überarbeitung</t>
  </si>
  <si>
    <t>TFA-fb-02vc</t>
  </si>
  <si>
    <t>83/35</t>
  </si>
  <si>
    <t>1883-04-22</t>
  </si>
  <si>
    <t>Prop II, 342 (Nr. 461)35001540</t>
  </si>
  <si>
    <t>mit Glückwünschen und Geld zum Geburtstag</t>
  </si>
  <si>
    <t>TFA-fb-02vd</t>
  </si>
  <si>
    <t>83/36</t>
  </si>
  <si>
    <t>1883-04-23</t>
  </si>
  <si>
    <t>Der Bär [Zeitungen und Zeitschriften]#Posener Zeitung [Zeitungen und Zeitschriften]#Tägliche Rundschau [Zeitungen und Zeitschriften]</t>
  </si>
  <si>
    <t>Andree, 28 (Nr. 30)35001555HAB III, 241 (Nr. 233)35004207</t>
  </si>
  <si>
    <t>„Gnädigste Frau“</t>
  </si>
  <si>
    <t>FBV 83/36; HFB 3,241</t>
  </si>
  <si>
    <t>b_9783110215601-013_fn_167</t>
  </si>
  <si>
    <t>TFA-fb-02ve</t>
  </si>
  <si>
    <t>83/37</t>
  </si>
  <si>
    <t>1883-05-05</t>
  </si>
  <si>
    <t>Eggers, Friedrich#Elster, Kristian Mandrup#Gude, Hans#Heyse, Paul#Kielland, Alexander#Lessing, Carl Robert (Fam.)#Lessing, Karl Friedrich#Lessing, Otto#Lessing, Sigrid#Mengel (Fam.)#Mengel, Lise#Rohr, Mathilde von#Turgenev, Iwan#Witte (Fam.)#Zola, Emile</t>
  </si>
  <si>
    <t>Fa II, 25-28 (Nr. 187)45000336Coler II, 182-18435002834Erler II, 95-97 (2. Aufl.)35001532Prop II, 47-49 (Nr. 246)35001540HAB III, 242f. (Nr. 234)35004207Dieterle, (Nr. 138)35007261</t>
  </si>
  <si>
    <t>F will bereits Mitte Mai in den Harz reisen, um seine angeschlagene Gesundheit wiederherzustellen</t>
  </si>
  <si>
    <t>TFA-fb-02vf</t>
  </si>
  <si>
    <t>83/38</t>
  </si>
  <si>
    <t>1883-05-07</t>
  </si>
  <si>
    <t>›Buch der Freundschaft‹#›David und Jonathan‹#›Grenzen der Menschheit‹#›Nino und Maso‹</t>
  </si>
  <si>
    <t>FHe, 270 (Nr. 392)35001536</t>
  </si>
  <si>
    <t>FBV 83/38; FaH 270</t>
  </si>
  <si>
    <t>b_9783110215601-013_fn_178</t>
  </si>
  <si>
    <t>TFA-fb-02vg</t>
  </si>
  <si>
    <t>83/39</t>
  </si>
  <si>
    <t>1883-05-10</t>
  </si>
  <si>
    <t>FFriedrich (Hellge), FBl 3 (1973), H. 1, 4945001597DüW II, 31835004494</t>
  </si>
  <si>
    <t>FBV 83/39; HFB 3,244</t>
  </si>
  <si>
    <t>b_9783110215601-013_fn_183</t>
  </si>
  <si>
    <t>TFA-fb-02vh</t>
  </si>
  <si>
    <t>3724 {TFA-fb-02vg | Brief; Fontane, Theodor; Fontane, Theodor} 1</t>
  </si>
  <si>
    <t>Da 1101</t>
  </si>
  <si>
    <t>TFA-fb-02vi</t>
  </si>
  <si>
    <t>83/40</t>
  </si>
  <si>
    <t>1883-05-12</t>
  </si>
  <si>
    <t>[12.05.1883]</t>
  </si>
  <si>
    <t>Bodenstedt, Friedrich (Pseud. Mirza-Schaffy)</t>
  </si>
  <si>
    <t>Theaterrezensionen: Bodenstedt, Friedrich von: &amp;gt;Alexander in Korinth&amp;lt; (VZ Nr. 221, 16.5.1883)#›Alexander in Korinth‹</t>
  </si>
  <si>
    <t>St 63,28</t>
  </si>
  <si>
    <t>FEggers (Berbig), (Nr. 28)35001648</t>
  </si>
  <si>
    <t>FBV 83/40; FEBW 302</t>
  </si>
  <si>
    <t>b_9783110215601-013_fn_186</t>
  </si>
  <si>
    <t>TFA-fb-02vj</t>
  </si>
  <si>
    <t>83/41</t>
  </si>
  <si>
    <t>1883-05-13</t>
  </si>
  <si>
    <t>Bodenstedt, Friedrich (Pseud. Mirza-Schaffy)#Fontane jun., Theodor#Fontane, Emilie (geb. Rouanet-Kummer)#Fontane, Friedrich#Fontane, George#Fontane, Martha#Heyse, Paul#Hülsen, Botho von#Jung, Adolph#Mengel, Gertrud#Mengel, Lise#Meyerbeer, Giacomo#Treutler, Lise#Witte, Anna</t>
  </si>
  <si>
    <t>Theaterrezensionen: Bodenstedt, Friedrich von: &amp;gt;Alexander in Korinth&amp;lt; (VZ Nr. 221, 16.5.1883)#›Alexander in Korinth‹#›Buch der Freundschaft‹#›Nino und Maso‹#›Der Prophet‹</t>
  </si>
  <si>
    <t>HD, 194-19635001520Coler II, 185-18735002834Erler II, 97-100 (2. Aufl.)35001532Prop II, 49-52 (Nr. 247)35001540HAB III, 244-247 (Nr. 236)35004207Dieterle, (Nr. 139)35007261</t>
  </si>
  <si>
    <t>FBV 83/41; HFB 3,244–247; Familienbriefnetz 257–260</t>
  </si>
  <si>
    <t>b_9783110215601-013_fn_191</t>
  </si>
  <si>
    <t>TFA-fb-02vk</t>
  </si>
  <si>
    <t>[83]/42</t>
  </si>
  <si>
    <t>13./14.05.1883</t>
  </si>
  <si>
    <t>ODER1883-05-14000</t>
  </si>
  <si>
    <t>Bacon, Francis#Engel, Eduard#Meyer, Bankier#Napoleon I. Bonaparte, Kaiser der Franzosen#Shakespeare, William</t>
  </si>
  <si>
    <t>›Hat Francis Bacon die Dramen William Shakespeares geschrieben? Ein Beitrag zur Geschichte der geistigen Verirrungen. (Magazin Jg. 52, Nr. 19, 12.5.1883; Nr. 20, 19.5.1883 und Nr. 21, 26.5.1883)</t>
  </si>
  <si>
    <t>FEngel (Jolles), JbDSG 28 (1984), 37 (Nr. 25)35004701</t>
  </si>
  <si>
    <t>Engel, EduardEngel, Eduard</t>
  </si>
  <si>
    <t>(Fortsetzung vom → 13. 5. 1883)</t>
  </si>
  <si>
    <t>1883-05-14</t>
  </si>
  <si>
    <t>FBV [83]/42</t>
  </si>
  <si>
    <t>b_9783110215601-013_fn_193</t>
  </si>
  <si>
    <t>TFA-fb-02vl</t>
  </si>
  <si>
    <t>83/43</t>
  </si>
  <si>
    <t>1883-05-23</t>
  </si>
  <si>
    <t>Alexis, Willibald (d.i. Georg Wilhelm Heinrich Häring)#Bacon, Francis#Engel, Eduard#Orelli, Heinrich von#Shakespeare, William</t>
  </si>
  <si>
    <t>Biographisches und Autobiographisches: Christian Friedrich Scherenberg und das literarische Berlin von 1840 bis 1860#›Hat Francis Bacon die Dramen William Shakespeares geschrieben? Ein Beitrag zur Geschichte der geistigen Verirrungen. (Magazin Jg. 52, Nr. 19, 12.5.1883; Nr. 20, 19.5.1883 und Nr. 21, 26.5.1883)</t>
  </si>
  <si>
    <t>FEngel (Jolles), JbDSG 28 (1984), 38 (Nr. 26)35004701</t>
  </si>
  <si>
    <t>FBV 83/43; Charlotte Jolles: „Dutzende von Briefen hat Theodor Fontane mir geschrieben …“. Neuentdeckte Briefe Fontanes an Eduard Engel, in: JbDSG 28(1984),38</t>
  </si>
  <si>
    <t>b_9783110215601-013_fn_199</t>
  </si>
  <si>
    <t>TFA-fb-02vm</t>
  </si>
  <si>
    <t>83/44</t>
  </si>
  <si>
    <t>1883-05-28</t>
  </si>
  <si>
    <t>Bismarck, Otto von#Eggers, Karl#Fontane, Emilie (geb. Rouanet-Kummer)#Lazarus, Moritz#Lepel, Anna von#Moltke, Helmuth Graf von#Rauch, Christian Daniel#Schadow, Johann Gottfried#Zöllner, Karl</t>
  </si>
  <si>
    <t>›Johann Gottfried Schadow und Christian Daniel Rauch‹</t>
  </si>
  <si>
    <t>U 92, I,115</t>
  </si>
  <si>
    <t>FL II, 366 (Nr. 401)45000332Coler II, 236f.35002834</t>
  </si>
  <si>
    <t>verspätete Glückwünsche zu Lepels Geburtstag am 27. 5. 1883</t>
  </si>
  <si>
    <t>TFA-fb-02vn</t>
  </si>
  <si>
    <t>83/45</t>
  </si>
  <si>
    <t>Dincklage, Emmy von#Heyse, Paul#Lewald, Fanny</t>
  </si>
  <si>
    <t>›Buch der Freundschaft‹#›Grenzen der Menschheit‹#›Nino und Maso‹</t>
  </si>
  <si>
    <t>FH (Petzet), 142-144 (Nr. 73)35002760FH (Erler), 141f. (Nr. 86)35001535</t>
  </si>
  <si>
    <t>FBV 83/45; FHBW 141–142</t>
  </si>
  <si>
    <t>b_9783110215601-013_fn_207</t>
  </si>
  <si>
    <t>TFA-fb-02vo</t>
  </si>
  <si>
    <t>83/46</t>
  </si>
  <si>
    <t>1883-06-01</t>
  </si>
  <si>
    <t>Hesekiel (Fam.)#Hesekiel, George#Hesekiel, Ludovica#Heyse, Paul#Kurz, Hermann#Smidt, Heinrich</t>
  </si>
  <si>
    <t>Buchbesprechungen: Hesekiel, Ludovica: &amp;gt;Prinz Wilhelm&amp;lt; (VZ Nr. 267, 12.6.1883)#›Prinz Wilhelm‹#(Hrsg.) ›Neuer Deutscher Novellenschatz‹ (mit Hermann Kurz)#(Hrsg.) ›Neuer Deutscher Novellenschatz‹ (mit Paul Heyse)</t>
  </si>
  <si>
    <t>Prop IV, 154 (Nr. 863)35001540</t>
  </si>
  <si>
    <t>(→ 12. 6. 1883)</t>
  </si>
  <si>
    <t>mit der Bitte um Informationen über George Hesekiel und Heinrich Smidt, die Heyse für den &lt;hi rend=""slant:italic""&gt;Deutschen Novellenschatz&lt;/hi&gt; benötigt, und der Nachricht, daß seine Besprechung ihres Buchs &lt;hi rend=""slant:italic""&gt;Prinz Wilhelm&lt;/hi&gt; schon ein Vierteljahr in der Redaktion der &lt;hi rend=""slant:italic""&gt;Vossischen Zeitung&lt;/hi&gt; liege (→ 12. 6. 1883)</t>
  </si>
  <si>
    <t>TFA-fb-02vp</t>
  </si>
  <si>
    <t>83/47</t>
  </si>
  <si>
    <t>1883-06-05</t>
  </si>
  <si>
    <t>Beutner (Fam.)#Diezmann, Johann August#Hesekiel (Fam.)#Heyse, Paul#Marryat, Frederick#Smidt, Heinrich</t>
  </si>
  <si>
    <t>Prop IV, 155 (Nr. 864)35001540</t>
  </si>
  <si>
    <t>FBV 83/47; FHBW 144 (F an Paul Heyse, 5. 6. 1883) (erw.)</t>
  </si>
  <si>
    <t>b_9783110215601-013_fn_213</t>
  </si>
  <si>
    <t>TFA-fb-02vq</t>
  </si>
  <si>
    <t>83/48</t>
  </si>
  <si>
    <t>Devrient, Ludwig#Diezmann, Johann August#Hesekiel, George#Hesekiel, Ludovica#Kugler, Hans#Scholz, Wilhelm#Smidt, Heinrich</t>
  </si>
  <si>
    <t>FH (Petzet), 145f. (Nr. 75)35002760FH (Erler), 144f. (Nr. 88)35001535</t>
  </si>
  <si>
    <t>mit Informationen zu Heinrich Smidt und den zwei biographischen Artikeln über George Hesekiel, die F von Ludovica Hesekiel erhalten hat, und die Heyse für den &lt;hi rend=""slant:italic""&gt;Novellenschatz&lt;/hi&gt; benötigt</t>
  </si>
  <si>
    <t>TFA-fb-02vr</t>
  </si>
  <si>
    <t>83/48a</t>
  </si>
  <si>
    <t>1883-06-06</t>
  </si>
  <si>
    <t>Effler, FBl 51 (1991), 21f.45001958</t>
  </si>
  <si>
    <t>TFA-fb-02vs</t>
  </si>
  <si>
    <t>83/49</t>
  </si>
  <si>
    <t>1883-06-08</t>
  </si>
  <si>
    <t>Hubertusbad</t>
  </si>
  <si>
    <t>Fontane, Friedrich#Goedsche, Hermann (Pseud.: Sir John Retcliffe)#Hertz (Fam.)#Heyden, August von#Heyse, Paul#Ratibor, Viktor Herzog von#Zola, Emile</t>
  </si>
  <si>
    <t>Die Post [Zeitungen und Zeitschriften]</t>
  </si>
  <si>
    <t>Romane und Erzählungen: Graf Petöfy#Sonstiges: Rudolf Lindau. Ein Besuch#›Nena Sahib‹#›Sebastopol‹#›Buch der Freundschaft‹#›Grenzen der Menschheit‹#›Nino und Maso‹#›La Fortune des Rougon‹ (›Das Glück der Familie Rougon‹)</t>
  </si>
  <si>
    <t>Fa II, 28f. (Nr. 188)45000336Prop I, 192f. (Nr. 107)35001540Ehebriefe III, 297f. (Nr. 607)35004403</t>
  </si>
  <si>
    <t>F plant, am nächsten Tag mit der Überarbeitung von &lt;hi rend=""slant:italic""&gt;Graf Petöfy&lt;/hi&gt; zu beginnen</t>
  </si>
  <si>
    <t>TFA-fb-02vt</t>
  </si>
  <si>
    <t>83/50</t>
  </si>
  <si>
    <t>1883-06-09</t>
  </si>
  <si>
    <t>Heinrich IV., Deutscher Kaiser#Sieben, Marcell#Sieben, Paul#Spielhagen, Friedrich#Treutler, Lise#Zola, Emile</t>
  </si>
  <si>
    <t>Romane und Erzählungen: Graf Petöfy#Buchbesprechungen: Zola, Emile: &amp;gt;La Fortune des Rougon&amp;lt;#›Beiträge zur Theorie und Technik des Romans‹#›La Fortune des Rougon‹ (›Das Glück der Familie Rougon‹)</t>
  </si>
  <si>
    <t>Fa II, 29f. (Nr. 189)45000336Prop I, 193-195 (Nr. 108)35001540</t>
  </si>
  <si>
    <t>F bittet um „Conceptpapier“</t>
  </si>
  <si>
    <t>TFA-fb-02vu</t>
  </si>
  <si>
    <t>83/51</t>
  </si>
  <si>
    <t>1883-06-11</t>
  </si>
  <si>
    <t>Clauß (Betriebshüttendirektor)#Friedrich Karl, Prinz von Preußen#Heyden, August von#Heyse, Paul#Niemann, Albert#Rohr, Mathilde von#Schulz (Rittmeister)#Sieben, Marcell#Stoelting (Betriebshüttendirektor)#Wiertz, Anton Joseph#Wrangel, Friedrich Graf von#Zola, Emile</t>
  </si>
  <si>
    <t>›Nana‹</t>
  </si>
  <si>
    <t>Fa II, 30-33 (Nr. 190)45000336Coler II, 187-18935002834Ehebriefe III, 303-305 (Nr. 611)35004403</t>
  </si>
  <si>
    <t>Zum Salon von Siebens: „Wenn ich jetzt solche jungen Paare sehe, […] thust Du mir nach 33 und fast kann ich sagen nach 38 Jahren, noch nachträglich aufrichtig leid. Wie gut haben es diese Leute und wie schlecht hast &lt;hi rend=""slant:italic""&gt;Du&lt;/hi&gt; es gehabt. […] Noth und Sorge, kleine Kinder, keine Aussichten“</t>
  </si>
  <si>
    <t>TFA-fb-02vv</t>
  </si>
  <si>
    <t>3738 {TFA-fb-02vu | Brief; Fontane, Theodor; Fontane, Theodor} 1</t>
  </si>
  <si>
    <t>Ba 442</t>
  </si>
  <si>
    <t>TFA-fb-02vw</t>
  </si>
  <si>
    <t>83/52</t>
  </si>
  <si>
    <t>Baeyer, Johann Jakob#Dante Alighieri#Devrient, Ludwig#Fontane, George#Fournier, Auguste#Goedsche, Hermann (Pseud.: Sir John Retcliffe)#Hesekiel, Ludovica#Heyse, Paul#Horaz#Keller, Gottfried#Mützeiburg, Adolf#Oettinger, Eduard Maria#Panwitz, von (Major)#Scherenberg, Christian Friedrich#Smidt, Heinrich#Wachenhusen, Hans</t>
  </si>
  <si>
    <t>Der Gesellschafter [Zeitungen und Zeitschriften]#Die Gegenwart [Zeitungen und Zeitschriften]#Magazin für die Literatur des In- und Auslands [Zeitungen und Zeitschriften]#Moniteur des Dates [Zeitungen und Zeitschriften]</t>
  </si>
  <si>
    <t>Romane und Erzählungen: Grete Minde#Biographisches und Autobiographisches: Christian Friedrich Scherenberg und das literarische Berlin von 1840 bis 1860#›Buch der Freundschaft‹#›Die Leute von Seldwyla‹#(Hrsg.): ›Moniteur des Dates‹#Rezension: Heyse, Paul: ›Buch der Freundschaft (Magazin Jg. 52, 1883)</t>
  </si>
  <si>
    <t>Stargardt (Kat. 655), Marburg, 03./04.03.1994, danach Antiquariat Inlibris Wien (ZVAB, 07.11.2012)</t>
  </si>
  <si>
    <t>FH (Erler), 146-148 (Nr. 90)35001535HAB III, 252-254 (Nr. 240)35004207</t>
  </si>
  <si>
    <t>(→ 31. 5. 1883)</t>
  </si>
  <si>
    <t>weitere Auskünfte über Heinrich Smidt; F schlägt auf Heyses Anfrage hin &lt;hi rend=""slant:italic""&gt;Grete Minde&lt;/hi&gt; für den &lt;hi rend=""slant:italic""&gt;Neuen Deutschen Novellenschatz&lt;/hi&gt; vor (→ 31. 5. 1883)</t>
  </si>
  <si>
    <t>TFA-fb-02vx</t>
  </si>
  <si>
    <t>3740 {TFA-fb-02vw | Brief; Fontane, Theodor; Fontane, Theodor} 1</t>
  </si>
  <si>
    <t>Ca 1219</t>
  </si>
  <si>
    <t>TFA-fb-02vy</t>
  </si>
  <si>
    <t>83/53</t>
  </si>
  <si>
    <t>1883-06-12</t>
  </si>
  <si>
    <t>Fontane jun., Theodor#Fontane, Friedrich#Fontane, Martha#Gerecke, Mathilde#Kalckstein, Moritz von#Lindau, Paul#Sieben, Marcell#Zola, Emile</t>
  </si>
  <si>
    <t>›Kleine Welt‹#›L'Assmomoire (›Die Schnapsbude‹)#›La Fortune des Rougon‹ (›Das Glück der Familie Rougon‹)</t>
  </si>
  <si>
    <t>Fa II, 33f. (Nr. 191)45000336Erler II, 103f. (1. Aufl.)35001532Prop I, 197-199 (Nr. 110)35001540HAB III, 254f. (Nr. 241)35004207Ehebriefe III, 305-307 (Nr. 612)35004403</t>
  </si>
  <si>
    <t>mit der Bitte um Nadel und Faden</t>
  </si>
  <si>
    <t>TFA-fb-02vz</t>
  </si>
  <si>
    <t>83/54</t>
  </si>
  <si>
    <t>1883-06-14</t>
  </si>
  <si>
    <t>Fontane jun., Theodor#Lepel, Bernhard von#Schmidt-Cabanis, Otto Richard#Sieben, Marcell#Sieben, Paul#Zola, Emile</t>
  </si>
  <si>
    <t>›La Conquête de Plassans‹ (Die Eroberung von Plassans‹)#›La Fortune des Rougon‹ (›Das Glück der Familie Rougon‹)</t>
  </si>
  <si>
    <t>Fa II, 34f. (Nr. 192)45000336Coler II, 190f.35002834Erler II, 102f. (2. Aufl.)35001532Prop I, 199f. (Nr. 111)35001540Ehebriefe III, 308f. (Nr. 614)35004403</t>
  </si>
  <si>
    <t>FBV 83/54; EBW 3,308–309</t>
  </si>
  <si>
    <t>b_9783110215601-013_fn_252</t>
  </si>
  <si>
    <t>TFA-fb-02w0</t>
  </si>
  <si>
    <t>83/55</t>
  </si>
  <si>
    <t>1883-06-15</t>
  </si>
  <si>
    <t>Heyden, August von#Heyden, Josephine von#Storm, Theodor#Zola, Emile</t>
  </si>
  <si>
    <t>Fa II, 35-37 (Nr. 193)45000336Coler II, 191-19335002834Erler II, 104-106 (2. Aufl.)35001532Prop I, 200-202 (Nr. 112)35001540HAB III, 255-257 (Nr. 242)35004207Ehebriefe III, 311-313 (Nr. 616)35004403</t>
  </si>
  <si>
    <t>über Emilies Anmerkungen zu &lt;hi rend=""slant:italic""&gt;Graf Petöfy&lt;/hi&gt;: „Du bist allerdings wie die meisten Frauen eine conventionelle Natur. Im Leben ist dies ein Glück, aber zur Beurtheilung von Kunstwerken, deren Zweck und Ziel ist sich &lt;hi rend=""slant:italic""&gt;über das Conventionelle zu erheben&lt;/hi&gt;, zur Beurtheilung solcher Kunstwerke reicht natürlich der Conventionalismus nicht aus. Er ist das Gegentheil ihrer selbst.“</t>
  </si>
  <si>
    <t>TFA-fb-02w1</t>
  </si>
  <si>
    <t>83/56</t>
  </si>
  <si>
    <t>1883-06-16</t>
  </si>
  <si>
    <t>Heyse, Paul#Hopfen, Hans#Jacobi, Emil (Pseud. Wilhelm Müller)#Keller, Gottfried#Raabe, Wilhelm#Schreiner, Otto#Spielhagen, Friedrich#Storm, Theodor#Zola, Emile</t>
  </si>
  <si>
    <t>Romane und Erzählungen: Graf Petöfy#Romane und Erzählungen: Vor dem Sturm</t>
  </si>
  <si>
    <t>Fa II, 38f. (Nr. 194)45000336Prop I, 202-204 (Nr. 113)35001540</t>
  </si>
  <si>
    <t>FBV 83/56; EBW 3,315–317</t>
  </si>
  <si>
    <t>b_9783110215601-013_fn_262</t>
  </si>
  <si>
    <t>TFA-fb-02w2</t>
  </si>
  <si>
    <t>83/57</t>
  </si>
  <si>
    <t>1883-06-18</t>
  </si>
  <si>
    <t>Duncker, Dora#Fontane jun., Theodor#Fontane, Martha#Franzos, Karl Emil#Friedrich III., Deutscher Kaiser (zuvor Kronprinz Friedrich Wilhelm von Preußen)#Hagen, Adolf (d.i. Joseph Adolf Harpf)#Harrach, Ferdinand von#Hesekiel, Ludovica#Heyden, August von#Kalckstein, Moritz von#Klockmann, Fräulein#Lepel, Bernhard von#Lessing, Emma#Pege, August#Pordes, Herr#Ratibor, Viktor Herzog von#Rohr, Mathilde von#Schleusner, Georg#Stephany, Friedrich#Türckheim, Hans Freiherr von#Viktoria, Deutsche Kaiserin#Wilhelm II., Deutscher Kaiser</t>
  </si>
  <si>
    <t>Quedlinburger Anzeiger [Zeitungen und Zeitschriften]#Vossische Zeitung (Königlich privilegierte Berlinische Zeitung von Staatsund gelehrten Sachen) [Zeitungen und Zeitschriften]</t>
  </si>
  <si>
    <t>Romane und Erzählungen: Schach von Wuthenow#Fünf Schlösser - Kapitel: Hoppenrade#Buchbesprechungen: Duncker, Dora: &amp;gt;Moderne Meisten&amp;lt; (VZ Nr. 275, 16.6.1883)#Buchbesprechungen: Franzos, Karl Emil: &amp;gt;Stille Geschichten&amp;lt; (VZ Nr. 273, 15.6.1883)#Buchbesprechungen: Hagen, A.: &amp;gt;Sagen und Singen nach Volkes Weise&amp;lt; (VZ Nr. 311, 7.7.1883)#Buchbesprechungen: Hesekiel, Ludovica: &amp;gt;Prinz Wilhelm&amp;lt; (VZ Nr. 267, 12.6.1883)#Buchbesprechungen: Schleusner, G.: &amp;gt;Paulus Gerhardt&amp;lt; (VZ Nr. 298, 27.6.1883)#›Moderne Meister‹#›Stille Geschichten‹#›Sagen und Singen nach Volkes Weise‹#›Prinz Wilhelm‹#›Paulus Gerhardt‹</t>
  </si>
  <si>
    <t>Prop I, 204-206 (Nr. 114)35001540Ehebriefe III, 317-319 (Nr. 619)35004403</t>
  </si>
  <si>
    <t>(→ 15. 6. u. 16. 6. 1883)</t>
  </si>
  <si>
    <t>F hätte gern von seinem Nachbarn August Pege die Ausgaben der &lt;hi rend=""slant:italic""&gt;Vossischen Zeitung&lt;/hi&gt;, in denen seine Rezensionen zu Ludovica Hesekiels &lt;hi rend=""slant:italic""&gt;Prinz Wilhelm&lt;/hi&gt;, Karl Emil Franzos’ &lt;hi rend=""slant:italic""&gt;Stille Geschichten&lt;/hi&gt; und &lt;hi rend=""slant:italic""&gt;Mein Franz&lt;/hi&gt; und Dora Dunckers &lt;hi rend=""slant:italic""&gt;Moderne Meister&lt;/hi&gt; erschienen sind, da er diese den Autoren zukommen lassen möchte (→ 15. 6. u. 16. 6. 1883)</t>
  </si>
  <si>
    <t>TFA-fb-02w3</t>
  </si>
  <si>
    <t>83/58</t>
  </si>
  <si>
    <t>1883-06-20</t>
  </si>
  <si>
    <t>Die Grafschaft Ruppin - Kapitel (einschließlich der Kapitel der Erstausgabe der &amp;gt;Wanderungen&amp;lt;): Neustadt a. d. Dosse#›Prinz Friedrich von Homburg‹</t>
  </si>
  <si>
    <t>? (ursprünglich Verein für die Geschichte Berlins)</t>
  </si>
  <si>
    <t>Ungedruckte Briefe von Th. F., hrsg. P. Hoffmann, in: Mitteilungen des Vereins für die Geschichte Berlins, 1919, Sonderteil ""Fontane"", 1535002399</t>
  </si>
  <si>
    <t>„Sehr geehrter Herr Doktor“ [Emil Kunstmann?]</t>
  </si>
  <si>
    <t>Antwort auf eine Anfrage, was Heinrich von Kleist mit den „Zehn märkischen Geboten“ (&lt;hi rend=""slant:italic""&gt;Prinz von Homburg&lt;/hi&gt;, 2. Akt, 2. Auftritt) gemeint habe</t>
  </si>
  <si>
    <t>TFA-fb-02w4</t>
  </si>
  <si>
    <t>83/59</t>
  </si>
  <si>
    <t>1883-06-21</t>
  </si>
  <si>
    <t>Bismarck, Otto von#Fontane, Emilie (geb. Rouanet-Kummer)#Friedrich II., König von Preußen#Goethe, Johann Wolfgang von#Goldschmidt, Johannes Friedrich#Luther, Martin#Reuter (Kaufmann)#Schiller, Friedrich von</t>
  </si>
  <si>
    <t>Fa II, 40f. (Nr. 195)45000336HAB III, 257f. (Nr. 243)35004207</t>
  </si>
  <si>
    <t>FBV 83/59; HFB 3,257–258</t>
  </si>
  <si>
    <t>b_9783110215601-013_fn_270</t>
  </si>
  <si>
    <t>TFA-fb-02w5</t>
  </si>
  <si>
    <t>3748 {TFA-fb-02w4 | Brief; Fontane, Theodor; Fontane, Theodor} 1</t>
  </si>
  <si>
    <t>Ba 445</t>
  </si>
  <si>
    <t>TFA-fb-02w6</t>
  </si>
  <si>
    <t>83/60</t>
  </si>
  <si>
    <t>1883-06-22</t>
  </si>
  <si>
    <t>Bleichröder, von (Fam.)#Fontane (Fam.)#Fontane, Friedrich#Fontane, George#Fontane, Martha#Heyden, August von#Scherz, Hermann</t>
  </si>
  <si>
    <t>Romane und Erzählungen: Irrungen, Wirrungen</t>
  </si>
  <si>
    <t>Fa II, 41f. (Nr. 196)45000336Coler II, 194f.35002834HAB III, 258-260 (Nr. 244)35004207Ehebriefe III, 322f. (Nr. 622)35004403</t>
  </si>
  <si>
    <t>über Martha Fontane: „sie hat ein ganz entschiednes schriftstellerisches Talent, beobachtet scharf, ist geistvoll und hat für alles einen natürlichen Ausdruck.“</t>
  </si>
  <si>
    <t>TFA-fb-02w7</t>
  </si>
  <si>
    <t>83/61</t>
  </si>
  <si>
    <t>1883-06-23</t>
  </si>
  <si>
    <t>Bleichröder, von (Fam.)#Fontane, Friedrich#Friedrich Karl, Prinz von Preußen#Gerecke, Mathilde#Hertz, Otto Julius#Hertz, Wilhelm#Hildebrandt, Richard#Jacobi, Emil (Pseud. Wilhelm Müller)#Jahn-Roch, Frau#Jahn, Dr.#Jung, Jean Auguste Ferdinand#Schiller, Friedrich von#Sommerfeldt (Fam.)#Witte, Friedrich</t>
  </si>
  <si>
    <t>Fa II, 43f. (Nr. 197)45000336Coler II, 195-19735002834HAB III, 260-262 (Nr. 245)35004207Ehebriefe III, 326-328 (Nr. 624)35004403</t>
  </si>
  <si>
    <t>FBV 83/61; EBW 3,326–328</t>
  </si>
  <si>
    <t>b_9783110215601-013_fn_278</t>
  </si>
  <si>
    <t>TFA-fb-02w8</t>
  </si>
  <si>
    <t>83/62</t>
  </si>
  <si>
    <t>1883-06-25</t>
  </si>
  <si>
    <t>Blumenthal, Oskar#Desteuque, Mlle.#Fontane, Friedrich#Fontane, Martha#Gerecke, Mathilde#Goedsche, Hermann (Pseud.: Sir John Retcliffe)#Goethe, Johann Wolfgang von#Hesekiel, George#Heyden, Josephine von#Jacobi (Fam.)#Jahn, Dr.#Lenau, Nikolaus (d.i. Nikolaus Niembsch Edler von Strehlenau)#Lindau, Paul#Müller-Grote, Gustav#Noville, von (Fam.)#Pietsch, Ludwig#Platen, August von#Schack, Adolf Friedrich Graf von#Sieben, Marcell#Storm, Theodor#Türckheim, Hans Freiherr von#Zola, Emile#Zöllner (Fam.)</t>
  </si>
  <si>
    <t>›Wilhelm Meisters Lehrjahre‹#›La Conquête de Plassans‹ (Die Eroberung von Plassans‹)</t>
  </si>
  <si>
    <t>Fa II, 44-46 (Nr. 198)45000336Erler II, 108-111 (1. Aufl.)35001532Prop I, 210-212 (Nr. 117)35001540HAB III, 262-264 (Nr. 246)35004207Ehebriefe III, 328-330 (Nr. 625)35004403</t>
  </si>
  <si>
    <t>über Adolf Friedrich Graf von Schack; über die deutsche Literaturkritik (ausgelöst durch seine Zola-Lektüre), Oskar Blumenthal und Paul Lindau, deren Wert ihm gering scheint</t>
  </si>
  <si>
    <t>TFA-fb-02w9</t>
  </si>
  <si>
    <t>83/63</t>
  </si>
  <si>
    <t>1883-06-27</t>
  </si>
  <si>
    <t>Borsig, August#Fontane jun., Theodor#Fontane, George#Fontane, Martha#Goethe, Johann Wolfgang von#Gruson, Hermann#Krigar (Fam.)#Krupp, Friedrich Alfred#Menzel, Adolph von#Sieben, Marcell#Sommerfeldt (Fam.)#Fontane, Elise (spätere Weber)</t>
  </si>
  <si>
    <t>Schreinert, Sonderdruck Propyläen-Verlag, Berlin 1964, 12-1535001531Erler II, 111-113 (1. Aufl.)35001532Prop I, 212-214 (Nr. 118)35001540Ehebriefe III, 333-335 (Nr. 627)35004403</t>
  </si>
  <si>
    <t>FBV 83/63; EBW 3,333–335</t>
  </si>
  <si>
    <t>TFA-fb-02wa</t>
  </si>
  <si>
    <t>83/63a</t>
  </si>
  <si>
    <t>Effler, FBl 51 (1991), 22f.45001958</t>
  </si>
  <si>
    <t>TFA-fb-02wb</t>
  </si>
  <si>
    <t>83/64</t>
  </si>
  <si>
    <t>1883-06-29</t>
  </si>
  <si>
    <t>Byron, George Gordon#Desteuque, Mlle.#Fontane, Martha#Mengel, Lise#Mengel, Richard#Scott, Sir Walter#Spielhagen, Friedrich#Fontane, Elise (spätere Weber)#Wunschmann, Gustav</t>
  </si>
  <si>
    <t>›Angela‹</t>
  </si>
  <si>
    <t>Fa II, 46-48 (Nr. 199)45000336Prop I, 214-216 (Nr. 119)35001540Ehebriefe III, 337-339 (Nr. 629)35004403</t>
  </si>
  <si>
    <t>FBV 83/64; EBW 3,337–339</t>
  </si>
  <si>
    <t>b_9783110215601-013_fn_296</t>
  </si>
  <si>
    <t>TFA-fb-02wc</t>
  </si>
  <si>
    <t>83/65</t>
  </si>
  <si>
    <t>1883-07-02</t>
  </si>
  <si>
    <t>Devrient, Ludwig#Friedrich II., König von Preußen#Hesekiel, Ludovica</t>
  </si>
  <si>
    <t>FH (Erler), 148 (Nr. 91)35001535</t>
  </si>
  <si>
    <t>mit dem Brief von Ludovica Hesekiel, der Informationen über Heinrich Smidt enthält (für &lt;hi rend=""slant:italic""&gt;Novellenschatz&lt;/hi&gt;)</t>
  </si>
  <si>
    <t>TFA-fb-02wd</t>
  </si>
  <si>
    <t>83/66</t>
  </si>
  <si>
    <t>1883-07-13</t>
  </si>
  <si>
    <t>Fr II, 84f.35007678Coler II, 197f.35002834Erler II, 111f. (2. Aufl.)35001532FFriedrich (Hellge), FBl 3 (1973), H. 1, 4945001597HAB III, 266f. (Nr. 248)35004207</t>
  </si>
  <si>
    <t>über die Verkaufszahlen von &lt;hi rend=""slant:italic""&gt;Schach von Wuthenow&lt;/hi&gt;: „Tausendmal hab’ ich mir gelobt, gleichgültig dagegen zu sein (au fond &lt;hi rend=""slant:italic""&gt;ist&lt;/hi&gt; es gleichgültig) aber wenn einen dann die Zahl 510 anstarrt, 510 auf 60 Millionen Deutsche, die über die Welt hin wohnen, so kriegt man ein Zittern und das Herz sinkt einem, um nicht einen drastischeren Ausdruck zu wählen.“</t>
  </si>
  <si>
    <t>TFA-fb-02we</t>
  </si>
  <si>
    <t>3757 {TFA-fb-02wd | Brief; Fontane, Theodor; Fontane, Theodor} 1</t>
  </si>
  <si>
    <t>Da 466</t>
  </si>
  <si>
    <t>TFA-fb-02wf</t>
  </si>
  <si>
    <t>83/67</t>
  </si>
  <si>
    <t>1883-07-18</t>
  </si>
  <si>
    <t>Hotel ""Weisses Haus""</t>
  </si>
  <si>
    <t>Boleyn, Anna#Fontane (Fam.)#Grey, Lady Jane#Wagner, Richard#Wangenheim, von (Fam.)#Zola, Emile</t>
  </si>
  <si>
    <t>Leerer Anzeiger [Zeitungen und Zeitschriften]#Papenburger Anzeiger [Zeitungen und Zeitschriften]</t>
  </si>
  <si>
    <t>Fa II, 48-50 (Nr. 200)45000336C. Höfer: F. und die Familie Wangenheim, Eisenach 1939, 69f. (Nr. 35)35002759Prop I, 216-218 (Nr. 120)35001540Ehebriefe III, 339f. (Nr. 630)35004403</t>
  </si>
  <si>
    <t>Emilie soll bei Wangenheims nachfragen, ob es in Tirol oder der Steiermark spezielle Heilige gibt, da er einen „steirischen Spezial-Heiligen“ für &lt;hi rend=""slant:italic""&gt;Graf Petöfy&lt;/hi&gt; benötigt</t>
  </si>
  <si>
    <t>TFA-fb-02wg</t>
  </si>
  <si>
    <t>83/68</t>
  </si>
  <si>
    <t>1883-07-19</t>
  </si>
  <si>
    <t>Frerichs, Friedrich Theodor von#Knyphausen, von (Fam.)#Ommen (Apotheker)#Warneke, Helene Marie#Wilhelm I., König von Preußen, Deutscher Kaiser</t>
  </si>
  <si>
    <t>VZ, 06.11.1904Fa II, 50-54 (Nr. 201)45000336Prop I, 218-221 (Nr. 121)35001540HAB III, 267-270 (Nr. 249)35004207Ehebriefe III, 341-344 (Nr. 631)35004403</t>
  </si>
  <si>
    <t>aufgrund seiner Erkältung werde er einige Tage nicht die Überarbeitung des Manuskripts von &lt;hi rend=""slant:italic""&gt;Graf Petöfy&lt;/hi&gt; fortsetzen können; F bittet um Klebestreifen, die er für die Arbeit am Manuskript braucht, und um ein Päckchen mit Verbandsmaterial</t>
  </si>
  <si>
    <t>TFA-fb-02wh</t>
  </si>
  <si>
    <t>83/69</t>
  </si>
  <si>
    <t>1883-07-21</t>
  </si>
  <si>
    <t>21./22.07.1883</t>
  </si>
  <si>
    <t>ODER1883-07-22000</t>
  </si>
  <si>
    <t>Darwin, Charles#Daudet, Alphonse#Ebers, Georg Moritz#Fontane, Friedrich#Fontane, George#Gambetta, Léon#Knyphausen, von (Fam.)#Maron, Hermann#Schulte, Eduard#Spielhagen (Fam.)#Westermann, Friedrich#Westermann, George#Wildenbruch, Ernst von#Wolff, Julius</t>
  </si>
  <si>
    <t>Romane und Erzählungen: Graf Petöfy#›Numa Roumestan‹</t>
  </si>
  <si>
    <t>VZ, 06.11.1904Fa II, 54-57 (Nr. 202)45000336HAB III, 270-272 (Nr. 250)35004207Ehebriefe III, 344-347 (Nr. 632)35004403</t>
  </si>
  <si>
    <t>1883-07-22</t>
  </si>
  <si>
    <t>über den Artikel von Alphonse Daudet über Léon Gambetta: „Es ist geschrieben, wie Spielhagen schreibt, ganz gut, ganz gebildet, ganz ausreichend, aber für &lt;hi rend=""slant:italic""&gt;den&lt;/hi&gt;, der schärfer zuzusehn versteht, von Fehlern wimmelnd. Namentlich die Uebergänge, in denen die eigentliche Kunst des Stils besteht, sind schwach.“</t>
  </si>
  <si>
    <t>TFA-fb-02wi</t>
  </si>
  <si>
    <t>83/70</t>
  </si>
  <si>
    <t>1883-07-23</t>
  </si>
  <si>
    <t>23./24.07.1883</t>
  </si>
  <si>
    <t>ODER1883-07-24000</t>
  </si>
  <si>
    <t>Bjørnson, Bjørnstjerne#Daudet, Alphonse#Desteuque, Mlle.#Dickens, Charles#Fontane, Martha#Hesekiel, Ludovica#Heyse, Paul#Ibsen, Henrik#Schulenburg-Beetzendorff, Werner von der#Spielhagen (Fam.)#Treutler (Fam. Kommerzienrat)#Treutler, Johanna (geb. Mattersdorff)#Treutler, Lise#Voß, Baronin#Wangenheim, Karl Hermann von#Witte, Anna#Zola, Emile</t>
  </si>
  <si>
    <t>›Bleak House‹</t>
  </si>
  <si>
    <t>VZ, 06.11.1904Fa II, 57-61 (Nr. 203)45000336Erler II, 115-118 (1. Aufl.)35001532Erler II, 112-115 (2. Aufl.)35001532Prop I, 224-227 (Nr. 123)35001540Ehebriefe III, 347-350 (Nr. 633)35004403</t>
  </si>
  <si>
    <t>(Fortsetzung vom → 23. 7. 1883)</t>
  </si>
  <si>
    <t>1883-07-24</t>
  </si>
  <si>
    <t>FBV 83/70; EBW 3,348–350</t>
  </si>
  <si>
    <t>b_9783110215601-013_fn_332</t>
  </si>
  <si>
    <t>TFA-fb-02wj</t>
  </si>
  <si>
    <t>83/71</t>
  </si>
  <si>
    <t>1883-07-26</t>
  </si>
  <si>
    <t>Fontane, Martha#Knyphausen, von (Fam.)#Kürschner, Joseph#Lindau, Paul#Mengel, Lise#Pietsch, Ludwig#Spemann, Wilhelm#Spielhagen (Fam.)#Treutler, Johanna (geb. Mattersdorff)</t>
  </si>
  <si>
    <t>Le Figaro [Zeitungen und Zeitschriften]</t>
  </si>
  <si>
    <t>Fa II, 61-63 (Nr. 204)45000336Coler II, 209-21135002834Ehebriefe III, 350-353 (Nr. 634)35004403</t>
  </si>
  <si>
    <t>FBV 83/71; EBW 3,350–353</t>
  </si>
  <si>
    <t>b_9783110215601-013_fn_337</t>
  </si>
  <si>
    <t>TFA-fb-02wk</t>
  </si>
  <si>
    <t>83/72</t>
  </si>
  <si>
    <t>1883-07-27</t>
  </si>
  <si>
    <t>27./29.07.1883</t>
  </si>
  <si>
    <t>ODER1883-07-29000</t>
  </si>
  <si>
    <t>Auerbach, Berthold (d.i. Moses Baruch Auerbacher)#Christian II., König von Dänemark#Clauß (Betriebshüttendirektor)#Fontane (Fam.)#Lindau, Paul#Longfellow, Henry Wadsworth#Putlitz, Gustav Heinrich Gans zu#Putlitz, Stephan zu#Warneke, Helene Marie#Zychlinski, von (Fam.)</t>
  </si>
  <si>
    <t>Romane und Erzählungen: Graf Petöfy#Romane und Erzählungen: Irrungen, Wirrungen#›The Rainy Day‹</t>
  </si>
  <si>
    <t>VZ, 06.11.1904Fa II, 63-66 (Nr. 205)45000336Prop I, 230-233 (Nr. 125)35001540HAB III, 273-276 (Nr. 251)35004207Ehebriefe III, 353-356 (Nr. 635)35004403</t>
  </si>
  <si>
    <t>(Fortsetzung vom → 27. 7. 1883)</t>
  </si>
  <si>
    <t>1883-07-29</t>
  </si>
  <si>
    <t>über Norderney: „ein entsetzlicher, unsagbar langweiliger Aufenthalt“ – doch auch „in dieser seiner gräßlichsten Gestalt ist er mir noch immer eine Wohlthat“</t>
  </si>
  <si>
    <t>FBV 83/72; EBW 353–355</t>
  </si>
  <si>
    <t>b_9783110215601-013_fn_341</t>
  </si>
  <si>
    <t>TFA-fb-02wl</t>
  </si>
  <si>
    <t>83/73</t>
  </si>
  <si>
    <t>1883-08-04</t>
  </si>
  <si>
    <t>Brummerstaedt, Dr. (Arzt)#Fontane, Emilie (geb. Rouanet-Kummer)#Gerecke, Mathilde#Knyphausen, von (Fam.)#Rohr, Mathilde von#Schiller, Friedrich von#Spielhagen (Fam.)#Wilms, Friedrich Robert#Witte, Anna#Witte, Friedrich</t>
  </si>
  <si>
    <t>Fa II, 69-71 (Nr. 207)45000336Coler II, 215f.35002834Erler II, 115-117 (2. Aufl.)35001532Prop II, 52-54 (Nr. 248)35001540HAB III, 276f. (Nr. 252)35004207Dieterle, (Nr. 140)35007261</t>
  </si>
  <si>
    <t>FBV 83/73; HFB 3,276–277</t>
  </si>
  <si>
    <t>b_9783110215601-013_fn_353</t>
  </si>
  <si>
    <t>TFA-fb-02wm</t>
  </si>
  <si>
    <t>83/74</t>
  </si>
  <si>
    <t>04./05.08.1883</t>
  </si>
  <si>
    <t>ODER1883-08-05000</t>
  </si>
  <si>
    <t>Aschhoff (Fam.)#Bleichröder, von (Fam.)#Bollert (Fam.)#Clauß (Betriebshüttendirektor)#Fontane, Martha#Knyphausen, von (Fam.)#Kramsta, Marie von#Roquette, Otto#Sundermann, Friedrich</t>
  </si>
  <si>
    <t>Fa II, 67-69 (Nr. 206)45000336Prop I, 233-236 (Nr. 126)35001540</t>
  </si>
  <si>
    <t>(Fortsetzung vom → 4. 8. 1883)</t>
  </si>
  <si>
    <t>1883-08-05</t>
  </si>
  <si>
    <t>F plant, am nächsten Tag mit der Durchsicht der von Emilie abgeschriebenen Kapitel von &lt;hi rend=""slant:italic""&gt;Graf Petöfy&lt;/hi&gt; zu beginnen</t>
  </si>
  <si>
    <t>FBV 83/74; EBW 3,357–359</t>
  </si>
  <si>
    <t>b_9783110215601-013_fn_354</t>
  </si>
  <si>
    <t>TFA-fb-02wn</t>
  </si>
  <si>
    <t>83/75</t>
  </si>
  <si>
    <t>1883-08-08</t>
  </si>
  <si>
    <t>Fontane jun., Theodor#Fontane, Friedrich#Fontane, George#Fontane, Martha#Herwegh, Georg#Knyphausen, von (Fam.)#Rödern, Richard von#Roggatz, Gustav#Roggatz, Paul#Schiller, Friedrich von#Spielhagen (Fam.)#Stephany, Friedrich#Woeller, Herr</t>
  </si>
  <si>
    <t>›Gedichte eines Lebendigen‹#›Wilhelm Tell‹</t>
  </si>
  <si>
    <t>VZ, 06.11.1904Fa II, 71-73 (Nr. 208)45000336Erler II, 120f. (1. Aufl.)35001532Erler II, 117f. (2. Aufl.)35001532Prop I, 237f. (Nr. 127)35001540Ehebriefe III, 360-362 (Nr. 637)35004403</t>
  </si>
  <si>
    <t>„Ich hoffe daß Du bis Sonnabend Mittag 200 Mark empfängst.“</t>
  </si>
  <si>
    <t>TFA-fb-02wo</t>
  </si>
  <si>
    <t>83/76</t>
  </si>
  <si>
    <t>Hart, Julius</t>
  </si>
  <si>
    <t>1883-08-11</t>
  </si>
  <si>
    <t>›Sieben Legenden‹</t>
  </si>
  <si>
    <t>Julius Hart</t>
  </si>
  <si>
    <t>FBV 83/76</t>
  </si>
  <si>
    <t>b_9783110215601-013_fn_371</t>
  </si>
  <si>
    <t>TFA-fb-02wp</t>
  </si>
  <si>
    <t>83/77</t>
  </si>
  <si>
    <t>1883-08-12</t>
  </si>
  <si>
    <t>Bussche, von dem (Fam.)#Dörnberg, Baron von#Dörnberg, Luise von#Fontane jun., Theodor#Fontane, George#Hessenstein, von (Fam.)#Knyphausen, Edzard von#Knyphausen, von (Fam.)#Krosigk, Ernst Friedrich von#Lessing, Gotthold Ephraim#Schiller, Friedrich von#Wedel, Erhard von#Wedel, von (Fam.)</t>
  </si>
  <si>
    <t>Romane und Erzählungen: Graf Petöfy#Romane und Erzählungen: Von, vor und nach der Reise#›Nathan der Weise‹#›Lied an die Freude‹#Balladen und Gedichte</t>
  </si>
  <si>
    <t>Fa II, 73-75 (Nr. 209)45000336Prop I, 238-240 (Nr. 128)35001540Ehebriefe III, 362364 (Nr. 638)35004403</t>
  </si>
  <si>
    <t>FBV 83/77; EBW 3,362–364</t>
  </si>
  <si>
    <t>b_9783110215601-013_fn_373</t>
  </si>
  <si>
    <t>TFA-fb-02wq</t>
  </si>
  <si>
    <t>83/78</t>
  </si>
  <si>
    <t>1883-08-13</t>
  </si>
  <si>
    <t>Dominik, Emil#Hülsen, von (Fam.)#Knyphausen, von (Fam.)#Lessing, Carl Robert#Menzel, Adolph von#Michael (Fam.)#Spielhagen (Fam.)</t>
  </si>
  <si>
    <t>Die Gegenwart [Zeitungen und Zeitschriften]#Neue Preußische (Kreuz-) Zeitung [Zeitungen und Zeitschriften]</t>
  </si>
  <si>
    <t>VZ, 06.11.1904Fa II, 75f. (Nr. 210)45000336Ehebriefe III, 364-366 (Nr. 639)35004403</t>
  </si>
  <si>
    <t>F beabsichtigt, am 18. 8. oder 19. 8. 1883 die Durchsicht des &lt;hi rend=""slant:italic""&gt;Graf Petöfy&lt;/hi&gt;-Manuskripts abzuschließen</t>
  </si>
  <si>
    <t>TFA-fb-02wr</t>
  </si>
  <si>
    <t>83/79</t>
  </si>
  <si>
    <t>1883-08-16</t>
  </si>
  <si>
    <t>[frühestens 16.08.1883]</t>
  </si>
  <si>
    <t>Betz (Fam.)#Bothwell, James Hepburn von#Darnley, Henry Stuart, Lord#Douglas, William#Maria Stuart, Königin von Schottland#Merington (Fam.)#Nau, Claude#Riccio, David#Stephenson, Joseph#Thomson, James</t>
  </si>
  <si>
    <t>›Mary Queen of Scots from the Murder of Riccio until her Flight into England, by Claude Nau, her Secretary‹#›Rule Britannia‹</t>
  </si>
  <si>
    <t>HD, 19835001520Prop I, 242f. (Nr. 130)35001540</t>
  </si>
  <si>
    <t>(frühestens 16. 8. 1883)</t>
  </si>
  <si>
    <t>*16. 8. 83*</t>
  </si>
  <si>
    <t>FBV 83/79; EBW 3,366–367</t>
  </si>
  <si>
    <t>b_9783110215601-013_fn_379</t>
  </si>
  <si>
    <t>TFA-fb-02ws</t>
  </si>
  <si>
    <t>83/80</t>
  </si>
  <si>
    <t>Fontane, Emilie (geb. Rouanet-Kummer)#Fontane, Friedrich#Mape, Herr#Sommerfeldt (Fam.)#Zöllner, Emilie (geb. Timm)</t>
  </si>
  <si>
    <t>B 715</t>
  </si>
  <si>
    <t>mit 300 Mark zur Unterstützung des Studiums; F kommt auf seinen „Lehrprinzipal“ zu sprechen, „der hielt nicht allzu viel von mir“, bis F sich bei Ausbruch der Cholera bewährte</t>
  </si>
  <si>
    <t>TFA-fb-02wt</t>
  </si>
  <si>
    <t>3772 {TFA-fb-02ws | Brief; Fontane, Theodor; Fontane, Theodor} 1</t>
  </si>
  <si>
    <t>Ba 754</t>
  </si>
  <si>
    <t>TFA-fb-02wu</t>
  </si>
  <si>
    <t>83/81</t>
  </si>
  <si>
    <t>1883-08-17</t>
  </si>
  <si>
    <t>Fontane, Emilie (geb. Rouanet-Kummer)#Friedrich II., König von Preußen#Goethe, Johann Wolfgang von#Schiller, Friedrich von#Wallot, Paul#Zöllner (Fam.)#Zöllner, Anna#Zöllner, Karl Friedrich</t>
  </si>
  <si>
    <t>›Clavigo‹#›Die Bürgschaft‹#Balladen und Gedichte</t>
  </si>
  <si>
    <t>LA II, 374f. (Nr. 229)35001509Prop IV, 83f. (Nr. 779)35001540</t>
  </si>
  <si>
    <t>FBV 83/81; HFB 3,281; Prop 4,83–84</t>
  </si>
  <si>
    <t>b_9783110215601-013_fn_382</t>
  </si>
  <si>
    <t>TFA-fb-02wv</t>
  </si>
  <si>
    <t>83/82</t>
  </si>
  <si>
    <t>1883-08-23</t>
  </si>
  <si>
    <t>23.[08.1883]</t>
  </si>
  <si>
    <t>Marienstaße [3]</t>
  </si>
  <si>
    <t>Barnay, Ludwig#Fontane, Friedrich#Hertz, Wilhelm#Heyse, Anna#Hülsen, Botho von#Kadelburg, Gustav#Karlowa, Emil Hermann#Krause, Ernst#Schlenther, Paul#Schneider, Louis#Smidt, Heinrich</t>
  </si>
  <si>
    <t>Romane und Erzählungen: Graf Petöfy#›Botho von Hülsen und seine Leute. Eine Jubiläumskritik über das Berliner Hofschauspiel‹</t>
  </si>
  <si>
    <t>FH (Petzet), 148f. (Nr. 78)35002760FH (Erler), 149f. (Nr. 93)35001535</t>
  </si>
  <si>
    <t>FBV 83/82; HFB 3,282; FHBW 149–150</t>
  </si>
  <si>
    <t>b_9783110215601-013_fn_389</t>
  </si>
  <si>
    <t>TFA-fb-02ww</t>
  </si>
  <si>
    <t>83/83</t>
  </si>
  <si>
    <t>Toeche, Paul</t>
  </si>
  <si>
    <t>Bleichröder, Gerson von#Hesekiel, George</t>
  </si>
  <si>
    <t>V III,70</t>
  </si>
  <si>
    <t>Kat. 609, Stargardt, Marburg, 01./02.06.1976, 58 (Teildr.)</t>
  </si>
  <si>
    <t>Paul Toeche</t>
  </si>
  <si>
    <t>Antwort auf eine Anfrage, wohl über den Urheber eines Zitats; F sagt zu, „in etwa 14 Tagen“ von Berlin aus dazu Auskunft zu geben</t>
  </si>
  <si>
    <t>TFA-fb-02wx</t>
  </si>
  <si>
    <t>83/84</t>
  </si>
  <si>
    <t>Brahm, Otto#Fontane jun., Theodor#Fontane, George#Hengstenberg, Ernst Wilhelm#Heyse, Paul#Möllhausen, Balduin#Schlenther, Paul#Schwarz, C. (Major)#Schwarz, Frau#Toeche, Paul#Wangenheim, Marie von#Zöllner, Emilie (geb. Timm)</t>
  </si>
  <si>
    <t>Kölnische Zeitung [Zeitungen und Zeitschriften]#The Times [Zeitungen und Zeitschriften]</t>
  </si>
  <si>
    <t>VZ, 06.11.1904Fa II, 76-78 (Nr. 211)45000336Prop I, 243-245 (Nr. 131)35001540Ehebriefe III, 368f. (Nr. 641)35004403</t>
  </si>
  <si>
    <t>FBV 83/84; EBW 3,368–369</t>
  </si>
  <si>
    <t>b_9783110215601-013_fn_391</t>
  </si>
  <si>
    <t>TFA-fb-02wy</t>
  </si>
  <si>
    <t>83/85</t>
  </si>
  <si>
    <t>1883-08-24</t>
  </si>
  <si>
    <t>Eggers, Karl#Eggers, Margarete#Hertz, Wilhelm#Heyse, Paul#Kroon (Fam.)#Kurz, Hermann#Grote, Anna (geb. Pröbsting)#Müller-Grote, Carl#Müller-Grote, Martha</t>
  </si>
  <si>
    <t>Romane und Erzählungen: Grete Minde#(Hrsg.) ›Neuer Deutscher Novellenschatz‹ (mit Hermann Kurz)#(Hrsg.) ›Neuer Deutscher Novellenschatz‹ (mit Paul Heyse)</t>
  </si>
  <si>
    <t>Fa II, 78f. (Nr. 212)45000336Prop I, 245-247 (Nr. 132)35001540</t>
  </si>
  <si>
    <t>zur geplanten Übernahme von &lt;hi rend=""slant:italic""&gt;Grete Minde&lt;/hi&gt; in den &lt;hi rend=""slant:italic""&gt;Neuen Deutschen Novellenschatz&lt;/hi&gt;: „Es liegt mir offen gestanden an der Ehre da auch mit eingepackt und als deutscher Novellist proklamirt zu werden, nicht das Geringste. Es ist mir zu wenig.“ (→ 31. 5. 1883)</t>
  </si>
  <si>
    <t>TFA-fb-02wz</t>
  </si>
  <si>
    <t>83/86</t>
  </si>
  <si>
    <t>1883-08-26</t>
  </si>
  <si>
    <t>Fontane (Fam.)#Fontane jun., Theodor#Fontane, Friedrich#Lübke, Mathilde (geb. Bennewitz)#Schlenther, Paul#Steub, Ludwig#Treutler (Fam. Kommerzienrat)</t>
  </si>
  <si>
    <t>›Mein Leben‹ (Nord und Süd, September 1883)</t>
  </si>
  <si>
    <t>HD, 196-19835001520Prop I, 247f. (Nr. 133)35001540</t>
  </si>
  <si>
    <t>mit beiliegenden „Bleistiftzeilen“, die auf der Marienhöhe entstanden sind und denen Emilie wenig Gewicht beilegen soll – er sei von „Natur […] das Gegentheil von einem Heulhuber, aber wenn man von 6 oder 7 stündiger Arbeit schachmatt und furchtbar nervenangegriffen ist, so laufen solche Betrachtungen […] leicht mit drunter“; über Ludwig Steub: „Er gehört zu den allerbesten“; er legt Namensauszüge aus den Badelisten bei, um zu zeigen, „daß doch auch viel vornehme Welt hier ist“; F bittet für seine Unterhaltung um einige Zeitungsausschnitte</t>
  </si>
  <si>
    <t>TFA-fb-02x0</t>
  </si>
  <si>
    <t>83/87</t>
  </si>
  <si>
    <t>1883-08-30</t>
  </si>
  <si>
    <t>Augier, Emile#Behr-Schmoldow, Friedrich Felix von#Brahm, Otto#Cheri, Rose#Dominik, Emil#Hülsen, Botho von#Knyphausen, von (Fam.)#Körner, Theodor#Kugler, Bernhard#Laube, Heinrich#Müller-Grote (Fam.)#Sardou, Victorien#Schlenther, Paul#Thiemus, Albert Freiherr von#Warneke, Helene Marie#Witte, Anna</t>
  </si>
  <si>
    <t>Romane und Erzählungen: Graf Petöfy#›Zriny‹</t>
  </si>
  <si>
    <t>VZ, 06.11.1904Fa II, 79-81 (Nr. 213)45000336HAB III, 282-285 (Nr. 257)35004207Ehebriefe III, 373-375 (Nr. 644)35004403</t>
  </si>
  <si>
    <t>F will am 1. 9. 1883 aus Norderney abreisen, um am 2. 9. 1883 morgens in Berlin zu sein; mit der Abschrift des Briefes an Botho von Hülsen; falls Sohn Friedrich morgen komme, könne er ihm „vielleicht &lt;hi rend=""slant:italic""&gt;den&lt;/hi&gt; Koerner-Band wo Zriny drinsteht und ein paar französ. Bücher von Augier oder Sardou wo vorne die Namen der Acteurs und Actricen mitgedruckt sind (ich muß ja ein ganzes halbes Dutzend solcher Bücher haben) besorgen.“</t>
  </si>
  <si>
    <t>TFA-fb-02x1</t>
  </si>
  <si>
    <t>83/88</t>
  </si>
  <si>
    <t>Guttmann (Frau)</t>
  </si>
  <si>
    <t>1883-09-01</t>
  </si>
  <si>
    <t>Guttmann, Herr#Lessing, Gotthold Ephraim</t>
  </si>
  <si>
    <t>Guttmann, Frau</t>
  </si>
  <si>
    <t>Frau Guttmann</t>
  </si>
  <si>
    <t>F dankt für Freundlichkeit und Nachsichtigkeit, „mit der Sie &lt;hi rend=""slant:italic""&gt;beide&lt;/hi&gt; meine ketzerischen Ansichten über Lessing, Nathan und seine ‚Drei-Ringe-Weisheit‘ aufgenommen und beantwortet haben“</t>
  </si>
  <si>
    <t>TFA-fb-02x2</t>
  </si>
  <si>
    <t>3781 {TFA-fb-02x1 | Brief; Fontane, Theodor; Fontane, Theodor} 1</t>
  </si>
  <si>
    <t>Da 467</t>
  </si>
  <si>
    <t>TFA-fb-02x3</t>
  </si>
  <si>
    <t>83/89</t>
  </si>
  <si>
    <t>1883-09-03</t>
  </si>
  <si>
    <t>Kat. 38, Liepmannsohn, Berlin, 21./22.05.1909, 156 (Auszug)</t>
  </si>
  <si>
    <t>FBV 83/89</t>
  </si>
  <si>
    <t>b_9783110215601-013_fn_413</t>
  </si>
  <si>
    <t>TFA-fb-02x4</t>
  </si>
  <si>
    <t>83/90</t>
  </si>
  <si>
    <t>1883-09-06</t>
  </si>
  <si>
    <t>Buchbesprechungen: Engel, Eduard: &amp;gt;Geschichte der englischen Literatur&amp;lt; (VZ, 12.11.1882, Sonntagsbeilage Nr. 45)#›Geschichte der englischen Literatur‹</t>
  </si>
  <si>
    <t>FFriedrich (Hellge), FBl 3 (1973), H. 1, 5045001597DüW II, 678f.35004494</t>
  </si>
  <si>
    <t>F schlägt Friedrichs Bitte aus, zwei Bücher aus dessen Verlag – Karl Marquard Sauers &lt;hi rend=""slant:italic""&gt;Geschichte der italienischen Litteratur von ihren Anfängen bis auf die neueste Zeit&lt;/hi&gt; (Leipzig: Friedrich 1882) und Franz Hirschs &lt;hi rend=""slant:italic""&gt;Geschichte der deutschen Litteratur&lt;/hi&gt; (Bd. 1: &lt;hi rend=""slant:italic""&gt;Das Mittelalter&lt;/hi&gt;, Leipzig: Friedrich 1883) – zu rezensieren</t>
  </si>
  <si>
    <t>TFA-fb-02x5</t>
  </si>
  <si>
    <t>3784 {TFA-fb-02x4 | Brief; Fontane, Theodor; Fontane, Theodor} 1</t>
  </si>
  <si>
    <t>Da 1102</t>
  </si>
  <si>
    <t>TFA-fb-02x6</t>
  </si>
  <si>
    <t>83/91</t>
  </si>
  <si>
    <t>1883-09-07</t>
  </si>
  <si>
    <t>Bismarck, Otto von#Hertz, Wilhelm#Jörg, Joseph Edmund</t>
  </si>
  <si>
    <t>Historisch-politische Blätter für das katholische Deutschland [Zeitungen und Zeitschriften]</t>
  </si>
  <si>
    <t>Havelland - Kapitel: Gütergotz</t>
  </si>
  <si>
    <t>LA II, 378 (Nr. 231)35001509FHe, 270 (Nr. 393)35001536</t>
  </si>
  <si>
    <t>FBV 83/91; FaH 270</t>
  </si>
  <si>
    <t>b_9783110215601-013_fn_416</t>
  </si>
  <si>
    <t>TFA-fb-02x7</t>
  </si>
  <si>
    <t>83/92</t>
  </si>
  <si>
    <t>Heyse, Paul#Kurz, Hermann#Smidt, Heinrich</t>
  </si>
  <si>
    <t>Romane und Erzählungen: Grete Minde#Theaterrezensionen: Heyse, Paul: &amp;gt;Das Recht des Stärkeren&amp;lt; (VZ Nr. 31, 19.1.1884)#›Das Recht des Stärkeren,#›Don Juans Ende‹#(Hrsg.) ›Neuer Deutscher Novellenschatz‹ (mit Hermann Kurz)#(Hrsg.) ›Neuer Deutscher Novellenschatz‹ (mit Paul Heyse)</t>
  </si>
  <si>
    <t>FH (Erler), 150 (Nr. 94)35001535</t>
  </si>
  <si>
    <t>F plant, in den nächsten Tagen Heyses &lt;hi rend=""slant:italic""&gt;Don Juans Ende&lt;/hi&gt; zu lesen; er gibt in diesem Brief fälschlich den 5. 9. 1883 als Datum seiner Rückkehr aus Norderney an</t>
  </si>
  <si>
    <t>TFA-fb-02x8</t>
  </si>
  <si>
    <t>83/93</t>
  </si>
  <si>
    <t>Lepel, Adolph Ernst Aureolus von#Lepel, Oskar von</t>
  </si>
  <si>
    <t>U 92, I,116</t>
  </si>
  <si>
    <t>FL II, 368f. (Nr. 404)45000332</t>
  </si>
  <si>
    <t>F teilt mit, daß er „nur 3 Sekunden“ benötigt habe, um Lepels Vater auf dem Portrait zu erkennen</t>
  </si>
  <si>
    <t>TFA-fb-02x9</t>
  </si>
  <si>
    <t>83/93a</t>
  </si>
  <si>
    <t>Zoller, Edmundunsicher</t>
  </si>
  <si>
    <t>1883-09-08</t>
  </si>
  <si>
    <t>Spielhagen, Friedrich#Knyphausen, von (Fam.)#Dominik, Emil#Hallberger, Carl von</t>
  </si>
  <si>
    <t>Nord und Süd [Zeitungen und Zeitschriften]#Deutsche Romanbibliothek zu Über Land und Meer</t>
  </si>
  <si>
    <t>C 382</t>
  </si>
  <si>
    <t>12002471</t>
  </si>
  <si>
    <t>TFA-fb-02xa</t>
  </si>
  <si>
    <t>83/94</t>
  </si>
  <si>
    <t>1883-09-10</t>
  </si>
  <si>
    <t>Esmarch, Friedrich von#Fontane, George#Frenzel, Karl#Hesekiel (Fam.)</t>
  </si>
  <si>
    <t>Prop IV, 155f. (Nr. 865)35001540HAB III, 286 (Nr. 259)35004207</t>
  </si>
  <si>
    <t>F sagt zu, sich bei der Deutschen Schillerstiftung für weitere Unterstützung Ludovica Hesekiels einzusetzen</t>
  </si>
  <si>
    <t>TFA-fb-02xb</t>
  </si>
  <si>
    <t>83/95</t>
  </si>
  <si>
    <t>Fontane, August</t>
  </si>
  <si>
    <t>1883-09-12</t>
  </si>
  <si>
    <t>August Fontane</t>
  </si>
  <si>
    <t>Beileid zum Tod von August Fontanes Kind; F gibt in diesem Brief für seine Rückkehr von Norderney nach Berlin fälschlich den 10. 9. 1883 an</t>
  </si>
  <si>
    <t>TFA-fb-02xc</t>
  </si>
  <si>
    <t>3791 {TFA-fb-02xb | Brief; Fontane, Theodor; Fontane, Theodor} 1</t>
  </si>
  <si>
    <t>Ba 758</t>
  </si>
  <si>
    <t>TFA-fb-02xd</t>
  </si>
  <si>
    <t>83/96</t>
  </si>
  <si>
    <t>1883-09-14</t>
  </si>
  <si>
    <t>Pietsch, Ludwig#Turgenev, Iwan#Zola, Emile</t>
  </si>
  <si>
    <t>›Erinnerungen an Iwan Turgenjew‹ (VZ, 11., 12. und 14.9.1883)</t>
  </si>
  <si>
    <t>FPietsch (Schultze), FBl 2 (1969), H. 1, 44 (Nr. 17)45001543FPietsch (Kurth-Voigt), JbDSG 28 (1977), 68f. (Nr. 21)35001553</t>
  </si>
  <si>
    <t>FBV 83/96; HFB 3,287 (unvollständig); Theodor Fontanes Briefe an Ludwig Pietsch. Eingeleitet und kommentiert von Christa Schultze, in: FBl 9(1969),44 (Abdruck)</t>
  </si>
  <si>
    <t>b_9783110215601-013_fn_425</t>
  </si>
  <si>
    <t>TFA-fb-02xe</t>
  </si>
  <si>
    <t>83/97</t>
  </si>
  <si>
    <t>1883-09-18</t>
  </si>
  <si>
    <t>unveröffentlicht; Auszug in: C.R. Lessings Bücher- und Hanschriftensammlung, Tl. 2. u. 3.</t>
  </si>
  <si>
    <t>FBV 83/97</t>
  </si>
  <si>
    <t>b_9783110215601-013_fn_427</t>
  </si>
  <si>
    <t>TFA-fb-02xf</t>
  </si>
  <si>
    <t>83/98</t>
  </si>
  <si>
    <t>1883-09-19</t>
  </si>
  <si>
    <t>DüW I, 40635004494FEngels (Jolles), JbDSG 28 (1984), 39 (Nr. 27)35004701</t>
  </si>
  <si>
    <t>FBV 83/98; Charlotte Jolles: „Dutzende von Briefen hat Theodor Fontane mir geschrieben …“. Neuentdeckte Briefe Fontanes an Eduard Engel, in: JbDSG 28(1984),39</t>
  </si>
  <si>
    <t>b_9783110215601-013_fn_430</t>
  </si>
  <si>
    <t>TFA-fb-02xg</t>
  </si>
  <si>
    <t>3795 {TFA-fb-02xf | Brief; Fontane, Theodor; Fontane, Theodor} 1</t>
  </si>
  <si>
    <t>Ca 1022a</t>
  </si>
  <si>
    <t>TFA-fb-02xh</t>
  </si>
  <si>
    <t>83/99</t>
  </si>
  <si>
    <t>1883-09-24</t>
  </si>
  <si>
    <t>[24.09.1883]</t>
  </si>
  <si>
    <t>FEngel (Jolles), JbDSG 28 (1984), 39 (Nr. 28)35004701</t>
  </si>
  <si>
    <t>FBV 83/99; Charlotte Jolles: „Dutzende von Briefen hat Theodor Fontane mir geschrieben …“. Neuentdeckte Briefe Fontanes an Eduard Engel, in: JbDSG 28(1984),39</t>
  </si>
  <si>
    <t>b_9783110215601-013_fn_434</t>
  </si>
  <si>
    <t>TFA-fb-02xi</t>
  </si>
  <si>
    <t>3797 {TFA-fb-02xh | Postkarte; Fontane, Theodor; Fontane, Theodor} 1</t>
  </si>
  <si>
    <t>Ca 1022b</t>
  </si>
  <si>
    <t>TFA-fb-02xj</t>
  </si>
  <si>
    <t>83/100</t>
  </si>
  <si>
    <t>1883-09-26</t>
  </si>
  <si>
    <t>Brahm, Otto#Hertz, Wilhelm#Hesekiel, George#Hesekiel, Hofrätin#Hesekiel, Ludovica#Heyse, Paul#Horwitz, Heinrich Joseph#Kurz, Hermann#Smidt (Fam.)</t>
  </si>
  <si>
    <t>Theaterrezensionen: Heyse, Paul: &amp;gt;Das Recht des Stärkeren&amp;lt; (VZ Nr. 31, 19.1.1884)#›Colberg‹#›Das Recht des Stärkeren,#(Hrsg.) ›Neuer Deutscher Novellenschatz‹ (mit Hermann Kurz)#(Hrsg.) ›Neuer Deutscher Novellenschatz‹ (mit Paul Heyse)</t>
  </si>
  <si>
    <t>FH (Erler), 151f. (Nr. 96)35001535HAB III, 287f. (Nr. 261)35004207</t>
  </si>
  <si>
    <t>F will Heyses neues Drama &lt;hi rend=""slant:italic""&gt;Das Recht des Stärkeren&lt;/hi&gt; lesen; „&lt;hi rend=""slant:italic""&gt;Du&lt;/hi&gt; mit Deinen zahlreichen und tapfren Bataillonen gleichst freilich der fridericianischen Armee, die, siegreich oder geschlagen, durch sich selbst fortlebt, &lt;hi rend=""slant:italic""&gt;ich&lt;/hi&gt; aber bin nur ein Bückeburger in der Reichs-Armee, der als Kleintheil im Ganzen lebt und mit dem Ganzen steht und fällt.“</t>
  </si>
  <si>
    <t>TFA-fb-02xk</t>
  </si>
  <si>
    <t>83/101</t>
  </si>
  <si>
    <t>Wolzogen, Hans von</t>
  </si>
  <si>
    <t>Bayreuther Blätter [Zeitungen und Zeitschriften]</t>
  </si>
  <si>
    <t>V III,71</t>
  </si>
  <si>
    <t>Kat. 617, Stargardt, Marburg, 20./21.02.1979, 78 (Auszug)</t>
  </si>
  <si>
    <t>Hans von Wolzogen</t>
  </si>
  <si>
    <t>(→ Oktober 1883)@@@(→ Oktober 1883)</t>
  </si>
  <si>
    <t>F erbittet ein Honorar von 30 Mark für den Abdruck des Aufsatzes über Willibald Alexis (→ Oktober 1883) in den &lt;hi rend=""slant:italic""&gt;Bayreuther Blättern&lt;/hi&gt;, „so niedrig, weil ja W. Friedrich die Hauptsumme zu zahlen hat“ (→ Oktober 1883)</t>
  </si>
  <si>
    <t>TFA-fb-02xl</t>
  </si>
  <si>
    <t>83/102</t>
  </si>
  <si>
    <t>1883-09-28</t>
  </si>
  <si>
    <t>Engel, Eduard#Friedrich, Wilhelm#Hertz, Wilhelm#Schiller, Friedrich von</t>
  </si>
  <si>
    <t>›Geschichte der englischen Literatur‹#›Das Lied von der Glocke‹#›Die Verschwörung des Fiesco zu Genua‹#Balladen und Gedichte</t>
  </si>
  <si>
    <t>FEngel (Jolles), JbDSG 28 (1984), 39f. (Nr. 29)35004701</t>
  </si>
  <si>
    <t>zum Kompetenzstreit zwischen Engel, der deswegen erwägt, das &lt;hi rend=""slant:italic""&gt;Magazin für die Literatur des In- und Auslandes&lt;/hi&gt; aufzugeben, und dem Verleger W. Friedrich: „Geben Sie das Magazin auf, so geben Sie auch den Verleger Ihrer Bücher auf“</t>
  </si>
  <si>
    <t>TFA-fb-02xm</t>
  </si>
  <si>
    <t>83/103</t>
  </si>
  <si>
    <t>1883-10-01</t>
  </si>
  <si>
    <t>Bacon, Delia#Bacon, Francis#Bismarck, Otto von#Blumenthal, Oskar#Friedrich, Wilhelm#Molière (d.i. Jean-Baptiste Poquelin)#Schiller, Friedrich von#Shakespeare, William#Spielhagen, Friedrich</t>
  </si>
  <si>
    <t>›The Philosophy of the Plays of Shakespeare Unfolded‹#›Stenographischer Bericht über die Gerichtsverhandlung im Prozesse: Angela, Roman von Friedrich Spielhagen‹ (Magazin Jg. 50, Nr. 271 28, 2. und 9.7.1881)#›George Dandin‹#›Die Jungfrau von Orleans‹#›Angela‹</t>
  </si>
  <si>
    <t>FEngel (Jolles), JbDSG 28 (1984), 40f. (Nr. 30)35004701</t>
  </si>
  <si>
    <t>zu Engels Bruch mit seinem Verleger Friedrich</t>
  </si>
  <si>
    <t>TFA-fb-02xn</t>
  </si>
  <si>
    <t>83/104</t>
  </si>
  <si>
    <t>Unbekannt (Pastor)</t>
  </si>
  <si>
    <t>Goldammer, Leo#Heine, Heinrich#Heyse, Paul#Kugler (Fam.)#Kugler, Bernhard#Layriz, Clara (geb. Heyse)#Strachwitz, Moritz Graf</t>
  </si>
  <si>
    <t>Ch. Schwartz: Autographen der Universitätsbibliothek Berlin (1972), Nr. 336Krueger (1973), 286 (Teildr.)35004140</t>
  </si>
  <si>
    <t>„Hochgeehrter Herr Pastor“</t>
  </si>
  <si>
    <t>bei der Frage nach dem Verbleib von ›Tunnel‹-Materialien kann F nicht weiterhelfen: „Ich selbst gehöre dem ›Tunnel‹, der, glaub’ ich, nur noch fünf Mitglieder zählt, schon seit zwanzig Jahren nicht mehr an.“</t>
  </si>
  <si>
    <t>TFA-fb-02xo</t>
  </si>
  <si>
    <t>83/105</t>
  </si>
  <si>
    <t>Mießler, Adolf</t>
  </si>
  <si>
    <t>1883-10-03</t>
  </si>
  <si>
    <t>Reiseberichte: Briefe aus England#Reiseberichte: Briefe aus Skandinavien#Reiseberichte: Ein Sommer in London#Reiseberichte: Jenseit des Tweed#Wanderungen: Wanderungen durch die Mark Brandenburg#Kriegsbücher: Aus den Tagen der Okkupation#Kriegsbücher: Kriegsgefangen</t>
  </si>
  <si>
    <t>Adolf Mießler</t>
  </si>
  <si>
    <t>auf eine Frage zu seiner Biographie verweist F auf Nachschlagewerke; mit einer Liste seiner Bücher, die „Lokalschilderndes“ enthalten</t>
  </si>
  <si>
    <t>TFA-fb-02xp</t>
  </si>
  <si>
    <t>3804 {TFA-fb-02xo | Brief; Fontane, Theodor; Fontane, Theodor} 1</t>
  </si>
  <si>
    <t>Ca 1636</t>
  </si>
  <si>
    <t>TFA-fb-02xq</t>
  </si>
  <si>
    <t>83/106</t>
  </si>
  <si>
    <t>1883-10-14</t>
  </si>
  <si>
    <t>Döring, Theodor#Freytag, Gustav#Freytag, Gustav (Fam.)#Haase, Friedrich#Zöllner, Karl</t>
  </si>
  <si>
    <t>›Die Journalisten‹</t>
  </si>
  <si>
    <t>U 4,17</t>
  </si>
  <si>
    <t>LA II, 378-380 (Nr. 232)35001509Coler II, 220f.35002834Trilcke/Möller, FBl 104 (2017), 8-25a0000808</t>
  </si>
  <si>
    <t>auf Drängen aus dem Umkreis des Schauspielers Friedrich Haase bittet F Brahm, in dessen Theaterkritiken um mehr Milde gegen Haase</t>
  </si>
  <si>
    <t>TFA-fb-02xr</t>
  </si>
  <si>
    <t>83/107</t>
  </si>
  <si>
    <t>1883-10-16</t>
  </si>
  <si>
    <t>Marchesi, Giuseppe</t>
  </si>
  <si>
    <t>Zand, FBl 59 (1995), 24f.45002050</t>
  </si>
  <si>
    <t>mit einem Brief von Marchesi; F empfiehlt Marchesi als Rom-Korrespondenten für die &lt;hi rend=""slant:italic""&gt;Vossische Zeitung&lt;/hi&gt;</t>
  </si>
  <si>
    <t>TFA-fb-02xs</t>
  </si>
  <si>
    <t>3807 {TFA-fb-02xr | Brief; Fontane, Theodor; Fontane, Theodor} 1</t>
  </si>
  <si>
    <t>Da 469</t>
  </si>
  <si>
    <t>TFA-fb-02xt</t>
  </si>
  <si>
    <t>83/107a</t>
  </si>
  <si>
    <t>Effler, FBl 51 (1991), 2445001958</t>
  </si>
  <si>
    <t>TFA-fb-02xu</t>
  </si>
  <si>
    <t>83/108</t>
  </si>
  <si>
    <t>1883-10-22</t>
  </si>
  <si>
    <t>[22.20.1883]</t>
  </si>
  <si>
    <t>Rezension: Lüders, Hermann: Tanzpoem ›Excelsior‹</t>
  </si>
  <si>
    <t>FPietsch (Kurth-Voigt), JbDSG 28 (1977), 69 (Nr. 22)35001553HAB III, 289 (Nr. 263)35004207</t>
  </si>
  <si>
    <t>FBV 83/108; HFB 3,289</t>
  </si>
  <si>
    <t>b_9783110215601-013_fn_459</t>
  </si>
  <si>
    <t>TFA-fb-02xv</t>
  </si>
  <si>
    <t>83/109</t>
  </si>
  <si>
    <t>1883-10-23</t>
  </si>
  <si>
    <t>Hertz, Wilhelm#Heyse, Paul#Kurz, Hermann</t>
  </si>
  <si>
    <t>FHe, 271 (Nr. 394)35001536</t>
  </si>
  <si>
    <t>F bittet Hans Hertz, seinem Vater für „die liebenswürdige Bereitwilligkeit“, mit der dieser den Abdruck von G&lt;hi rend=""slant:italic""&gt;rete Minde&lt;/hi&gt; in Heyses &lt;hi rend=""slant:italic""&gt;Novellenschatz&lt;/hi&gt; gestattet hat, zu danken</t>
  </si>
  <si>
    <t>TFA-fb-02xw</t>
  </si>
  <si>
    <t>83/110</t>
  </si>
  <si>
    <t>Heyse, Paul#Kurz, Hermann</t>
  </si>
  <si>
    <t>Nebehay, Wien (Liste 50) 0.J., 56 (Auszug)</t>
  </si>
  <si>
    <t>Heyse, Paulerschlossen#unsicher</t>
  </si>
  <si>
    <t>Paul Heyse [?]</t>
  </si>
  <si>
    <t>FBV 83/110</t>
  </si>
  <si>
    <t>b_9783110215601-013_fn_461</t>
  </si>
  <si>
    <t>TFA-fb-02xx</t>
  </si>
  <si>
    <t>83/111</t>
  </si>
  <si>
    <t>1883-10-27</t>
  </si>
  <si>
    <t>FBV 83/111</t>
  </si>
  <si>
    <t>b_9783110215601-013_fn_463</t>
  </si>
  <si>
    <t>TFA-fb-02xy</t>
  </si>
  <si>
    <t>83/112</t>
  </si>
  <si>
    <t>1883-10-29</t>
  </si>
  <si>
    <t>Zu diesem Brief gibt es keine Abschrift, die sich im Bestand des Theodor-Fontane-Archivs (Potsdam) befindet. Die Abschrift, auf der Otto Pniower als Empfänger Eduard Engel notierte, ist eine Abschrift vom Brief an (vermutlich) Franz Hirsch vom gleichen Tag (HBV 83/113, TFA Da 1103).</t>
  </si>
  <si>
    <t>Engel, Eduard#Shakespeare, William</t>
  </si>
  <si>
    <t>›Geschichte der englischen Literatur‹</t>
  </si>
  <si>
    <t>FEngel (Jolles), JbDSG 28 (1984), 42 (Nr. 31)35004701</t>
  </si>
  <si>
    <t>FBV 83/112; Charlotte Jolles: „Dutzende von Briefen hat Theodor Fontane mir geschrieben …“. Neuentdeckte Briefe Fontanes an Eduard Engel, in: JbDSG 28(1984),42</t>
  </si>
  <si>
    <t>b_9783110215601-013_fn_464</t>
  </si>
  <si>
    <t>TFA-fb-02y0</t>
  </si>
  <si>
    <t>83/113</t>
  </si>
  <si>
    <t>Hirsch, Franzunsicher (Nachname)#erschlossen</t>
  </si>
  <si>
    <t>DüW II, 67935004494</t>
  </si>
  <si>
    <t>Hirsch, Franzerschlossen#unsicher</t>
  </si>
  <si>
    <t>Franz Hirsch [?]</t>
  </si>
  <si>
    <t>FBV 83/113</t>
  </si>
  <si>
    <t>b_9783110215601-013_fn_465</t>
  </si>
  <si>
    <t>TFA-fb-02y1</t>
  </si>
  <si>
    <t>Auf dieser Abschrift notierte Otto Pniower als Empfänger Eduard Engel, der derzeit Redakteur des Magazins war. Diese Verwechslung kam zustande, da es einen Brief an Engel von diesem Tag gibt (HBV 83/112). Die HBV-Redaktion identifizierte Franz Hirsch als vermutlichen Empfänger.</t>
  </si>
  <si>
    <t>3816 {TFA-fb-02y0 | Brief; Fontane, Theodor; Fontane, Theodor} 1</t>
  </si>
  <si>
    <t>Da 1103</t>
  </si>
  <si>
    <t>b1646</t>
  </si>
  <si>
    <t>TFA-fb-02y2</t>
  </si>
  <si>
    <t>83/114</t>
  </si>
  <si>
    <t>1883-11-04</t>
  </si>
  <si>
    <t>FFriedrich (Hellge), FBl 3 (1973), 5045001597</t>
  </si>
  <si>
    <t>F verlängert das Abonnement für das &lt;hi rend=""slant:italic""&gt;Magazin für die Literatur des In- und Auslandes&lt;/hi&gt;</t>
  </si>
  <si>
    <t>TFA-fb-02y3</t>
  </si>
  <si>
    <t>3818 {TFA-fb-02y2 | Brief; Fontane, Theodor; Fontane, Theodor} 1</t>
  </si>
  <si>
    <t>Da 1104</t>
  </si>
  <si>
    <t>TFA-fb-02y4</t>
  </si>
  <si>
    <t>83/115</t>
  </si>
  <si>
    <t>Keller, Gottfried</t>
  </si>
  <si>
    <t>›Gesammelte Gedichte‹</t>
  </si>
  <si>
    <t>FHe, 271 (Nr. 395)35001536HAB III, 290f. (Nr. 266)35004207</t>
  </si>
  <si>
    <t>FBV 83/115; HFB 3,290f.</t>
  </si>
  <si>
    <t>b_9783110215601-013_fn_478</t>
  </si>
  <si>
    <t>TFA-fb-02y5</t>
  </si>
  <si>
    <t>83/116</t>
  </si>
  <si>
    <t>Distelmeyer, Lampertus#Droysen, Johann Gustav#Lynar, Rochus Graf zu</t>
  </si>
  <si>
    <t>Politik und Geschichte: Geschichte und Geschichten aus Mark Brandenburg. (Aus alten und neuen Tagen) [geplant]#›Die Schlacht von Warschau 1656‹</t>
  </si>
  <si>
    <t>LA II, 380 (Nr. 233)35001509Prop IV, 84 (Nr. 780)35001540</t>
  </si>
  <si>
    <t>(→ 21. 9. 1883)</t>
  </si>
  <si>
    <t>F bittet Zöllner, bei Johann Gustav Droysen Informationen (zu Rochus v. Lynar, Lampertus Distelmeyer und der Schlacht bei Warschau) einzuholen, die F für das neue märkische Projekt benötigt (→ 21. 9. 1883)</t>
  </si>
  <si>
    <t>TFA-fb-02y6</t>
  </si>
  <si>
    <t>83/116a</t>
  </si>
  <si>
    <t>Magistrat der Stadt Rheinsberg</t>
  </si>
  <si>
    <t>1883-11-08</t>
  </si>
  <si>
    <t>Auskunft zur Überlieferung von Dr. Peter Böthig, 25.01.2023</t>
  </si>
  <si>
    <t>Kurt Tucholsky Literaturmuseum (Rheinsberg)</t>
  </si>
  <si>
    <t>Sammlung Theodor Fontane, Standort: Kreisarchiv Ostprignitz-Ruppin (Neuruppin)</t>
  </si>
  <si>
    <t>1995 im Kreisarchiv Ostprignitz-Ruppin (Neuruppin) in Akten zur Errichtung des Kronprinzendenkmals in Rheinsberg entdeckt.</t>
  </si>
  <si>
    <t>https://brandenburg.museum-digital.de/object/2483</t>
  </si>
  <si>
    <t>TFA-fb-02y7</t>
  </si>
  <si>
    <t>3822 {TFA-fb-02y6 | Brief; Fontane, Theodor} 1</t>
  </si>
  <si>
    <t>Da 1237</t>
  </si>
  <si>
    <t>TFA-fb-02y8</t>
  </si>
  <si>
    <t>83/116b</t>
  </si>
  <si>
    <t>Bürgermeister der Stadt Rheinsberg</t>
  </si>
  <si>
    <t>TFA-fb-02y9</t>
  </si>
  <si>
    <t>3824 {TFA-fb-02y8 | Brief; Fontane, Theodor} 1</t>
  </si>
  <si>
    <t>Da 1238</t>
  </si>
  <si>
    <t>TFA-fb-02ya</t>
  </si>
  <si>
    <t>83/117</t>
  </si>
  <si>
    <t>1883-11-15</t>
  </si>
  <si>
    <t>Hirsch, Franz</t>
  </si>
  <si>
    <t>FEngel (Jolles), JbDSG 28 (1984), 42 (Nr. 32)35004701</t>
  </si>
  <si>
    <t>FBV 83/117; Charlotte Jolles: „Dutzende von Briefen hat Theodor Fontane mir geschrieben …“. Neuentdeckte Briefe Fontanes an Eduard Engel, in: JbDSG 28(1984),42</t>
  </si>
  <si>
    <t>b_9783110215601-013_fn_490</t>
  </si>
  <si>
    <t>TFA-fb-02yb</t>
  </si>
  <si>
    <t>83/117a</t>
  </si>
  <si>
    <t>TFA-fb-02yc</t>
  </si>
  <si>
    <t>3827 {TFA-fb-02yb | Brief; Fontane, Theodor} 1</t>
  </si>
  <si>
    <t>Da 1239</t>
  </si>
  <si>
    <t>TFA-fb-02yd</t>
  </si>
  <si>
    <t>83/117b</t>
  </si>
  <si>
    <t>1883-11-21</t>
  </si>
  <si>
    <t>[vor dem 22.11.1883]</t>
  </si>
  <si>
    <t>TFA-fb-02ye</t>
  </si>
  <si>
    <t>83/118</t>
  </si>
  <si>
    <t>Scherenberg, Auguste</t>
  </si>
  <si>
    <t>1883-11-25</t>
  </si>
  <si>
    <t>Rautenberg, Carl Ludwig Michael#Scherenberg, Heinrich</t>
  </si>
  <si>
    <t>DüW II, 154 (Teildr.)35004494</t>
  </si>
  <si>
    <t>Auguste Scherenberg</t>
  </si>
  <si>
    <t>FBV 83/118; TFA Sign. Ca 1025</t>
  </si>
  <si>
    <t>b_9783110215601-013_fn_497</t>
  </si>
  <si>
    <t>TFA-fb-02yf</t>
  </si>
  <si>
    <t>3830 {TFA-fb-02ye | Brief; Fontane, Theodor; Fontane, Theodor} 1</t>
  </si>
  <si>
    <t>Ca 1025</t>
  </si>
  <si>
    <t>TFA-fb-02yg</t>
  </si>
  <si>
    <t>83/119</t>
  </si>
  <si>
    <t>1883-12-02</t>
  </si>
  <si>
    <t>Frenzel, Karl#Werner, Anton von</t>
  </si>
  <si>
    <t>Prop IV, 84f. (Nr. 781)35001540HAB III, 291 (Nr. 267)35004207</t>
  </si>
  <si>
    <t>(→ *1. 12. 83*)</t>
  </si>
  <si>
    <t>mit zwei Nummern der &lt;hi rend=""slant:italic""&gt;National-Zeitung&lt;/hi&gt; (→ *1. 12. 83*)</t>
  </si>
  <si>
    <t>TFA-fb-02yh</t>
  </si>
  <si>
    <t>83/120</t>
  </si>
  <si>
    <t>1883-12-05</t>
  </si>
  <si>
    <t>Friedrich, Wilhelm#Hirsch, Franz</t>
  </si>
  <si>
    <t>FEngel (Jolles), JbDSG 28 (1984), 43 (Nr. 33)35004701</t>
  </si>
  <si>
    <t>FBV 83/120; Charlotte Jolles: „Dutzende von Briefen hat Theodor Fontane mir geschrieben …“. Neuentdeckte Briefe Fontanes an Eduard Engel, in: JbDSG 28(1984),43</t>
  </si>
  <si>
    <t>b_9783110215601-013_fn_510</t>
  </si>
  <si>
    <t>TFA-fb-02yi</t>
  </si>
  <si>
    <t>83/121</t>
  </si>
  <si>
    <t>U 92, I,117</t>
  </si>
  <si>
    <t>FL II, 371f. (Nr. 407)45000332HAB III, 291f. (Nr. 268)35004207</t>
  </si>
  <si>
    <t>F schlägt Lepels Bitte aus, zu Gunsten der Gründung einer uckermärkischen Zweigstiftung der Deutschen Schillerstiftung einen Vortrag zu halten: „ich bin zu sehr Wrak, zu verbraucht, und der Springkraft, die ich mir bis vor Kurzem noch bewahrt hatte, nun mit einem Male bin ich sie los.“</t>
  </si>
  <si>
    <t>TFA-fb-02yj</t>
  </si>
  <si>
    <t>83/122</t>
  </si>
  <si>
    <t>1883-12-06</t>
  </si>
  <si>
    <t>Fr II, 86f.35007678HAB III, 292 (Nr. 269)35004207</t>
  </si>
  <si>
    <t>(→ 1. 12. 1883)</t>
  </si>
  <si>
    <t>mit einem Brief Anton von Werners in Sachen der Fehde zwischen Berliner Künstlern und der Kunstkritik (→ 1. 12. 1883)</t>
  </si>
  <si>
    <t>TFA-fb-02yk</t>
  </si>
  <si>
    <t>3835 {TFA-fb-02yj | Brief; Fontane, Theodor; Fontane, Theodor} 1</t>
  </si>
  <si>
    <t>Da 470</t>
  </si>
  <si>
    <t>TFA-fb-02yl</t>
  </si>
  <si>
    <t>83/123</t>
  </si>
  <si>
    <t>1883-12-07</t>
  </si>
  <si>
    <t>[07.12.1883]</t>
  </si>
  <si>
    <t>Lazarus, Moritz#Menzel, Adolph von</t>
  </si>
  <si>
    <t>St 63,38</t>
  </si>
  <si>
    <t>FEggers (Berbig),  (Nr. 29)35001648</t>
  </si>
  <si>
    <t>FBV 83/123; FEBW 303</t>
  </si>
  <si>
    <t>b_9783110215601-013_fn_513</t>
  </si>
  <si>
    <t>TFA-fb-02ym</t>
  </si>
  <si>
    <t>83/124</t>
  </si>
  <si>
    <t>1883-12-09</t>
  </si>
  <si>
    <t>Bismarck, Otto von#Manteuffel, Otto Theodor Freiherr von#Mohammed Ahmed ibn Abdallah#Schiller, Friedrich von#Wolff, Julius</t>
  </si>
  <si>
    <t>›Die Räuber‹#›Der Sülfmeister‹</t>
  </si>
  <si>
    <t>Krammer, NR 30 (1919), Bd. 2, 143535001511LA II, 381 (Nr. 234)35001509Erler II, 122 (1. Aufl.)35001532Erler II, 119 (2. Aufl.)35001532HAB III, 293 (Nr. 270)35004207</t>
  </si>
  <si>
    <t>über die Position der Presse in der Gesellschaft</t>
  </si>
  <si>
    <t>TFA-fb-02yn</t>
  </si>
  <si>
    <t>83/125</t>
  </si>
  <si>
    <t>Dominik, Emilerschlossen</t>
  </si>
  <si>
    <t>1883-12-12</t>
  </si>
  <si>
    <t>Alexis, Willibald (d.i. Georg Wilhelm Heinrich Häring)#Frenzel, Karl#Freytag, Gustav#Freytag, Gustav (Fam.)#Werner, Anton von#Wildenbruch, Ernst von#Wolff, Julius</t>
  </si>
  <si>
    <t>›Isegrimm‹#›Soll und Haben‹#›Die Karolinger‹#›Der Sülfmeister‹</t>
  </si>
  <si>
    <t>Kehler, 67 (Nr. 43)35003608HAB III, 293f. (Nr. 271)35004207</t>
  </si>
  <si>
    <t>zu der Kontroverse zwischen Karl Frenzel und Anton von Werner (→ 1. 12. 1883); über Gustav Freytag und Willibald Alexis</t>
  </si>
  <si>
    <t>TFA-fb-02yo</t>
  </si>
  <si>
    <t>83/126</t>
  </si>
  <si>
    <t>FBV 83/126</t>
  </si>
  <si>
    <t>b_9783110215601-013_fn_518</t>
  </si>
  <si>
    <t>TFA-fb-02yp</t>
  </si>
  <si>
    <t>83/127</t>
  </si>
  <si>
    <t>1883-12-14</t>
  </si>
  <si>
    <t>[14.12.1883]</t>
  </si>
  <si>
    <t>St 63,37</t>
  </si>
  <si>
    <t>FEggers (Berbig), (Nr. 30)35001648</t>
  </si>
  <si>
    <t>FBV 83/127; FEBW 303</t>
  </si>
  <si>
    <t>b_9783110215601-013_fn_521</t>
  </si>
  <si>
    <t>TFA-fb-02yq</t>
  </si>
  <si>
    <t>83/128</t>
  </si>
  <si>
    <t>1883-12-18</t>
  </si>
  <si>
    <t>Friedberg, Amalie von#Friedberg, Heinrich von#Goldammer, Leo#Lepel, Bernhard von</t>
  </si>
  <si>
    <t>mit Fragen zum &lt;hi rend=""slant:italic""&gt;Scherenberg&lt;/hi&gt;-Buch – F bittet deswegen um einen Besuch Auguste Scherenbergs und schlägt als Termin den 20. 12. 1883, 7 Uhr abends vor</t>
  </si>
  <si>
    <t>TFA-fb-02yr</t>
  </si>
  <si>
    <t>3842 {TFA-fb-02yq | Brief; Fontane, Theodor; Fontane, Theodor} 1</t>
  </si>
  <si>
    <t>Ca 1026</t>
  </si>
  <si>
    <t>TFA-fb-02ys</t>
  </si>
  <si>
    <t>83/129</t>
  </si>
  <si>
    <t>1883-12-20</t>
  </si>
  <si>
    <t>Liepmannsohn (Kat. 127), Berlin, 1897, 337</t>
  </si>
  <si>
    <t>FBV 83/129</t>
  </si>
  <si>
    <t>b_9783110215601-013_fn_533</t>
  </si>
  <si>
    <t>TFA-fb-02yt</t>
  </si>
  <si>
    <t>83/129a</t>
  </si>
  <si>
    <t>1883-12-28</t>
  </si>
  <si>
    <t>unveröffentlicht (Auszug in Kat. 67, Hartung &amp; Hartung, München, 05./07.11.1991, 2038)</t>
  </si>
  <si>
    <t>TFA-fb-02yu</t>
  </si>
  <si>
    <t>3845 {TFA-fb-02yt | Brief; Fontane, Theodor} 1</t>
  </si>
  <si>
    <t>Da 1197</t>
  </si>
  <si>
    <t>TFA-fb-02yv</t>
  </si>
  <si>
    <t>84/1</t>
  </si>
  <si>
    <t>1884-01-02</t>
  </si>
  <si>
    <t>Brahm, Otto#Egelhaaf, Gottlob#Kleist, Heinrich von</t>
  </si>
  <si>
    <t>›Heinrich von Kleist‹</t>
  </si>
  <si>
    <t>U 2,3</t>
  </si>
  <si>
    <t>Fr II, 8735007678HAB III, 295f. (Nr. 273)35004207</t>
  </si>
  <si>
    <t>FBV 84/1; TB 2,193; HFB 3,295–296</t>
  </si>
  <si>
    <t>b_9783110215601-001_fn_008</t>
  </si>
  <si>
    <t>TFA-fb-02yw</t>
  </si>
  <si>
    <t>84/2</t>
  </si>
  <si>
    <t>FBV 84/2; TB 2,193; TFA Sign. Ba 759</t>
  </si>
  <si>
    <t>b_9783110215601-001_fn_010</t>
  </si>
  <si>
    <t>TFA-fb-02yx</t>
  </si>
  <si>
    <t>3848 {TFA-fb-02yw | Brief; Fontane, Theodor; Fontane, Theodor} 1</t>
  </si>
  <si>
    <t>Ba 759</t>
  </si>
  <si>
    <t>TFA-fb-02yy</t>
  </si>
  <si>
    <t>84/3</t>
  </si>
  <si>
    <t>Bülow, Jeanette von#Fontane jun., Theodor#Fontane, Friedrich#Fontane, George#Fontane, Martha#Romberg, Bertha von#Romberg, Maximilian Konrad Joseph Freiherr von</t>
  </si>
  <si>
    <t>Prop III, 212f. (Nr. 681)35001540HAB III, 294f. (Nr. 272)35004207</t>
  </si>
  <si>
    <t>FBV 84/3; TB 2,193; HFB 3,294–295</t>
  </si>
  <si>
    <t>b_9783110215601-001_fn_014</t>
  </si>
  <si>
    <t>TFA-fb-02yz</t>
  </si>
  <si>
    <t>84/4</t>
  </si>
  <si>
    <t>1884-01-16</t>
  </si>
  <si>
    <t>Heyse, Paul#Lepel, Anna von#Schütz, Therese von</t>
  </si>
  <si>
    <t>Theaterrezensionen: Heyse, Paul: &amp;gt;Das Recht des Stärkeren&amp;lt; (VZ Nr. 31, 19.1.1884)#›Das Recht des Stärkeren,</t>
  </si>
  <si>
    <t>U 92, I,118</t>
  </si>
  <si>
    <t>FL II, 372f. (Nr. 409)45000332HAB III, 296 (Nr. 274)35004207</t>
  </si>
  <si>
    <t>F verspricht, Lepel seine Rezension von Paul Heyses Drama &lt;hi rend=""slant:italic""&gt;Das Recht des Stärkeren&lt;/hi&gt; zu schicken; über das Schreiben von Kritiken: „Paul versteht aber auf diesen Punkt hin keinen Spaß, und zu wissen, daß auch das Wohlmeinendste, wenn es nicht unbedingtes Lob ist, als Quasselei, Dummheit oder Unfreundlichkeit angesehen werden wird, lähmt einem die Hand. Aber was hilft es. Gerade dafür, daß es einem gelegentlich sauer gemacht wird, wird man relativ gut bezahlt. Es &lt;hi rend=""slant:italic""&gt;soll&lt;/hi&gt; kein Vergnügen sein.“</t>
  </si>
  <si>
    <t>TFA-fb-02z0</t>
  </si>
  <si>
    <t>84/5</t>
  </si>
  <si>
    <t>1884-01-17</t>
  </si>
  <si>
    <t>Heyden, von (Fam.)#Heyse, Paul#Lazarus, Moritz</t>
  </si>
  <si>
    <t>Theaterrezensionen: Heyse, Paul: &amp;gt;Das Recht des Stärkeren&amp;lt; (VZ Nr. 31, 19.1.1884)#›Das Recht des Stärkeren,#›Über die Reize des Spiels‹</t>
  </si>
  <si>
    <t>FLazarus (Gaertner), 9135002793HAB III, 297 (Nr. 275)35004207</t>
  </si>
  <si>
    <t>F sagt eine Einladung für den folgenden Tag ab</t>
  </si>
  <si>
    <t>TFA-fb-02z1</t>
  </si>
  <si>
    <t>84/6</t>
  </si>
  <si>
    <t>1884-01-24</t>
  </si>
  <si>
    <t>Fritsch, Karl Emil Otto#Shakespeare, William</t>
  </si>
  <si>
    <t>Theaterrezensionen: Shakespeare, William: &amp;gt;Was ihr wollt&amp;lt; (VZ Nr. 43, 26.1.1884)#›Twelfth Night, or What You Will‹ (›Was ihr wollt‹)</t>
  </si>
  <si>
    <t>Andree, 29 (Nr. 31)35001555</t>
  </si>
  <si>
    <t>Fritsch, Anna</t>
  </si>
  <si>
    <t>Anna Fritsch</t>
  </si>
  <si>
    <t>seine Erkrankung erlaubt F nicht, einer Einladung am nächsten Tag im Hause Fritsch zu folgen</t>
  </si>
  <si>
    <t>TFA-fb-02z2</t>
  </si>
  <si>
    <t>84/7</t>
  </si>
  <si>
    <t>Possart, Felix</t>
  </si>
  <si>
    <t>1884-01-26</t>
  </si>
  <si>
    <t>Lepel, Bernhard von#Orelli, Heinrich von#Widmann, Christian Adolf</t>
  </si>
  <si>
    <t>Nürnberger, FBl 54 (1992), 945002025</t>
  </si>
  <si>
    <t>(„Hochgeehrter Herr Amtsgerichtsrath“)</t>
  </si>
  <si>
    <t>Felix Possart</t>
  </si>
  <si>
    <t>F bittet Possart, an den er durch Bernhard von Lepel verwiesen worden ist, um Notizen über Heinrich von Orelli, die er für das &lt;hi rend=""slant:italic""&gt;Scherenberg&lt;/hi&gt;-Buch benötigt</t>
  </si>
  <si>
    <t>TFA-fb-02z3</t>
  </si>
  <si>
    <t>3854 {TFA-fb-02z2 | Brief; Fontane, Theodor; Fontane, Theodor} 1</t>
  </si>
  <si>
    <t>Ca 1637</t>
  </si>
  <si>
    <t>TFA-fb-02z4</t>
  </si>
  <si>
    <t>84/8</t>
  </si>
  <si>
    <t>1884-01-28</t>
  </si>
  <si>
    <t>Duncker, Franz#Krause (Fam.)#Oettinger, Eduard Maria#Orelli, Heinrich von#Widmann, Christian Adolf</t>
  </si>
  <si>
    <t>(Hrsg.): ›Moniteur des Dates‹#›Der Tannhäuser‹</t>
  </si>
  <si>
    <t>Nürnberger, FBl 54 (1992), 1045002025</t>
  </si>
  <si>
    <t>(→ 26. 1. 1884)</t>
  </si>
  <si>
    <t>noch einmal in Angelegenheiten des Orelli-Kapitels für das &lt;hi rend=""slant:italic""&gt;Scherenberg&lt;/hi&gt;-Buch; F bittet um weiteres, möglichst auch „anzweifelndes“ Material über Ch. A. Widmann, und um Widmanns Roman &lt;hi rend=""slant:italic""&gt;Der Tannhäuser&lt;/hi&gt; (Berlin: Duncker 1850) (→ 26. 1. 1884)</t>
  </si>
  <si>
    <t>TFA-fb-02z5</t>
  </si>
  <si>
    <t>3856 {TFA-fb-02z4 | Brief; Fontane, Theodor; Fontane, Theodor} 1</t>
  </si>
  <si>
    <t>Ca 1638</t>
  </si>
  <si>
    <t>TFA-fb-02z6</t>
  </si>
  <si>
    <t>84/9</t>
  </si>
  <si>
    <t>1884-01-29</t>
  </si>
  <si>
    <t>Blumenthal, Oskar#Lubliner, Hugo (Pseud.: Hugo Bürger)#Strakosch, Alexander</t>
  </si>
  <si>
    <t>Theaterrezensionen: Bürger, Hugo (d.i. Hugo Lubliner): &amp;gt;Die Mitbürger&amp;lt; (VZ Nr. 53, 1.2.1884)#Theaterrezensionen: Strakosch, Alexander: Rezitationen (VZ Nr. 53, 1.2.1884; VZ Nr. 57, 5.2.1884)#›Der Probepfeil‹#›Die Mitbürger‹</t>
  </si>
  <si>
    <t>„So wie das [die Theaterereignisse der Woche] aber hinter mir liegt, ‚nehm’ ich die Wette an‘“ – es geht um die Novelle Carl Fontanes</t>
  </si>
  <si>
    <t>TFA-fb-02z7</t>
  </si>
  <si>
    <t>3858 {TFA-fb-02z6 | Brief; Fontane, Theodor; Fontane, Theodor} 1</t>
  </si>
  <si>
    <t>Ba 760</t>
  </si>
  <si>
    <t>TFA-fb-02z8</t>
  </si>
  <si>
    <t>84/10</t>
  </si>
  <si>
    <t>1884-01-31</t>
  </si>
  <si>
    <t>St 63,36</t>
  </si>
  <si>
    <t>FEggers (Berbig), (Nr. 31)35001648</t>
  </si>
  <si>
    <t>FBV 84/10; FEBW 303</t>
  </si>
  <si>
    <t>b_9783110215601-001_fn_143</t>
  </si>
  <si>
    <t>TFA-fb-02z9</t>
  </si>
  <si>
    <t>84/11</t>
  </si>
  <si>
    <t>Frenzel, Karl#Neumann-Strela, Karl</t>
  </si>
  <si>
    <t>FLazarus II (Krueger), FBl 6 (1986), H. 4, 372 (Nr. 12)45001778</t>
  </si>
  <si>
    <t>F teilt mit, daß er gemeinsam mit Karl Zöllner beschlossen habe, den ›Rütli‹ am Samstag ausfallen zu lassen; er bittet Lazarus, den beiliegenden Brief von Neumann-Strela „zirkulieren“ zu lassen und damit bei Karl Frenzel zu beginnen</t>
  </si>
  <si>
    <t>TFA-fb-02za</t>
  </si>
  <si>
    <t>84/12</t>
  </si>
  <si>
    <t>1884-02-05</t>
  </si>
  <si>
    <t>ODER1884-03-05000</t>
  </si>
  <si>
    <t>Brahm, Otto#Devrient, Otto#Dooly, Mami#Dooly, Mrs.#Fontane jun., Theodor#Fontane, Emilie (geb. Rouanet-Kummer)#Fontane, Friedrich#Gerecke, Mathilde#Heyden, August von#Höpner, Hans#Mengel, Gertrud#Mengel, Lise#Müller-Grote (Fam.)#Quade, Marianne#Witte, Friedrich</t>
  </si>
  <si>
    <t>›Luther‹</t>
  </si>
  <si>
    <t>Prop II, 54 (Nr. 249)35001540Dieterle, (Nr. 141)35007261</t>
  </si>
  <si>
    <t>1884-03-05</t>
  </si>
  <si>
    <t>Alternativdatum nach Dieterle</t>
  </si>
  <si>
    <t>„Ich soll für Müller-Grote’s &lt;hi rend=""slant:italic""&gt;auch&lt;/hi&gt; dichten. Schrecklich.“</t>
  </si>
  <si>
    <t>TFA-fb-02zb</t>
  </si>
  <si>
    <t>84/12a</t>
  </si>
  <si>
    <t>Th. F.: Briefe an Karl Emil Otto Fritsch und Anna Fritsch-Köhne, hrsg. von R. Dieterle, Berlin 2006, 18</t>
  </si>
  <si>
    <t>TFA-fb-02zc</t>
  </si>
  <si>
    <t>84/13</t>
  </si>
  <si>
    <t>Strakosch, Alexander</t>
  </si>
  <si>
    <t>1884-02-09</t>
  </si>
  <si>
    <t>Fontane, Emilie (geb. Rouanet-Kummer)#Fontane, Friedrich#Strakosch, Frau</t>
  </si>
  <si>
    <t>Theaterrezensionen: Strakosch, Alexander: Rezitationen (VZ Nr. 53, 1.2.1884; VZ Nr. 57, 5.2.1884)</t>
  </si>
  <si>
    <t>Andree, 28 (Nr. 32)35001555HAB III, 297 (Nr. 276)35004207</t>
  </si>
  <si>
    <t>Alexander Strakosch</t>
  </si>
  <si>
    <t>FBV 84/13; TB 2,201; HFB 3,297</t>
  </si>
  <si>
    <t>b_9783110215601-001_fn_207</t>
  </si>
  <si>
    <t>TFA-fb-02zd</t>
  </si>
  <si>
    <t>84/14</t>
  </si>
  <si>
    <t>1884-02-15</t>
  </si>
  <si>
    <t>Lyrik: Gedichte#Romane und Erzählungen: Ellernklipp</t>
  </si>
  <si>
    <t>FHe, 271f. (Nr. 396)35001536HAB III, 298 (Nr. 277)35004207</t>
  </si>
  <si>
    <t>(→ 10. 1. 1884)</t>
  </si>
  <si>
    <t>F bittet um fünf gebundene Exemplare seiner &lt;hi rend=""slant:italic""&gt;Gedichte&lt;/hi&gt; – Hertz notiert auf dem Brief Fs sein Gesprächsprotokoll der Unterredung vom 10. 1. 1884 wegen des geplanten Scherenberg-Buches (→ 10. 1. 1884): er wolle es in Verlag nehmen, es solle höchstens 20 Bogen umfassen</t>
  </si>
  <si>
    <t>TFA-fb-02ze</t>
  </si>
  <si>
    <t>84/15</t>
  </si>
  <si>
    <t>Bauer, Bruno#Bauer, Edgar#Orelli, Heinrich von#Widmann, Christian Adolf</t>
  </si>
  <si>
    <t>›Der Tannhäuser‹</t>
  </si>
  <si>
    <t>Nürnberger, FBl 54 (1992), 11f.45002025</t>
  </si>
  <si>
    <t>mit einer Gliederung für Kapitel 9 bis 13 des &lt;hi rend=""slant:italic""&gt;Scherenberg&lt;/hi&gt;-Buchs</t>
  </si>
  <si>
    <t>TFA-fb-02zf</t>
  </si>
  <si>
    <t>3866 {TFA-fb-02ze | Brief; Fontane, Theodor; Fontane, Theodor} 1</t>
  </si>
  <si>
    <t>Ca 1639</t>
  </si>
  <si>
    <t>TFA-fb-02zg</t>
  </si>
  <si>
    <t>84/16</t>
  </si>
  <si>
    <t>1884-02-17</t>
  </si>
  <si>
    <t>Byron, George Gordon#Goedsche, Hermann (Pseud.: Sir John Retcliffe)#Goethe, Johann Wolfgang von#Hesekiel, George#Ludwig, Otto#Schiller, Friedrich von#Vollmer, Wilhelm</t>
  </si>
  <si>
    <t>›Cain‹#(Hrsg.) ›Der Briefwechsel zwischen Schiller und Goethe‹</t>
  </si>
  <si>
    <t>FLazarus (Krueger), FBl 5 (1984), 412f. (Nr. 1)45001778</t>
  </si>
  <si>
    <t>FBV 84/16; TB 2,202; Theodor Fontane: Briefe an Moritz Lazarus. Hg. und kommentiert von Joachim Krueger, in: FBl 37(1984),412–413</t>
  </si>
  <si>
    <t>b_9783110215601-001_fn_248</t>
  </si>
  <si>
    <t>TFA-fb-02zh</t>
  </si>
  <si>
    <t>84/17</t>
  </si>
  <si>
    <t>Nürnberger, FBl 54 (1992), 1245002025</t>
  </si>
  <si>
    <t>F lehnt Possarts Vorschlag zu einer, offenbar biographisch ausgerichteten, Arbeit ab</t>
  </si>
  <si>
    <t>TFA-fb-02zi</t>
  </si>
  <si>
    <t>3869 {TFA-fb-02zh | Brief; Fontane, Theodor; Fontane, Theodor} 1</t>
  </si>
  <si>
    <t>Ca 1640</t>
  </si>
  <si>
    <t>TFA-fb-02zj</t>
  </si>
  <si>
    <t>84/18</t>
  </si>
  <si>
    <t>Fontane, Emilie (geb. Rouanet-Kummer)#Fontane, Martha#Georg II., Herzog von Sachsen-Meiningen#Müller-Grote, Carl#Schiller, Friedrich von#Wallenstein, Albrecht von, Herzog von Friedland</t>
  </si>
  <si>
    <t>Erler, FBl 4 (1979), H. 5, 35145001682HAB III, 298 (Nr. 278)35004207</t>
  </si>
  <si>
    <t>FBV 84/18; TB 2,202; HFB 3,298; Theodor Fontane: Drei unveröffentlichte Briefe an Friedrich Witte. Mitgeteilt und kommentiert von Gotthard Erler, in: FBl 29(1979),351</t>
  </si>
  <si>
    <t>b_9783110215601-001_fn_252</t>
  </si>
  <si>
    <t>TFA-fb-02zk</t>
  </si>
  <si>
    <t>84/19</t>
  </si>
  <si>
    <t>1884-02-19</t>
  </si>
  <si>
    <t>Andree, 30 (Nr. 33)35001555DüW I, 41035004494</t>
  </si>
  <si>
    <t>F teilt mit, daß er aus gesundheitlichen Gründen die Rezitationsabende Strakoschs zur Zeit nicht mehr besuchen kann</t>
  </si>
  <si>
    <t>TFA-fb-02zl</t>
  </si>
  <si>
    <t>84/20</t>
  </si>
  <si>
    <t>Bleibtreu, Georgerschlossen</t>
  </si>
  <si>
    <t>1884-02-25</t>
  </si>
  <si>
    <t>Bleibtreu (Fam.)#Krause, Frau#Krause, Herr#Orelli, Heinrich von#Saint Paul-Illaire, Wilhelm Le Tanneux von#Scherenberg, Christian Friedrich#Schneider, Louis#Schramm, Julius#Widmann, Christian Adolf</t>
  </si>
  <si>
    <t>Biographisches und Autobiographisches: Christian Friedrich Scherenberg und das literarische Berlin von 1840 bis 1860#›Waterloo‹#›Der Tannhäuser‹</t>
  </si>
  <si>
    <t>DüW II, 155f. (Teildr.)35004494HAB III, 299-301 (Nr. 280)35004207</t>
  </si>
  <si>
    <t>Bleibtreu, Georgunsicher#erschlossen</t>
  </si>
  <si>
    <t>(„Hochgeehrter Herr und Freund“)</t>
  </si>
  <si>
    <t>Georg Bleibtreu [?]</t>
  </si>
  <si>
    <t>über Heinrich von Orelli und Christian Adolf Friedrich Widmann und Fs &lt;hi rend=""slant:italic""&gt;Scherenberg&lt;/hi&gt;-Buch, nachdem Gerüchte über das entsprechende Kapitel entstanden sind</t>
  </si>
  <si>
    <t>TFA-fb-02zm</t>
  </si>
  <si>
    <t>84/21</t>
  </si>
  <si>
    <t>1884-03-16</t>
  </si>
  <si>
    <t>Auerbach, Berthold (d.i. Moses Baruch Auerbacher)#Bismarck, Otto von#Bleichröder, Else von#Bleichröder, Gerson von#Buddenbrock, Eugen von#Duncker, Franz#Duncker, Lina#Elsbacher (Fam.)#Engel, Eduard#Fontane jun., Theodor#Fontane, Emilie (geb. Rouanet-Kummer)#Friedberg, Heinrich von#Friedrich Karl, Prinz von Preußen#Haenel, Albert#Heine, Heinrich#Heyden, von (Fam.)#Lachmann (Fam.)#Lasker, Eduard#Lazarus, Moritz#Lindau, Paul#Müller-Grote, Carl#Noville, Franziska von#Pietsch, Ludwig#Richter, Eugen#Saint-Cère, Anna (gesch. Lindau)#Sargent (Amerikanischer Botschafter)#Scherenberg, Christian Friedrich#Stoecker, Adolf#Taylor, Bayard#Türckheim, Fanny Emilie Auguste von#Wangenheim, Marie von#Windel, Karl Friedrich Adam#Witte, Friedrich#Wolff, Frau Julius#Wolff, Julius</t>
  </si>
  <si>
    <t>Thiel [Verlage und Buchhandlungen]#Die Gartenlaube [Zeitungen und Zeitschriften]#Vossische Zeitung (Königlich privilegierte Berlinische Zeitung von Staatsund gelehrten Sachen) [Zeitungen und Zeitschriften]</t>
  </si>
  <si>
    <t>Biographisches und Autobiographisches: Christian Friedrich Scherenberg und das literarische Berlin von 1840 bis 1860#(Hrsg.) ›Heinrich Heines Memoiren aus seiner Jugendzeit. (Die Gartenlaube 1884, Nr. 7-17)</t>
  </si>
  <si>
    <t>Fa II, 82-84 (Nr. 214)45000336Prop II, 54-58 (Nr. 250)35001540Dieterle, (Nr. 142)35007261</t>
  </si>
  <si>
    <t>über die „Judenfrage“, die nach Prozessen um den Brand der Konitzer und der Neustettiner Synagogen erneute Debatten hervorgerufen hat und zu Bismarcks Rede über die Lasker-Sargent-Frage und über Staatssozialismus und Parlamentarismus – „Wenn er niest oder Prosit sagt, finde ich es interessanter als die Redeweisheit von 6 Fortschrittlern.“ (Ausnahme Eugen Richter); mit einem Artikel aus der &lt;hi rend=""slant:italic""&gt;Vossischen Zeitung&lt;/hi&gt; über die Streitsache zwischen dem Berliner Witzblatt &lt;hi rend=""slant:italic""&gt;Der Schalk&lt;/hi&gt; und Ludwig Pietsch</t>
  </si>
  <si>
    <t>TFA-fb-02zn</t>
  </si>
  <si>
    <t>84/22</t>
  </si>
  <si>
    <t>1884-03-17</t>
  </si>
  <si>
    <t>Dooly, Mrs.#Fontane, Emilie (geb. Rouanet-Kummer)</t>
  </si>
  <si>
    <t>Friedrich soll zwei gesonderte Briefe an Martha Fontane und an Mrs. Dooly nach Nizza schreiben, anstatt, wie Emilie Fontane aus Sparsamkeitsgründen wünscht, einen Brief an Martha mit einliegender Karte an Mrs. Dooly</t>
  </si>
  <si>
    <t>TFA-fb-02zo</t>
  </si>
  <si>
    <t>3875 {TFA-fb-02zn | Brief; Fontane, Theodor; Fontane, Theodor} 1</t>
  </si>
  <si>
    <t>Ba 455</t>
  </si>
  <si>
    <t>TFA-fb-02zp</t>
  </si>
  <si>
    <t>84/23</t>
  </si>
  <si>
    <t>1884-03-20</t>
  </si>
  <si>
    <t>Engel, Eduard#Fontane, Emilie (geb. Rouanet-Kummer)#Heine, Heinrich#Schiller, Friedrich von</t>
  </si>
  <si>
    <t>(Hrsg.) ›Heinrich Heines Memoiren aus seiner Jugendzeit. (Die Gartenlaube 1884, Nr. 7-17)#›Kabale und Liebe‹</t>
  </si>
  <si>
    <t>FEngel (Jolles), JbDSG 28 (1984), 43f. (Nr. 34)35004701</t>
  </si>
  <si>
    <t>FBV 84/23; TB 2,207; Charlotte Jolles: „Dutzende von Briefen hat Theodor Fontane mir geschrieben …“. Neuentdeckte Briefe Fontanes an Eduard Engel, in: JbDSG 28(1984), 43–44</t>
  </si>
  <si>
    <t>b_9783110215601-001_fn_369</t>
  </si>
  <si>
    <t>TFA-fb-02zq</t>
  </si>
  <si>
    <t>84/24</t>
  </si>
  <si>
    <t>1884-03-23</t>
  </si>
  <si>
    <t>Heine, Heinrich#Lepel, Bernhard von#Platen, August von#Schiller, Friedrich von#Wilhelm I., König von Preußen, Deutscher Kaiser</t>
  </si>
  <si>
    <t>›Dominus nobiscum. Ein altes und neues Bild. Festklang zum 22. März 1884‹#Gedichte</t>
  </si>
  <si>
    <t>U 92, I,119</t>
  </si>
  <si>
    <t>FL II, 374f. (Nr. 410)45000332HAB III, 304 (Nr. 282)35004207</t>
  </si>
  <si>
    <t>über Lepels Huldigungsgedicht &lt;hi rend=""slant:italic""&gt;Dominus nobiscum. Ein altes und neues Bild. Festklang zum 22. März 1884&lt;/hi&gt;</t>
  </si>
  <si>
    <t>TFA-fb-02zr</t>
  </si>
  <si>
    <t>84/25</t>
  </si>
  <si>
    <t>1884-03-28</t>
  </si>
  <si>
    <t>Heyse, Paul#Luise, Königin von Preußen</t>
  </si>
  <si>
    <t>›Colberg‹#›Die Franzosenbraut‹#›Die schwarze Jacobe‹#›Grenzen der Menschheit‹#›Hans Lange‹</t>
  </si>
  <si>
    <t>FH (Petzet), 151-153 (Nr. 82)35002760FH (Erler), 154-157 (Nr. 99)35001535</t>
  </si>
  <si>
    <t>zu Heyses Stück &lt;hi rend=""slant:italic""&gt;Die Franzosenbraut&lt;/hi&gt; und seiner Novelle &lt;hi rend=""slant:italic""&gt;Die schwarze Jacobe&lt;/hi&gt;</t>
  </si>
  <si>
    <t>TFA-fb-02zs</t>
  </si>
  <si>
    <t>84/26</t>
  </si>
  <si>
    <t>1884-03-30</t>
  </si>
  <si>
    <t>Duncker, Lina#Fontane, Emilie (geb. Rouanet-Kummer)#Fontane, Friedrich#Fontane, Martha#Lepel, Bernhard von#Wilhelm I., König von Preußen, Deutscher Kaiser</t>
  </si>
  <si>
    <t>Biographisches und Autobiographisches: Christian Friedrich Scherenberg und das literarische Berlin von 1840 bis 1860#›Dominus nobiscum. Ein altes und neues Bild. Festklang zum 22. März 1884‹#Gedichte</t>
  </si>
  <si>
    <t>Prop III, 214f. (Nr. 682)35001540HAB III, 307f. (Nr. 284)35004207</t>
  </si>
  <si>
    <t>FBV 84/26; TB 2,209; HFB 3,307–308</t>
  </si>
  <si>
    <t>b_9783110215601-001_fn_411</t>
  </si>
  <si>
    <t>TFA-fb-02zt</t>
  </si>
  <si>
    <t>84/27</t>
  </si>
  <si>
    <t>1884-04-01</t>
  </si>
  <si>
    <t>Bismarck, Otto von#Lazarus, Moritz#Lazarus, Sarah#Lindau, Paul#Rangabé, Alexandras Risos</t>
  </si>
  <si>
    <t>FH (Petzet), 154 (Nr. 84)35002760FH (Erler), 159 (Nr. 101)35001535</t>
  </si>
  <si>
    <t>über Heyses Stück &lt;hi rend=""slant:italic""&gt;Die Franzosenbraut&lt;/hi&gt;</t>
  </si>
  <si>
    <t>TFA-fb-02zu</t>
  </si>
  <si>
    <t>84/28</t>
  </si>
  <si>
    <t>1884-04-08</t>
  </si>
  <si>
    <t>Borghese (Fam.)#Desteuque, Mlle.#Dooly, Mami#Dooly, Mrs.#Duncker, Franz#Duncker, Lina#Fontane, Emilie (geb. Rouanet-Kummer)#Fontane, Friedrich#Fontane, George#Frederich, Adolf#Friedrich Wilhelm I., König in Preußen#Geibel, Emanuel#Georg II., Herzog von Sachsen-Meiningen#Herrlich, Karl#Heyse, Paul#Holtzendorff, Franz von#Kögel, Rudolf#Lazarus, Sarah#Lindau, Paul#Michelangelo Buonarotti#Possart, Felix#Quast, Siegfried von#Richter, Cornelie#Richter, Gustav#Robcano (Pater)#Rohr, Mathilde von#Scherenberg, Christian Friedrich#Schwerin, Ludwig#Stuckrad, Leopold von#Voß, Richard#Wagner, Richard#Wangenheim, Marie von#Witte, Friedrich#Zimmermann, Mr.#Zöllner, Karl Friedrich</t>
  </si>
  <si>
    <t>Biographisches und Autobiographisches: Christian Friedrich Scherenberg und das literarische Berlin von 1840 bis 1860#Theaterrezensionen: Voß, Richard: &amp;gt;Der Mohr des Zaren&amp;lt; (VZ Nr. 163, 5.4.1884)#›Die Franzosenbraut‹#›Die schwarze Jacobe‹#›Der Mohr des Zaren‹#›Die Walküre‹</t>
  </si>
  <si>
    <t>Fa II, 84-88 (Nr. 215)45000336Coler II, 223-22735002834HAB III, 308-312 (Nr. 286)35004207Dieterle, (Nr. 143)35007261</t>
  </si>
  <si>
    <t>FBV 84/28; HFB 3,308–312; TB 2,210</t>
  </si>
  <si>
    <t>b_9783110215601-001_fn_465</t>
  </si>
  <si>
    <t>TFA-fb-02zv</t>
  </si>
  <si>
    <t>84/29</t>
  </si>
  <si>
    <t>1884-04-11</t>
  </si>
  <si>
    <t>Stargardt (Kat. 306), Berlin, 12./13.05.1930, 112</t>
  </si>
  <si>
    <t>FBV 84/29</t>
  </si>
  <si>
    <t>b_9783110215601-001_fn_482</t>
  </si>
  <si>
    <t>TFA-fb-02zw</t>
  </si>
  <si>
    <t>84/30</t>
  </si>
  <si>
    <t>1884-04-15</t>
  </si>
  <si>
    <t>Ansichtskarte</t>
  </si>
  <si>
    <t>FBV 84/30</t>
  </si>
  <si>
    <t>b_9783110215601-001_fn_495</t>
  </si>
  <si>
    <t>TFA-fb-02zx</t>
  </si>
  <si>
    <t>84/31</t>
  </si>
  <si>
    <t>Boehmer (Leutnant)</t>
  </si>
  <si>
    <t>1884-04-17</t>
  </si>
  <si>
    <t>Kopie TFA Ca 1641</t>
  </si>
  <si>
    <t>Leutnant Boehmer</t>
  </si>
  <si>
    <t>Antwort auf einen Brief Boehmers vom 12. 4. 1884 „unter Beschluß der gewünschten Zeilen“</t>
  </si>
  <si>
    <t>TFA-fb-02zy</t>
  </si>
  <si>
    <t>84/32</t>
  </si>
  <si>
    <t>1884-04-18</t>
  </si>
  <si>
    <t>18./19.04.1884</t>
  </si>
  <si>
    <t>ODER1884-04-19000</t>
  </si>
  <si>
    <t>Desteuque, Mlle.#Dohm, Eva#Dooly, Mami#Dooly, Mrs.#Fontane jun., Theodor#Fontane, Emilie (geb. Rouanet-Kummer)#Fontane, George#Heyden, von (Fam.)#Marchesi, Giuseppe#Nier, Oswald#Scribe, Eugène#Sommerfeldt (Fam.)#Sommerfeldt, Jenny (geb. Fontane)#Treutler (Fam. Kommerzienrat)#Velazquez, Diego#Wangenheim, von (Fam.)#Zimmermann, Mr.</t>
  </si>
  <si>
    <t>Fa II, 89-91 (Nr. 216)45000336Coler II, 227-23035002834Erler II, 124f. (2. Aufl.)35001532Prop II, 62-65 (Nr. 252)35001540HAB III, 314-316 (Nr. 288)35004207Dieterle, (Nr. 144)35007261</t>
  </si>
  <si>
    <t>Fontane, MarthaFontane, Martha</t>
  </si>
  <si>
    <t>(Fortsetzung vom → 18. 4. 1884; mit einer Nachschrift von Emilie Fontane)</t>
  </si>
  <si>
    <t>1884-04-19</t>
  </si>
  <si>
    <t>(→ 24. 10. 1878)</t>
  </si>
  <si>
    <t>Plan, mit Emilie zusammen ab Herbst oder Winter mehrere Monate in Rom zu verbringen, „natürlich nicht für 100 Franken täglich. Marchesi muß Rath schaffen“ (→ 24. 10. 1878)</t>
  </si>
  <si>
    <t>FBV 84/32; TB 2,213; HFB 3,314–315; Familienbriefnetz 269–270</t>
  </si>
  <si>
    <t>b_9783110215601-001_fn_512</t>
  </si>
  <si>
    <t>TFA-fb-02zz</t>
  </si>
  <si>
    <t>84/33</t>
  </si>
  <si>
    <t>Eggers, Karl#Fontane, Emilie (geb. Rouanet-Kummer)#Fontane, Martha#Heyden, August von#Heyse, Paul#Lazarus, Moritz#Menzel, Adolph von#Roquette, Antoinette#Roquette, Otto#Scheffel, Joseph Viktor von#Voß, Richard#Wolff, Julius#Zöllner, Karl</t>
  </si>
  <si>
    <t>Theaterrezensionen: Heyse, Paul: &amp;gt;Das Recht des Stärkeren&amp;lt; (VZ Nr. 31, 19.1.1884)#Theaterrezensionen: Voß, Richard: &amp;gt;Der Mohr des Zaren&amp;lt; (VZ Nr. 163, 5.4.1884)#›Das Recht des Stärkeren,#›Waldmeisters Brautfahrt‹#›Der Mohr des Zaren‹</t>
  </si>
  <si>
    <t>St 65,3</t>
  </si>
  <si>
    <t>Fr II, 88f.35007678HAB III, 312f. (Nr. 287)35004207</t>
  </si>
  <si>
    <t>zum 60. Geburtstag Roquettes; „Der Rütli lebt noch, aber wird immer kleiner. Die beiden Maler Heyden und Menzel erscheinen nur selten auf der Bildfläche, vielleicht weil ihr Interesse an diesem Kaffeegeplauder hin ist, vielleicht auch, weil sie sich untereinander vermeiden wollen. […] So tagen denn nur Zöllner, Karl Eggers, Lazarus und ich meist in alter Gemütlichkeit und wenigstens dann und wann mit einem neuen Thema.“</t>
  </si>
  <si>
    <t>TFA-fb-0300</t>
  </si>
  <si>
    <t>84/34</t>
  </si>
  <si>
    <t>Mosenthal, Salomon von#Schwerin, Ludwig</t>
  </si>
  <si>
    <t>Theaterrezensionen: Mosenthal, Salomon von: &amp;gt;Deborah&amp;lt; (VZ Nr. 191, 24.4.1884)#›Deborah‹</t>
  </si>
  <si>
    <t>Andree, 30 (Nr. 34)35001555HAB III, 316f. (Nr. 289)35004207</t>
  </si>
  <si>
    <t>FBV 84/34; HFB 3,316–317; TB 2,213</t>
  </si>
  <si>
    <t>b_9783110215601-001_fn_518</t>
  </si>
  <si>
    <t>TFA-fb-0301</t>
  </si>
  <si>
    <t>84/35</t>
  </si>
  <si>
    <t>1884-04-21</t>
  </si>
  <si>
    <t>Kröner, Adolf#Steinitz, Dr.</t>
  </si>
  <si>
    <t>Romane und Erzählungen: Irrungen, Wirrungen#Romane und Erzählungen: L'Adultera</t>
  </si>
  <si>
    <t>FEngel (Jolles), JbDSG 28 (1984), 44f. (Nr. 35)35004701</t>
  </si>
  <si>
    <t>(→ 10. 4. 1884)</t>
  </si>
  <si>
    <t>zum Besuch des „‚Gartenlauben‘-mann“ (→ 10. 4. 1884) und zur Arbeit an &lt;hi rend=""slant:italic""&gt;Irrungen, Wirrungen&lt;/hi&gt;, deren Eigenart F skizziert und dabei anfragt, ob das etwas für die &lt;hi rend=""slant:italic""&gt;Gartenlaube&lt;/hi&gt; sei (Honorarhoffnung 1500 Taler): „Nichts von Radau, von Skandal, von Katastrophen, einfach &lt;hi rend=""slant:italic""&gt;Leben&lt;/hi&gt; wie es ist, nicht verschönt, nicht verhäßlicht. Vielleicht ein weniges verschönt, wie’s die Kunst soll.“</t>
  </si>
  <si>
    <t>TFA-fb-0302</t>
  </si>
  <si>
    <t>84/36</t>
  </si>
  <si>
    <t>1884-04-25</t>
  </si>
  <si>
    <t>(Friedrich Bruckmann [?])</t>
  </si>
  <si>
    <t>F hofft auf einen Besuch, „sobald Geschäfte Sie nach Berlin führen“</t>
  </si>
  <si>
    <t>TFA-fb-0303</t>
  </si>
  <si>
    <t>84/37</t>
  </si>
  <si>
    <t>1884-04-26</t>
  </si>
  <si>
    <t>Kröner, Adolf</t>
  </si>
  <si>
    <t>FEngel (Jolles), JbDSG 28 (1984), 45 (Nr. 36)35004701</t>
  </si>
  <si>
    <t>FBV 84/37; TB 2,214; Charlotte Jolles: „Dutzende von Briefen hat Theodor Fontane mir geschrieben …“. Neuentdeckte Briefe Fontanes an Eduard Engel, in: JbDSG 28(1984), 45</t>
  </si>
  <si>
    <t>b_9783110215601-001_fn_547</t>
  </si>
  <si>
    <t>TFA-fb-0304</t>
  </si>
  <si>
    <t>84/38</t>
  </si>
  <si>
    <t>Heiberg, Hermann#Zola, Emile</t>
  </si>
  <si>
    <t>›Apotheker Heinrich‹#›Die goldene Schlange‹</t>
  </si>
  <si>
    <t>Fr II, 89f.35007678FFriedrich (Hellge), FBl 3 (1973), 50f.45001597</t>
  </si>
  <si>
    <t>F schlägt Friedrichs Bitte aus, Hermann Heibergs Roman &lt;hi rend=""slant:italic""&gt;Die goldene Schlange&lt;/hi&gt; und ein anderes Buch desselben Autors, vielleicht &lt;hi rend=""slant:italic""&gt;Ernsthafte Geschichten&lt;/hi&gt; (Leipzig: Friedrich 1883), zu rezensieren</t>
  </si>
  <si>
    <t>TFA-fb-0305</t>
  </si>
  <si>
    <t>3892 {TFA-fb-0304 | Brief; Fontane, Theodor; Fontane, Theodor} 1</t>
  </si>
  <si>
    <t>Da 475</t>
  </si>
  <si>
    <t>TFA-fb-0306</t>
  </si>
  <si>
    <t>84/39</t>
  </si>
  <si>
    <t>1884-04-29</t>
  </si>
  <si>
    <t>Heiberg, Hermann</t>
  </si>
  <si>
    <t>›Die goldene Schlange‹</t>
  </si>
  <si>
    <t>FFriedrich (Hellge), FBl 3 (1973), 5145001597</t>
  </si>
  <si>
    <t>(→ 26. 4. 1884 u. 6. 5. 1884)</t>
  </si>
  <si>
    <t>F entschließt sich nun doch, eine Rezension zu Hermann Heibergs Roman &lt;hi rend=""slant:italic""&gt;Die goldene Schlange&lt;/hi&gt; zu verfassen, die in der &lt;hi rend=""slant:italic""&gt;Vossischen Zeitung&lt;/hi&gt; erscheinen soll (→ 26. 4. 1884 u. 6. 5. 1884)</t>
  </si>
  <si>
    <t>TFA-fb-0307</t>
  </si>
  <si>
    <t>3894 {TFA-fb-0306 | Brief; Fontane, Theodor; Fontane, Theodor} 1</t>
  </si>
  <si>
    <t>Da 476</t>
  </si>
  <si>
    <t>TFA-fb-0308</t>
  </si>
  <si>
    <t>84/40</t>
  </si>
  <si>
    <t>1884-05-06</t>
  </si>
  <si>
    <t>FFriedrich (Hellge), FBl 3 (1973), 5245001597</t>
  </si>
  <si>
    <t>(→ 29. 4. 1884)</t>
  </si>
  <si>
    <t>„Die Vossin bringt heute schon – ganz ohne mein Zuthun – eine Besprechung der ‚goldn. Schlange‘ von einem mir Unbekannten“ (→ 29. 4. 1884)</t>
  </si>
  <si>
    <t>TFA-fb-0309</t>
  </si>
  <si>
    <t>3896 {TFA-fb-0308 | Brief; Fontane, Theodor; Fontane, Theodor} 1</t>
  </si>
  <si>
    <t>Da 477</t>
  </si>
  <si>
    <t>TFA-fb-030a</t>
  </si>
  <si>
    <t>84/41</t>
  </si>
  <si>
    <t>1884-05-12</t>
  </si>
  <si>
    <t>12. oder 13.05.1884</t>
  </si>
  <si>
    <t>ODER1884-05-13000</t>
  </si>
  <si>
    <t>Hankels Ablage</t>
  </si>
  <si>
    <t>Kaeppel, Frau#Kaeppel, Herr#Shakespeare, William</t>
  </si>
  <si>
    <t>Fa II, 92 (Nr. 177)45000336Coler II, 230f.35002834Ehebriefe III, 379 (Nr. 645)35004403</t>
  </si>
  <si>
    <t>(„12. oder 13. Mai 1884. Montag.“)</t>
  </si>
  <si>
    <t>FBV 84/41; EBW 3,379</t>
  </si>
  <si>
    <t>b_9783110215601-001_fn_582</t>
  </si>
  <si>
    <t>TFA-fb-030b</t>
  </si>
  <si>
    <t>84/42</t>
  </si>
  <si>
    <t>1884-05-13</t>
  </si>
  <si>
    <t>Fontane jun., Theodor#Frenzel, Karl#Kaeppel, Frau#Kaeppel, Herr#Kraczewski, Ignaz von#Stephany, Friedrich</t>
  </si>
  <si>
    <t>Fa II, 93f. (Nr. 218)45000336Coler II, 232f.35002834Ehebriefe III, 380f. (Nr. 646)35004403</t>
  </si>
  <si>
    <t>FBV 84/42; EBW 3,380–381</t>
  </si>
  <si>
    <t>b_9783110215601-001_fn_585</t>
  </si>
  <si>
    <t>TFA-fb-030c</t>
  </si>
  <si>
    <t>84/43</t>
  </si>
  <si>
    <t>1884-05-14</t>
  </si>
  <si>
    <t>Frenzel, Karl#Goethe, Johann Wolfgang von#Storm, Theodor</t>
  </si>
  <si>
    <t>Romane und Erzählungen: Irrungen, Wirrungen#›Faust‹</t>
  </si>
  <si>
    <t>Fa II, 94f. (Nr. 219)45000336Coler II, 233f.35002834Erler II, 123f. (2. Aufl.)35001532Prop I, 253-255 (Nr. 137)35001540HAB III, 318-320 (Nr. 291)35004207Ehebriefe III, 381-383 (Nr. 647)35004403</t>
  </si>
  <si>
    <t>über &lt;hi rend=""slant:italic""&gt;Irrungen, Wirrungen&lt;/hi&gt;: „Ein Zufall hat es so gefügt, daß ich diese ganze Novelle mit halber und viertel Kraft geschrieben habe. Dennoch wird ihr dies schließlich niemand ansehn.“ F erwartet am 16. 6. 1884 Emilie und die Kinder zu Besuch</t>
  </si>
  <si>
    <t>TFA-fb-030d</t>
  </si>
  <si>
    <t>84/44</t>
  </si>
  <si>
    <t>1884-05-15</t>
  </si>
  <si>
    <t>Bismarck, Otto von#Fontane, Martha#Kraczewski, Ignaz von#Mauthner, Fritz#Pietsch, Ludwig#Storm, Theodor#Ulrich, Pauline</t>
  </si>
  <si>
    <t>Berliner Tageblatt [Zeitungen und Zeitschriften]#Vossische Zeitung (Königlich privilegierte Berlinische Zeitung von Staatsund gelehrten Sachen) [Zeitungen und Zeitschriften]</t>
  </si>
  <si>
    <t>›Besprechung der Feier für Theodor Storm‹ (VZ Nr. 223, 14.5.1884)</t>
  </si>
  <si>
    <t>HD, 199f.35001520Prop I, 255f. (Nr. 138)35001540Ehebriefe III, 383-385 (Nr. 648)35004403</t>
  </si>
  <si>
    <t>FBV 84/44; EBW 3,383–385</t>
  </si>
  <si>
    <t>b_9783110215601-001_fn_590</t>
  </si>
  <si>
    <t>TFA-fb-030e</t>
  </si>
  <si>
    <t>84/45</t>
  </si>
  <si>
    <t>1884-05-25</t>
  </si>
  <si>
    <t>Geibel, Emanuel#Scherer, Wilhelm#Schiller, Friedrich von#Wilhelm I., König von Preußen, Deutscher Kaiser</t>
  </si>
  <si>
    <t>Romane und Erzählungen: Irrungen, Wirrungen#›Gedenkrede auf Emanuel Geibel‹ (DR Jg. 10, Bd. 40, Juli 1884)#›Don Karlos‹</t>
  </si>
  <si>
    <t>HD, 200f.35001520Prop I, 256-258 (Nr. 139)35001540Ehebriefe III, 385f. (Nr. 649)35004403</t>
  </si>
  <si>
    <t>FBV 84/45; EBW 3,385–386</t>
  </si>
  <si>
    <t>b_9783110215601-001_fn_603</t>
  </si>
  <si>
    <t>TFA-fb-030f</t>
  </si>
  <si>
    <t>84/46</t>
  </si>
  <si>
    <t>1884-05-27</t>
  </si>
  <si>
    <t>Rodenberg, Julius#Rohr, Mathilde von#Schiller, Friedrich von#Zöllner, Karl</t>
  </si>
  <si>
    <t>›Friedrich Schiller. Szenen aus seiner Jugend‹</t>
  </si>
  <si>
    <t>U 92, I,120</t>
  </si>
  <si>
    <t>FL II, 374f. (Nr. 411)45000332Coler II, 235f.35002834</t>
  </si>
  <si>
    <t>Gratulation zu Lepels 66. Geburtstag</t>
  </si>
  <si>
    <t>TFA-fb-030g</t>
  </si>
  <si>
    <t>84/47</t>
  </si>
  <si>
    <t>1884-06-05</t>
  </si>
  <si>
    <t>Rohr, Mathilde von#Timm, Karl</t>
  </si>
  <si>
    <t>Romane und Erzählungen: Cécile</t>
  </si>
  <si>
    <t>Schreinert, Sonderdruck Propyläen-Verlag, Berlin 1964, 42f.35001531Prop IV, 85f. (Nr. 782)35001540</t>
  </si>
  <si>
    <t>F bedauert sehr, eine Einladung nach Pilgramshain (in der Nähe von Hohenfriedberg), dem Urlaubsort von Zöllners, nicht annehmen zu können</t>
  </si>
  <si>
    <t>TFA-fb-030h</t>
  </si>
  <si>
    <t>84/48</t>
  </si>
  <si>
    <t>1884-06-07</t>
  </si>
  <si>
    <t>St 63,35a</t>
  </si>
  <si>
    <t>FEggers (Berbig), (Nr. 32)35001648</t>
  </si>
  <si>
    <t>FBV 84/48; FEBW 304</t>
  </si>
  <si>
    <t>b_9783110215601-001_fn_614</t>
  </si>
  <si>
    <t>TFA-fb-030i</t>
  </si>
  <si>
    <t>84/49</t>
  </si>
  <si>
    <t>Engel, Eduard#Heine, Heinrich#Zolling, Theophil</t>
  </si>
  <si>
    <t>(Hrsg.) ›Heinrich Heines Memoiren aus seiner Jugendzeit. (Die Gartenlaube 1884, Nr. 7-17)#Rezension: Heine, Heinrich: ›Memoiren‹ (Hrsg. Eduard Engel) (Die Gegenwart, 31.5.1884)</t>
  </si>
  <si>
    <t>FEngel (Jolles), JbDSG 28 (1984), 46 (Nr. 37)35004701</t>
  </si>
  <si>
    <t>FBV 84/49; Charlotte Jolles: „Dutzende von Briefen hat Theodor Fontane mir geschrieben …“. Neuentdeckte Briefe Fontanes an Eduard Engel, in: JbDSG 28(1984),46</t>
  </si>
  <si>
    <t>b_9783110215601-001_fn_615</t>
  </si>
  <si>
    <t>TFA-fb-030j</t>
  </si>
  <si>
    <t>84/50</t>
  </si>
  <si>
    <t>Weber, Hans</t>
  </si>
  <si>
    <t>Prop II, 342f. (Nr. 462)35001540</t>
  </si>
  <si>
    <t>FBV 84/50; Prop 2,342–343</t>
  </si>
  <si>
    <t>b_9783110215601-001_fn_616</t>
  </si>
  <si>
    <t>TFA-fb-030k</t>
  </si>
  <si>
    <t>84/51</t>
  </si>
  <si>
    <t>1884-06-09</t>
  </si>
  <si>
    <t>Blechschmidt, Herr#Kröner, Adolf#Pancritius, F.#Sieben (Fam.)#Strauß, Friedrich Adolf (Fam.)#Wannschaffe (Oberamtmann)#Willerding, August Wilhelm</t>
  </si>
  <si>
    <t>Fa II, 95f. (Nr. 220)45000336Prop I, 258 (Nr. 140)35001540</t>
  </si>
  <si>
    <t>F plant eine Fahrt nach Gernrode mit Friedrich Adolf Strauß</t>
  </si>
  <si>
    <t>TFA-fb-030l</t>
  </si>
  <si>
    <t>84/52</t>
  </si>
  <si>
    <t>1884-06-10</t>
  </si>
  <si>
    <t>Büchsel, Karl#Fontane, George#Fontane, Martha#Goethe, Johann Wolfgang von#Jordan, Agnes#Jordan, Max#Kröner, Adolf#Schmidt-Cabanis, Otto Richard#Stephany, Friedrich#Treutler, Lise</t>
  </si>
  <si>
    <t>Berliner Tageblatt [Zeitungen und Zeitschriften]#Deutsches Montagsblatt [Zeitungen und Zeitschriften]#Neue Preußische (Kreuz-) Zeitung [Zeitungen und Zeitschriften]</t>
  </si>
  <si>
    <t>Romane und Erzählungen: Unterm Birnbaum</t>
  </si>
  <si>
    <t>Fa II, 96 (Nr. 220)45000336Erler II, 128f. (1. Aufl.)35001532Prop I, 258f. (Nr. 141)35001540HAB III, 325f. (Nr. 296)35004207Ehebriefe III, 387f. (Nr. 651)35004403</t>
  </si>
  <si>
    <t>FBV 84/52; EBW 3,387–388</t>
  </si>
  <si>
    <t>b_9783110215601-001_fn_629</t>
  </si>
  <si>
    <t>TFA-fb-030m</t>
  </si>
  <si>
    <t>84/53</t>
  </si>
  <si>
    <t>1884-06-11</t>
  </si>
  <si>
    <t>Fontane jun., Theodor#Raspe IV., Heinrich, Landgraf von Thüringen#Sieben, Marcell#Stinde, Julius#Török, Johann Gräfin (geb. Buska)#Török, Nikolaus Graf#Treutler, Lise</t>
  </si>
  <si>
    <t>Deutsches Tageblatt [Zeitungen und Zeitschriften]#National-Zeitung [Zeitungen und Zeitschriften]</t>
  </si>
  <si>
    <t>Romane und Erzählungen: Graf Petöfy#›Buchholzens in Italien‹</t>
  </si>
  <si>
    <t>Prop I, 259f. (Nr. 142)35001540Ehebriefe III, 390f. (Nr. 653)35004403</t>
  </si>
  <si>
    <t>mit einer Notiz aus der &lt;hi rend=""slant:italic""&gt;National-Zeitung&lt;/hi&gt; über den Tod des Grafen Nikolaus Casimir Török von Szendrö, dessen Ehe mit Johanna Buska F zu &lt;hi rend=""slant:italic""&gt;Graf Petöfy&lt;/hi&gt; angeregt hat</t>
  </si>
  <si>
    <t>TFA-fb-030n</t>
  </si>
  <si>
    <t>84/54</t>
  </si>
  <si>
    <t>1884-06-12</t>
  </si>
  <si>
    <t>Fontane jun., Theodor#Fontane, Friedrich#Fontane, Martha#Franckh, Frau#Heineccius, Fräulein von#Hohenzollern-Hechingen, Friedrich Wilhelm von#Lipperheide, Franz#Mauthner, Fritz#Menzel, Adolph von#Merckel, Henriette von#Rothenburg, Dorothea von#Rothenburg, Friedrich von#Simpson, Herr von#Stinde, Julius#Treutler (Fam. Kommerzienrat)#Wangenheim, von (Fam.)</t>
  </si>
  <si>
    <t>›Nach berühmten Mustern‹#›Buchholzens in Italien‹</t>
  </si>
  <si>
    <t>HD, 202f.35001520Prop I, 260-262 (Nr. 143)35001540</t>
  </si>
  <si>
    <t>FBV 84/54; EBW 3,391–392</t>
  </si>
  <si>
    <t>b_9783110215601-001_fn_637</t>
  </si>
  <si>
    <t>TFA-fb-030o</t>
  </si>
  <si>
    <t>84/55</t>
  </si>
  <si>
    <t>1884-06-13</t>
  </si>
  <si>
    <t>Eulenburg und Hertefeld, Philipp zu#Fontane jun., Theodor#Fontane, Friedrich#Fontane, Martha#Freytag, Ludwig#Heyden, August von#Heyden, Josephine von#Kahle, Marie (geb. Keßler)#Merckel, von (Fam.)#Müller-Grote (Fam.)#Richter, Gustav#Schwebel, Oskar#Stephany, Friedrich#Stinde, Julius#Treutler (Fam. Kommerzienrat)#Wangenheim, Marie von#Fontane, Elise (spätere Weber)#Wildenbruch, Ernst von#Windel, Karl Friedrich Adam#Witte, Friedrich#Zöllner, Karl</t>
  </si>
  <si>
    <t>Fa II, 98 (Nr. 221)45000336HD, 20435001520HAB III, 326f. (Nr. 297)35004207Ehebriefe III, 394f. (Nr. 656)35004403</t>
  </si>
  <si>
    <t>FBV 84/55; EBW 3,394–395</t>
  </si>
  <si>
    <t>b_9783110215601-001_fn_641</t>
  </si>
  <si>
    <t>TFA-fb-030p</t>
  </si>
  <si>
    <t>84/56</t>
  </si>
  <si>
    <t>1884-06-15</t>
  </si>
  <si>
    <t>Alten, Viktor von#Blomberg, Adelheid von#Fontane, Martha#Merckel, von (Fam.)#Stem, Fräulein#Strauß, Friedrich Adolf#Strauß, Helene#Treutler (Fam. Kommerzienrat)</t>
  </si>
  <si>
    <t>HD, 203f.35001520Prop I, 264f. (Nr. 145)35001540</t>
  </si>
  <si>
    <t>mit der Bitte um 200 Mark</t>
  </si>
  <si>
    <t>TFA-fb-030q</t>
  </si>
  <si>
    <t>84/57</t>
  </si>
  <si>
    <t>1884-06-16</t>
  </si>
  <si>
    <t>Blechschmidt, Herr#Cohn (Bankier)#Franckh, Frau#Heineccius, Fräulein von#Raspe, Frau#Richter, Gustav#Rothenburg, Dorothea von#Scherenberg, Christian Friedrich#Sieben, Marcell#Stinde, Julius#Strauß, Friedrich Adolf (Fam.)#Wannschaffe (Oberamtmann)#Willerding, August Wilhelm</t>
  </si>
  <si>
    <t>Deutsches Tageblatt [Zeitungen und Zeitschriften]#National-Zeitung [Zeitungen und Zeitschriften]#Neue Preußische (Kreuz-) Zeitung [Zeitungen und Zeitschriften]</t>
  </si>
  <si>
    <t>Romane und Erzählungen: Cécile#Biographisches und Autobiographisches: Christian Friedrich Scherenberg und das literarische Berlin von 1840 bis 1860#›Buchholzens in Italien‹</t>
  </si>
  <si>
    <t>Das Tage-Buch 1 (1920), 1307f.HD, 203f.35001520Erler II, 126f. (2. Aufl.)35001532Prop I, 265f. (Nr. 146)35001540HAB III, 328f. (Nr. 298)35004207Ehebriefe III, 402f. (Nr. 660)35004403</t>
  </si>
  <si>
    <t>F bittet um Emilies Abschrift der letzten zehn Kapitel von &lt;hi rend=""slant:italic""&gt;Christian Friedrich Scherenberg und das literarische Berlin von 1840 bis 1860&lt;/hi&gt;; mit der Bitte um „ein Tag- und ein Nachthemd“</t>
  </si>
  <si>
    <t>TFA-fb-030r</t>
  </si>
  <si>
    <t>84/58</t>
  </si>
  <si>
    <t>1884-06-17</t>
  </si>
  <si>
    <t>Beutner, Tuiscon#Encke, Fedor#Fontane jun., Theodor#Fontane, Friedrich#Fontane, George#Fontane, Martha#Franckh, Frau#Goßler, Gustav von#Goßler, Mathilde von#Hallberger, Eduard#Hertz, Wilhelm#Hitzig, Friedrich#Homeyer, Paul Gustav Alexius#Iwens, Anna#Kröner, Adolf#Merckel, Henriette von#Grote, Anna (geb. Pröbsting)#Müller-Grote, Carl#Rodenberg, Julius#Rothenburg, Amalie von#Rothenburg, Dorothea von#Strauß, Friedrich Adolf#Wangenheim, von (Fam.)</t>
  </si>
  <si>
    <t>Fa II, 98f. (Nr. 222)45000336Schreinert, Sonderdruck Propyläen-Verlag, Berlin 1964, 16-2035001531HAB III, 329-332 (Nr. 299)35004207Ehebriefe III, 404-407 (Nr. 662)35004403</t>
  </si>
  <si>
    <t>„Was die gewünschten 100 Mark angeht, so mache ich mir ein Vergnügen daraus, Dir die ganzen 250 zu Füßen zu legen“; mit Briefen von Adolf Kröner; mit einem Zeitungsausschnitt</t>
  </si>
  <si>
    <t>TFA-fb-030s</t>
  </si>
  <si>
    <t>84/59</t>
  </si>
  <si>
    <t>1884-06-18</t>
  </si>
  <si>
    <t>Franckh, Frau#Hallberger, Eduard#Herrlich, Karl#Heyden, von (Fam.)#Iwens, Anna#Lewald, Fanny#Lübke, Mathilde (geb. Bennewitz)#Rothenburg, Dorothea von#Scott, Sir Walter#Stephany, Friedrich#Wangenheim, von (Fam.)#Zoller, Edmund</t>
  </si>
  <si>
    <t>Die Gartenlaube [Zeitungen und Zeitschriften]#Sphinx [Zeitungen und Zeitschriften]#Über Land und Meer [Zeitungen und Zeitschriften]</t>
  </si>
  <si>
    <t>Romane und Erzählungen: Cécile#Romane und Erzählungen: Graf Petöfy#Romane und Erzählungen: Unterm Birnbaum#Biographisches und Autobiographisches: Christian Friedrich Scherenberg und das literarische Berlin von 1840 bis 1860</t>
  </si>
  <si>
    <t>HD, 204f.35001520Prop I, 270f. (Nr. 148)35001540Ehebriefe III, 410f. (Nr. 664)35004403</t>
  </si>
  <si>
    <t>TFA-fb-030t</t>
  </si>
  <si>
    <t>84/60</t>
  </si>
  <si>
    <t>Blechschmidt, Herr#Cohn (Bankier)#Fontane, Emilie (geb. Rouanet-Kummer)#Franckh, Frau#Heineccius, Fräulein von#Hohenzollern-Hechingen, Friedrich Wilhelm von#Menzel, Adolph von#Pietsch, Ludwig#Rothenburg, Dorothea von#Wannschaffe (Oberamtmann)#Willerding, August Wilhelm</t>
  </si>
  <si>
    <t>Fr II, 90-9235007678Coler II, 239f.35002834</t>
  </si>
  <si>
    <t>FBV 84/60; HFB 3,333–335</t>
  </si>
  <si>
    <t>b_9783110215601-001_fn_660</t>
  </si>
  <si>
    <t>TFA-fb-030u</t>
  </si>
  <si>
    <t>3917 {TFA-fb-030t | Brief; Fontane, Theodor; Fontane, Theodor} 1</t>
  </si>
  <si>
    <t>Da 478</t>
  </si>
  <si>
    <t>b2094</t>
  </si>
  <si>
    <t>TFA-fb-030v</t>
  </si>
  <si>
    <t>84/61</t>
  </si>
  <si>
    <t>1884-06-19</t>
  </si>
  <si>
    <t>19.06.[1884]</t>
  </si>
  <si>
    <t>Altenbrak</t>
  </si>
  <si>
    <t>Zum Rodenstein""</t>
  </si>
  <si>
    <t>Rodenstein, Herr#Roquette, Otto</t>
  </si>
  <si>
    <t>Romane und Erzählungen: Cécile#Romane und Erzählungen: Unterm Birnbaum</t>
  </si>
  <si>
    <t>Fa II, 99f. (Nr. 223)45000336Coler II, 24135002834HAB III, 335 (Nr. 302)35004207Ehebriefe III, 412 (Nr. 665)35004403</t>
  </si>
  <si>
    <t>FBV 84/61; EBW 3,412</t>
  </si>
  <si>
    <t>b_9783110215601-001_fn_668</t>
  </si>
  <si>
    <t>TFA-fb-030w</t>
  </si>
  <si>
    <t>84/62</t>
  </si>
  <si>
    <t>1884-06-20</t>
  </si>
  <si>
    <t>Berghaus, Heinrich Carl#Blechschmidt, Frau#Blechschmidt, Herr#Boretius (Fam.)#Bredow, von (Fam.)#Dahn, Felix#Fontane, Friedrich#Fontane, Martha#Franckh, Frau#Hopfen, Hans#Janke, Otto#Lessing, Carl Robert#Lessing, Sophie#Lindau, Paul#Pietsch, Ludwig#Pröhle, Heinrich#Rembrandt (d.i. R. Harmensz van Rijn)#Rochow, von (Fam.)#Rothenburg, Dorothea von</t>
  </si>
  <si>
    <t>Romane und Erzählungen: Cécile#›Landbuch der Mark Brandenburg‹</t>
  </si>
  <si>
    <t>Fa II, 100f. (Nr. 224)45000336Coler II, 241-24335002834Ehebriefe III, 412-414 (Nr. 666)35004403</t>
  </si>
  <si>
    <t>mit der Bitte um ein Buch von Heinrich Pröhle über den Harz</t>
  </si>
  <si>
    <t>TFA-fb-030x</t>
  </si>
  <si>
    <t>84/63</t>
  </si>
  <si>
    <t>1884-06-21</t>
  </si>
  <si>
    <t>Bismarck, Otto von#Bluntschli, Johann Kaspar#Fontane jun., Theodor#Fontane, George#Kainz, Josef#Shakespeare, William#Strauß, Friedrich Adolf (Fam.)</t>
  </si>
  <si>
    <t>Lyrik: Balladen und Feldherrn-Lieder#Romane und Erzählungen: Graf Petöfy#›Denkwürdigkeiten aus meinem Leben‹#›Romeo and Juliet‹</t>
  </si>
  <si>
    <t>Fa II, 101-103 (Nr. 225)45000336Prop I, 273-275 (Nr. 151)35001540</t>
  </si>
  <si>
    <t>TFA-fb-030y</t>
  </si>
  <si>
    <t>84/64</t>
  </si>
  <si>
    <t>1884-03-01</t>
  </si>
  <si>
    <t>1884-05-31</t>
  </si>
  <si>
    <t>[Frühjahr 1884]</t>
  </si>
  <si>
    <t>J 17,10 / J 3</t>
  </si>
  <si>
    <t>Prop II, 65f. (Nr. 253)35001540Dieterle, (Nr. I.2)35007261</t>
  </si>
  <si>
    <t>Frühjahr 1884</t>
  </si>
  <si>
    <t>über die Amerikareise Marthas mit Mrs. Dooly</t>
  </si>
  <si>
    <t>TFA-fb-030z</t>
  </si>
  <si>
    <t>84/64a</t>
  </si>
  <si>
    <t>Schlussteil eines Briefentwurfs</t>
  </si>
  <si>
    <t>J 17, Rs. 10</t>
  </si>
  <si>
    <t>TFA-fb-0310</t>
  </si>
  <si>
    <t>84/65</t>
  </si>
  <si>
    <t>1884-06-22</t>
  </si>
  <si>
    <t>Fontane, Friedrich#Fontane, George#Fontane, Martha#Fontane, Max#Rodenstein, Herr#Schmidt-Weißenfels, Eduard#Sommerfeldt, Jenny (geb. Fontane)#Fontane, Elise (spätere Weber)#Zöllner, Karl Friedrich</t>
  </si>
  <si>
    <t>Fa II, 101-103 (Nr. 225)45000336Coler II, 243-24535002834Prop I, 275f. (Nr. 152)35001540</t>
  </si>
  <si>
    <t>FBV 84/65; EBW 3,417–418</t>
  </si>
  <si>
    <t>b_9783110215601-001_fn_678</t>
  </si>
  <si>
    <t>TFA-fb-0311</t>
  </si>
  <si>
    <t>84/66</t>
  </si>
  <si>
    <t>1884-06-23</t>
  </si>
  <si>
    <t>Cohn (Bankier)#Krigar, Emilie (geb. Menzel)#Lichtwark, Alfred#Menzel, Adolph von</t>
  </si>
  <si>
    <t>Biographisches und Autobiographisches: Christian Friedrich Scherenberg und das literarische Berlin von 1840 bis 1860#›Menzels Piazza d'Erbe‹ (Die Gegenwart, 21.6.1884)#›Piazza d'Erbe‹</t>
  </si>
  <si>
    <t>Prop I, 276f. (Nr. 153)35001540HAB III, 335f. (Nr. 303)35004207</t>
  </si>
  <si>
    <t>(→ *21. 6. 84*)</t>
  </si>
  <si>
    <t>mit einem „Fragezettel“ für Adolph Menzel bzw. seine Schwester Emilie Krigar, da F noch einige Details für seinen &lt;hi rend=""slant:italic""&gt;Scherenberg&lt;/hi&gt;-Aufsatz klären muß; über Adolph Menzel: „Ich glaube doch, diese Art von Malerei ist ein Irrweg, günstigstenfalls eine Curiosität.“ (→ *21. 6. 84*)</t>
  </si>
  <si>
    <t>TFA-fb-0312</t>
  </si>
  <si>
    <t>84/67</t>
  </si>
  <si>
    <t>1884-06-24</t>
  </si>
  <si>
    <t>Droysen, Johann Gustav#Fontane, Martha#Herrlich (Fam.)#Heyden, Josephine von#Lasker, Eduard#Sieben (Fam.)#Weigel, Clementine von#Zöllner, Karl</t>
  </si>
  <si>
    <t>HD, 205-20735001520Prop I, 277f. (Nr. 154)35001540</t>
  </si>
  <si>
    <t>FBV 84/67; EBW 3,422–423</t>
  </si>
  <si>
    <t>b_9783110215601-001_fn_686</t>
  </si>
  <si>
    <t>TFA-fb-0313</t>
  </si>
  <si>
    <t>84/68</t>
  </si>
  <si>
    <t>1884-06-25</t>
  </si>
  <si>
    <t>Blechschmidt, Frau#Blechschmidt, Herr#Dooly, Mrs.#Fontane, Martha#Gerecke, Mathilde#Kant, Immanuel#Merington, Martha#Schiller, Friedrich von#Schmidt-Weißenfels, Eduard#Zieten, Joachim Hans von</t>
  </si>
  <si>
    <t>Das Tage-Buch 1 (1920), 1339f.HD, 207f.35001520Erler II, 127-129 (2. Aufl.)35001532Prop I, 278-280 (Nr. 155)35001540HAB III, 336f. (Nr. 304)35004207Ehebriefe III, 424-426 (Nr. 675)35004403</t>
  </si>
  <si>
    <t>FBV 84/68; EBW 3,424–426</t>
  </si>
  <si>
    <t>b_9783110215601-001_fn_691</t>
  </si>
  <si>
    <t>TFA-fb-0314</t>
  </si>
  <si>
    <t>84/69</t>
  </si>
  <si>
    <t>1884-06-26</t>
  </si>
  <si>
    <t>Prop I, 280 (Nr. 156)35001540Ehebriefe III, 426f. (Nr. 676)35004403</t>
  </si>
  <si>
    <t>mit der Bitte um 15 Mark – „ich werde sie nicht brauchen, aber es ist unangenehm nur wenig Geld in der Tasche zu haben“</t>
  </si>
  <si>
    <t>TFA-fb-0315</t>
  </si>
  <si>
    <t>84/70</t>
  </si>
  <si>
    <t>1884-07-03</t>
  </si>
  <si>
    <t>Fontane, Emilie (geb. Rouanet-Kummer)#Fontane, Martha#Heyse, Paul#Lepel, Bernhard von#Treutler (Fam. Kommerzienrat)#Treutler, Lise</t>
  </si>
  <si>
    <t>Prop III, 215 (Nr. 683)35001540</t>
  </si>
  <si>
    <t>FBV 84/70; FaMR 292–293</t>
  </si>
  <si>
    <t>b_9783110215601-001_fn_707</t>
  </si>
  <si>
    <t>TFA-fb-0316</t>
  </si>
  <si>
    <t>84/71</t>
  </si>
  <si>
    <t>1884-07-04</t>
  </si>
  <si>
    <t>Rautenberg, Carl Ludwig Michael</t>
  </si>
  <si>
    <t>DüW II, 151 (Teildr.)35004494</t>
  </si>
  <si>
    <t>FBV 84/71</t>
  </si>
  <si>
    <t>b_9783110215601-001_fn_708</t>
  </si>
  <si>
    <t>TFA-fb-0317</t>
  </si>
  <si>
    <t>3930 {TFA-fb-0316 | Brief; Fontane, Theodor; Fontane, Theodor} 1</t>
  </si>
  <si>
    <t>Ca 420</t>
  </si>
  <si>
    <t>TFA-fb-0318</t>
  </si>
  <si>
    <t>84/72</t>
  </si>
  <si>
    <t>DüW II, 159f.35004494</t>
  </si>
  <si>
    <t>F fragt, ob der Brief mit Fragen vom Nachmittag desselben Tages Auguste Scherenberg erreicht habe: „Denn die Sache pressirt jetzt.“</t>
  </si>
  <si>
    <t>TFA-fb-0319</t>
  </si>
  <si>
    <t>3932 {TFA-fb-0318 | Brief; Fontane, Theodor; Fontane, Theodor} 1</t>
  </si>
  <si>
    <t>Ca 1032</t>
  </si>
  <si>
    <t>TFA-fb-031a</t>
  </si>
  <si>
    <t>84/73</t>
  </si>
  <si>
    <t>1884-07-08</t>
  </si>
  <si>
    <t>Dooly, Mami#Dooly, Mrs.#Fontane jun., Theodor#Fontane, Emilie (geb. Rouanet-Kummer)#Heyse, Paul#Layriz, Clara (geb. Heyse)#Mengel, Lise#Schulze-Delitzsch, Hermann#Witte, Anna#Zimmermann, Mr.</t>
  </si>
  <si>
    <t>Fa II, 103f. (Nr. 226)45000336Coler II, 245f.35002834HAB III, 337f. (Nr. 305)35004207Dieterle, (Nr. 145)35007261</t>
  </si>
  <si>
    <t>FBV 84/73; HFB 3,337–338; Familienbriefnetz 272–273</t>
  </si>
  <si>
    <t>b_9783110215601-001_fn_713</t>
  </si>
  <si>
    <t>TFA-fb-031b</t>
  </si>
  <si>
    <t>84/74</t>
  </si>
  <si>
    <t>1884-07-11</t>
  </si>
  <si>
    <t>Eulenburg, Alexandrine zu#Eulenburg, Augusta zu#Eulenburg, zu (Fam.)#Lessing, Julius#Menzel, Adolph von#Richter, Gustav</t>
  </si>
  <si>
    <t>›Porträt des Grafen Philipp zu Eulenburg‹</t>
  </si>
  <si>
    <t>Fr II, 92f.35007678HAB III, 339 (Nr. 306)35004207</t>
  </si>
  <si>
    <t>FBV 84/74; HFB 3,339 – Paul I. Anderson stellte mir freundlicherweise sein Manuskript mit der Edition des Briefwechsels zur Verfügung</t>
  </si>
  <si>
    <t>b_9783110215601-001_fn_715</t>
  </si>
  <si>
    <t>TFA-fb-031c</t>
  </si>
  <si>
    <t>3935 {TFA-fb-031b | Brief; Fontane, Theodor; Fontane, Theodor} 1</t>
  </si>
  <si>
    <t>Da 479</t>
  </si>
  <si>
    <t>TFA-fb-031d</t>
  </si>
  <si>
    <t>84/75</t>
  </si>
  <si>
    <t>Dooly, Mami#Dooly, Mrs.#Fontane jun., Theodor#Fontane, Emilie (geb. Rouanet-Kummer)#Zimmermann, Mr.</t>
  </si>
  <si>
    <t>Prop II, 67f. (Nr. 255)35001540Dieterle, (Nr. 146)35007261</t>
  </si>
  <si>
    <t>(→ 29. 2. 1884)</t>
  </si>
  <si>
    <t>F würde sich über einen Besuch von Herrn Zimmermann, dem Reisebegleiter von Mrs. Dooly, freuen (→ 29. 2. 1884)</t>
  </si>
  <si>
    <t>TFA-fb-031e</t>
  </si>
  <si>
    <t>84/76</t>
  </si>
  <si>
    <t>1884-07-13</t>
  </si>
  <si>
    <t>Fontane, Emilie (geb. Rouanet-Kummer)#Hertz, Paul</t>
  </si>
  <si>
    <t>Die Bücherschau 1 (1910), 3-5Fr II, 93f.35007678HAB III, 339f. (Nr. 307)35004207</t>
  </si>
  <si>
    <t>F bittet um Aufschub für den Verlagsvertrag über das &lt;hi rend=""slant:italic""&gt;Scherenberg&lt;/hi&gt;-Buch</t>
  </si>
  <si>
    <t>TFA-fb-031f</t>
  </si>
  <si>
    <t>84/77</t>
  </si>
  <si>
    <t>Eberhard der Greiner von Württemberg, Graf#Hertz, Wilhelm#Rohr, Mathilde von#Uhland, Ludwig</t>
  </si>
  <si>
    <t>Biographisches und Autobiographisches: Christian Friedrich Scherenberg und das literarische Berlin von 1840 bis 1860#›Der Überfall im Wildbad‹</t>
  </si>
  <si>
    <t>U 92 I,121</t>
  </si>
  <si>
    <t>FL II, 375f. (Nr. 412)45000332HAB III, 340f. (Nr. 308)35004207</t>
  </si>
  <si>
    <t>„Ich leide hier grenzenlos von der Hitze und wäre längst fort, wenn ich wüßte wohin. Die Reiserei hat gar keinen Reiz mehr für mich, die Langeweile ist tödtlich und dabei wird man für sein schweres Geld noch schlecht behandelt.“</t>
  </si>
  <si>
    <t>TFA-fb-031g</t>
  </si>
  <si>
    <t>84/78</t>
  </si>
  <si>
    <t>1884-07-14</t>
  </si>
  <si>
    <t>Brahm, Otto#Kleist, Heinrich von</t>
  </si>
  <si>
    <t>Biographisches und Autobiographisches: Christian Friedrich Scherenberg und das literarische Berlin von 1840 bis 1860#›Heinrich von Kleist‹</t>
  </si>
  <si>
    <t>FHe, 272f. (Nr. 398)35001536HAB III, 341 (Nr. 309)35004207</t>
  </si>
  <si>
    <t>zum Verlagsvertrag für das &lt;hi rend=""slant:italic""&gt;Scherenberg&lt;/hi&gt;-Buch, das F auf etwa 20 Bogen bei einer Auflage von 1000 bis 1200 plant und für das er ein Honorar von 1500 Mark erbittet</t>
  </si>
  <si>
    <t>TFA-fb-031h</t>
  </si>
  <si>
    <t>[84]/78a</t>
  </si>
  <si>
    <t>87/103</t>
  </si>
  <si>
    <t>1884-07-17</t>
  </si>
  <si>
    <t>[17.07.1884]</t>
  </si>
  <si>
    <t>Lindner, Albert</t>
  </si>
  <si>
    <t>Prop IV, 94f. (Nr. 797)35001540</t>
  </si>
  <si>
    <t>TFA-fb-031i</t>
  </si>
  <si>
    <t>84/79</t>
  </si>
  <si>
    <t>1884-07-19</t>
  </si>
  <si>
    <t>Augusta-Bad</t>
  </si>
  <si>
    <t>Bray (Gendarm)#Exner (Fam.)#Fontane, Martha#Graevenitz, Antonie von#Graevenitz, Hans von#Graevenitz, Hermann von#Graevenitz, Julie von#Heyden, von (Fam.)#Kagelmann (Fam.)#Knyphausen, von (Fam.)#Krigar (Fam.)#Lazarus, Sarah#Li Fong Pao#Menzel (Fam.)#Schierstaedt, Hermann von#Schwerin, Anna#Strauß, Friedrich Adolf#Wangenheim, Marie von#Windel, Karl Friedrich Adam</t>
  </si>
  <si>
    <t>Fa II, 105-107 (Nr. 227)45000336Prop I, 280-282 (Nr. 157)35001540</t>
  </si>
  <si>
    <t>FBV 84/79; EBW 3,428–430</t>
  </si>
  <si>
    <t>b_9783110215601-001_fn_739</t>
  </si>
  <si>
    <t>TFA-fb-031j</t>
  </si>
  <si>
    <t>84/80</t>
  </si>
  <si>
    <t>1884-07-21</t>
  </si>
  <si>
    <t>Bensen jun., R.#Bouterwek, Frau#Bouterwek, Rudolf#Brahm, Otto#Eichler, Antonie#Fontane, Emilie (geb. Rouanet-Kummer)#Fontane, Friedrich#Fontane, George#Fontane, Martha#Graevenitz, von (Fam.)#Hoppe, Adalbert#Hoppe, Frau Adalbert#Kleist, Heinrich von#Li Fong Pao#Lübke, Mathilde (geb. Bennewitz)#Lübke, Wilhelm#Neumann-Strela, Karl#Proske, Frau#Proske, Herr#Scherenberg (Fam.)#Schreiber, Frau#Schwerin, Ludwig (Fam.)#Sommerfeldt, Jenny (geb. Fontane)#Stephany, Friedrich#Storm, Theodor#Trendelenburg, Adolf#Zöllner (Fam.)</t>
  </si>
  <si>
    <t>Langenscheidt [Verlage und Buchhandlungen]#Magazin für die Literatur des In- und Auslands [Zeitungen und Zeitschriften]#Tägliche Rundschau [Zeitungen und Zeitschriften]</t>
  </si>
  <si>
    <t>Biographisches und Autobiographisches: Christian Friedrich Scherenberg und das literarische Berlin von 1840 bis 1860#›Heinrich von Kleist‹#›Offener Brief‹ (Magazin Jg. 53, Nr. 29, 19.7.1884)#›Literarische Portraits. Theodor Fontane‹</t>
  </si>
  <si>
    <t>Fa II, 107f. (Nr. 228)45000336Prop I, 282-284 (Nr. 158)35001540Ehebriefe III, 430-432 (Nr. 679)35004403</t>
  </si>
  <si>
    <t>F plant für den 22. 7. 1884 einen Ausflug nach Schmiedeberg, um eine Kasserolle und eine Spiritus-Lampe zu kaufen</t>
  </si>
  <si>
    <t>TFA-fb-031k</t>
  </si>
  <si>
    <t>84/81</t>
  </si>
  <si>
    <t>Béringuier, Richard</t>
  </si>
  <si>
    <t>1884-07-22</t>
  </si>
  <si>
    <t>Fontane, Charles#Fontane, Pierre Barthélemy</t>
  </si>
  <si>
    <t>Richard Béringuier</t>
  </si>
  <si>
    <t>„Krankheit und vieles Umherreisen, um die Krankheit los zu werden, ist Ursach, dass ich auf die gef. Zuschrift vom 15. April so spät erst antworte“; mit Notizen zu Fs Vorfahren, soweit Fs Kenntnisse reichen</t>
  </si>
  <si>
    <t>TFA-fb-031l</t>
  </si>
  <si>
    <t>3944 {TFA-fb-031k | Brief; Fontane, Theodor; Fontane, Theodor} 1</t>
  </si>
  <si>
    <t>Ca 1033</t>
  </si>
  <si>
    <t>b758</t>
  </si>
  <si>
    <t>TFA-fb-031m</t>
  </si>
  <si>
    <t>84/82</t>
  </si>
  <si>
    <t>1884-07-23</t>
  </si>
  <si>
    <t>[23.07.1884]</t>
  </si>
  <si>
    <t>Scherenberg (Fam.)</t>
  </si>
  <si>
    <t>FEngel (Jolles), JbDSG 28 (1984), 48 (Nr. 38)35004701</t>
  </si>
  <si>
    <t>FBV 84/82; Charlotte Jolles: „Dutzende von Briefen hat Theodor Fontane mir geschrieben …“. Neuentdeckte Briefe Fontanes an Eduard Engel, in: JbDSG 28(1984),46</t>
  </si>
  <si>
    <t>b_9783110215601-001_fn_750</t>
  </si>
  <si>
    <t>TFA-fb-031n</t>
  </si>
  <si>
    <t>84/83</t>
  </si>
  <si>
    <t>1884-07-24</t>
  </si>
  <si>
    <t>Fontane, Friedrich#Fontane, George#Fontane, Martha#Herold, Henri#Neumann-Strela, Karl</t>
  </si>
  <si>
    <t>Tägliche Rundschau [Zeitungen und Zeitschriften]</t>
  </si>
  <si>
    <t>Prop I, 285 (Nr. 159)35001540Ehebriefe III, 432f. (Nr. 680)35004403</t>
  </si>
  <si>
    <t>FBV 84/83; EBW 3,432–433</t>
  </si>
  <si>
    <t>b_9783110215601-001_fn_752</t>
  </si>
  <si>
    <t>TFA-fb-031o</t>
  </si>
  <si>
    <t>84/84</t>
  </si>
  <si>
    <t>1884-07-26</t>
  </si>
  <si>
    <t>Booth, Lola#Fontane jun., Theodor#Fontane, Friedrich#Fontane, George#Fontane, Martha#Hallberger, Eduard#Lübke, Mathilde (geb. Bennewitz)#Lübke, Wilhelm#Roquette, Otto#Steffens, Friedrich Wilhelm#Zöllner (Fam.)</t>
  </si>
  <si>
    <t>Fa II, 108f. (Nr. 229)45000336Coler II, 24735002834HAB III, 343f. (Nr. 311)35004207Ehebriefe III, 433f. (Nr. 681)35004403</t>
  </si>
  <si>
    <t>FBV 84/84; EBW 3,433–434</t>
  </si>
  <si>
    <t>b_9783110215601-001_fn_758</t>
  </si>
  <si>
    <t>TFA-fb-031p</t>
  </si>
  <si>
    <t>84/85</t>
  </si>
  <si>
    <t>1884-07-28</t>
  </si>
  <si>
    <t>Bensen jun., R.#Burger (Fam.)#Dooly, Mrs.#Exner (Fam.)#Fontane, George#Fontane, Martha#Graevenitz, von (Fam.)#Roggatz (Fam.)#Scherenberg, Christian Friedrich#Scherenberg, Emilie#Schöneberg (Fam.)#Schwerin, Anna#Schwerin, Ludwig</t>
  </si>
  <si>
    <t>Romane und Erzählungen: Grete Minde#Biographisches und Autobiographisches: Christian Friedrich Scherenberg und das literarische Berlin von 1840 bis 1860</t>
  </si>
  <si>
    <t>Prop I, 287-289 (Nr. 161)35001540Ehebriefe III, 434-436 (Nr. 682)35004403</t>
  </si>
  <si>
    <t>FBV 84/85; EBW 3,434–436</t>
  </si>
  <si>
    <t>b_9783110215601-001_fn_765</t>
  </si>
  <si>
    <t>TFA-fb-031q</t>
  </si>
  <si>
    <t>84/86</t>
  </si>
  <si>
    <t>1884-07-29</t>
  </si>
  <si>
    <t>Bensen jun., R.#Bouterwek, Frau#Bouterwek, Rudolf#Fontane jun., Theodor#Fontane, Friedrich#Fontane, George#Schlenther, Paul#Schwerin, Anna#Schwerin, Ludwig#Steffens, Friedrich Wilhelm#Woeller, Herr</t>
  </si>
  <si>
    <t>Prop I, 289f. (Nr. 162)35001540Ehebriefe III, 437f. (Nr. 683)35004403</t>
  </si>
  <si>
    <t>FBV 84/86; EBW 3,437–438</t>
  </si>
  <si>
    <t>b_9783110215601-001_fn_768</t>
  </si>
  <si>
    <t>TFA-fb-031r</t>
  </si>
  <si>
    <t>84/87</t>
  </si>
  <si>
    <t>1884-08-03</t>
  </si>
  <si>
    <t>Fontane, Anna M. (geb. Reimann)#Fontane, Charlotte (geb. Werner)#Fontane, Emilie (geb. Labry)#Fontane, Louis Henri#Fontane, Louise Sophie (geb. Deubel)#Fontane, Pierre Barthélemy</t>
  </si>
  <si>
    <t>Fr II, 9435007678HAB III, 345f. (Nr. 313)35004207</t>
  </si>
  <si>
    <t>über Fs (hugenottischen) Stammbaum</t>
  </si>
  <si>
    <t>TFA-fb-031s</t>
  </si>
  <si>
    <t>3951 {TFA-fb-031r | Brief; Fontane, Theodor; Fontane, Theodor} 1</t>
  </si>
  <si>
    <t>Da 481</t>
  </si>
  <si>
    <t>TFA-fb-031t</t>
  </si>
  <si>
    <t>84/88</t>
  </si>
  <si>
    <t>Bredow-Liepe, Friedrich Ludwig Wilhelm von#Eulenburg, Augusta zu#Muck (Pastor)#Quast, Siegfried von#Sandeis, von (Fam.)</t>
  </si>
  <si>
    <t>Fünf Schlösser - Kapitel: Hoppenrade#›Geschichte des Geschlechts von Bredow‹</t>
  </si>
  <si>
    <t>Märkische Ztg., Nr. 277, 27.11.1934, 245000758LA II, 382-384 (Nr. 236)35001509</t>
  </si>
  <si>
    <t>für Fragen zu Löwenberg verweist F Eulenburg an Friedrich Ludwig von Bredow-Liepe („ein etwas wunderlicher Heiliger und in seiner äußren Erscheinung mehr schlesischer Leineweber (klein, häßlich, mit rotblonder Perücke) als märkischer Edelmann) oder den Löwenberger Pastor Karl Friedrich Ludwig Muck</t>
  </si>
  <si>
    <t>TFA-fb-031u</t>
  </si>
  <si>
    <t>84/89</t>
  </si>
  <si>
    <t>Hertz, Wilhelm#Steffens, Friedrich Wilhelm</t>
  </si>
  <si>
    <t>Romane und Erzählungen: Graf Petöfy#Romane und Erzählungen: Schach von Wuthenow#Biographisches und Autobiographisches: Christian Friedrich Scherenberg und das literarische Berlin von 1840 bis 1860#Wanderungen: Wanderungen durch die Mark Brandenburg</t>
  </si>
  <si>
    <t>FFriedrich (Hellge), FBl 3 (1973), 5245001597HAB III, 345 (Nr. 312)35004207</t>
  </si>
  <si>
    <t>die Anfrage, ob F für Friedrichs Verlag ein Manuskript habe, beantwortet F abschlägig</t>
  </si>
  <si>
    <t>TFA-fb-031v</t>
  </si>
  <si>
    <t>3954 {TFA-fb-031u | Brief; Fontane, Theodor; Fontane, Theodor} 1</t>
  </si>
  <si>
    <t>Da 1105</t>
  </si>
  <si>
    <t>TFA-fb-031w</t>
  </si>
  <si>
    <t>84/90</t>
  </si>
  <si>
    <t>1884-08-06</t>
  </si>
  <si>
    <t>Fontane, Friedrich#Fontane, George#Fontane, Martha#Hesekiel, Ludovica#Scherenberg (Fam.)#Schöneberg (Fam.)</t>
  </si>
  <si>
    <t>Prop I, 290f. (Nr. 163)35001540Ehebriefe III, 438f. (Nr. 684)35004403</t>
  </si>
  <si>
    <t>F erwartet Emilie am 13. 8. oder 14. 8. 1884 in Krummhübel</t>
  </si>
  <si>
    <t>TFA-fb-031x</t>
  </si>
  <si>
    <t>84/91</t>
  </si>
  <si>
    <t>1884-08-08</t>
  </si>
  <si>
    <t>Eggers, Friedrich#Exner (Fam.)#Fontane, Friedrich#Fontane, George#Fontane, Martha#Hobein, Eduard#Hobein, Fräulein#Hoppe, Adalbert#Hoppe, Frau Adalbert#Lübke, Wilhelm#Pochhammer (Finanzrat)#Scherz, Hermann#Windscheid, Lotte#Zöllner (Fam.)</t>
  </si>
  <si>
    <t>Langenscheidt [Verlage und Buchhandlungen]</t>
  </si>
  <si>
    <t>Romane und Erzählungen: Cécile#Romane und Erzählungen: Graf Petöfy#Biographisches und Autobiographisches: Christian Friedrich Scherenberg und das literarische Berlin von 1840 bis 1860#Wanderungen: Wanderungen durch die Mark Brandenburg</t>
  </si>
  <si>
    <t>Prop I, 291f. (Nr. 164)35001540Ehebriefe III, 439f. (Nr. 685)35004403</t>
  </si>
  <si>
    <t>(→ Mitte Oktober 1884)</t>
  </si>
  <si>
    <t>F plant, am nächsten Tag an Hermann Scherz und Wilhelm Lübke zu schreiben und zur Vorbereitung der Buchausgabe die letzten &lt;hi rend=""slant:italic""&gt;Petöfy&lt;/hi&gt;-Kapitel zu lesen (→ Mitte Oktober 1884)</t>
  </si>
  <si>
    <t>TFA-fb-031y</t>
  </si>
  <si>
    <t>84/92</t>
  </si>
  <si>
    <t>1884-08-09</t>
  </si>
  <si>
    <t>Bouterwek, Frau#Bouterwek, Rudolf#Dooly, Mrs.#Fontane, Friedrich#Fontane, George#Fontane, Martha#Ginsberg#Hesekiel (Fam.)#Hesekiel, Ludovica#Hirsch, Jenny#Neumann, Frau#Poske, Frau#Poske, Herr#Schöneberg (Fam.)#Schwerin, Anna#Schwerin, Ludwig#Uhland, Ludwig</t>
  </si>
  <si>
    <t>Prop I, 292-294 (Nr. 165)35001540HAB III, 349f. (Nr. 316)35004207</t>
  </si>
  <si>
    <t>über Krummhübel: „Ich habe hier mehr Personen gesprochen, mehr Conversation gemacht, mehr Fragen berührt, mehr Lob und Freundlichkeit eingeerndtet, als in Berlin in einem ganzen Jahre. Wie lebe ich denn in der Reichshauptstadt? Arbeit bis um 3, Mittagbrot, Schlaf, Kaffe, Buch oder Zeitung, Abendspaziergang und Thee. Von 365 Tagen verlaufen 300 nach dieser Vorschrift. Du denkst ‚ich wünsche es so‘. Das ist aber nicht der Fall; ich dürste nach Umgang, Verkehr, Menschen“</t>
  </si>
  <si>
    <t>TFA-fb-031z</t>
  </si>
  <si>
    <t>84/93</t>
  </si>
  <si>
    <t>Friedberg, Amalie von#Hesekiel (Fam.)#Hesekiel, George#Hirsch, Jenny#Schwerin, Anna#Schwerin, Ludwig</t>
  </si>
  <si>
    <t>Der Beobachter an der Spree [Zeitungen und Zeitschriften]#Neue Preußische (Kreuz-) Zeitung [Zeitungen und Zeitschriften]</t>
  </si>
  <si>
    <t>Prop IV, 156-158 (Nr. 866)35001540HAB III, 347f. (Nr. 315)35004207</t>
  </si>
  <si>
    <t>(→ 8. 8. 1884)</t>
  </si>
  <si>
    <t>F versucht die Verstimmung der Familie Hesekiel (→ 8. 8. 1884) auszuräumen, gibt aber zugleich den Plan auf, eine Biographie George Hesekiels zu schreiben</t>
  </si>
  <si>
    <t>TFA-fb-0320</t>
  </si>
  <si>
    <t>84/94</t>
  </si>
  <si>
    <t>Steffens, Friedrich Wilhelm</t>
  </si>
  <si>
    <t>1884-08-10</t>
  </si>
  <si>
    <t>Andree, 31 (Nr. 35)35001555HAB III, 350f. (Nr. 317)35004207</t>
  </si>
  <si>
    <t>Friedrich Wilhelm Steffens</t>
  </si>
  <si>
    <t>zu Korrektur und Druck-Modalitäten für &lt;hi rend=""slant:italic""&gt;Graf Petöfy&lt;/hi&gt;</t>
  </si>
  <si>
    <t>TFA-fb-0321</t>
  </si>
  <si>
    <t>84/95</t>
  </si>
  <si>
    <t>1884-08-14</t>
  </si>
  <si>
    <t>[14.08.1884]</t>
  </si>
  <si>
    <t>Exner (Fam.)#Fontane, Emilie (geb. Rouanet-Kummer)#Graevenitz, von (Fam.)</t>
  </si>
  <si>
    <t>FBV 84/95; TFA Sign. Ba 774</t>
  </si>
  <si>
    <t>b_9783110215601-001_fn_791</t>
  </si>
  <si>
    <t>TFA-fb-0322</t>
  </si>
  <si>
    <t>3961 {TFA-fb-0321 | Postkarte; Fontane, Theodor; Fontane, Theodor} 1</t>
  </si>
  <si>
    <t>Ba 774</t>
  </si>
  <si>
    <t>TFA-fb-0323</t>
  </si>
  <si>
    <t>84/96</t>
  </si>
  <si>
    <t>1884-08-18</t>
  </si>
  <si>
    <t>Dooly, Mami#Dooly, Mrs.#Fontane jun., Theodor#Fontane, Emilie (geb. Rouanet-Kummer)#Fontane, George#Gerlach (Fam.)#Graevenitz, von (Fam.)#Schwerin, Ludwig (Fam.)#Sommerfeldt, Paul#Wietersheim, von (Fam.)#Zimmermann, Mr.</t>
  </si>
  <si>
    <t>Schreinert, NR 78 (1976), 55f.35007445Prop II, 68f. (Nr. 256)35001540Dieterle, (Nr. 147)35007261</t>
  </si>
  <si>
    <t>FBV 84/96; HFB 3,351–352; Familienbriefnetz 274–276</t>
  </si>
  <si>
    <t>b_9783110215601-001_fn_797</t>
  </si>
  <si>
    <t>TFA-fb-0324</t>
  </si>
  <si>
    <t>84/97</t>
  </si>
  <si>
    <t>Brahm, Otto#Dooly, Mrs.#Fontane, Emilie (geb. Rouanet-Kummer)#Fontane, Friedrich#Fontane, George#Fontane, Martha#Gerlach (Fam.)#Jordan (Fam.)#Sommerfeldt, Paul#Stephany, Friedrich</t>
  </si>
  <si>
    <t>B 716</t>
  </si>
  <si>
    <t>F bittet seinen Sohn, bei Brahm wegen einer Vertretung im Theater für die Aufführungen zwischen 25. 8. 1884 und 1. 9. 1884 anzufragen; er will deshalb nicht die Redaktion direkt ansprechen, weil er „ein klein wenig aigriert“ ist</t>
  </si>
  <si>
    <t>TFA-fb-0325</t>
  </si>
  <si>
    <t>3964 {TFA-fb-0324 | Brief; Fontane, Theodor; Fontane, Theodor} 1</t>
  </si>
  <si>
    <t>Ba 775</t>
  </si>
  <si>
    <t>TFA-fb-0326</t>
  </si>
  <si>
    <t>84/98</t>
  </si>
  <si>
    <t>Friedlaender, Georg</t>
  </si>
  <si>
    <t>Exner (Fam.)#Fontane, Emilie (geb. Rouanet-Kummer)#Friedlaender, Elisabeth (geb. Tillgner)#Friedlaender, Georg#Graevenitz, von (Fam.)</t>
  </si>
  <si>
    <t>Romane und Erzählungen: Unterm Birnbaum#›Aus den Kriegstagen 1870‹</t>
  </si>
  <si>
    <t>C 420</t>
  </si>
  <si>
    <t>b7694</t>
  </si>
  <si>
    <t>FF, 1 (Nr. 1)35001508HAB III, 351 (Nr. 318)35004207</t>
  </si>
  <si>
    <t>Georg Friedlaender</t>
  </si>
  <si>
    <t>F hofft, Friedlaender sowie die Familie Graevenitz am folgenden Tag im Gasthaus Zur Schneekoppe zu treffen, um über Friedlaenders Kriegserinnerungen (1886 bei Hertz u. d. T. &lt;hi rend=""slant:italic""&gt;Aus den Kriegstagen 1870&lt;/hi&gt;) und Fs &lt;hi rend=""slant:italic""&gt;Unterm Birnbaum&lt;/hi&gt; zu sprechen</t>
  </si>
  <si>
    <t>TFA-fb-0327</t>
  </si>
  <si>
    <t>84/99</t>
  </si>
  <si>
    <t>1884-08-19</t>
  </si>
  <si>
    <t>Fontane, Emilie (geb. Rouanet-Kummer)#Friedrich II., König von Preußen#Zöllner (Fam.)</t>
  </si>
  <si>
    <t>Prop IV, 86 (Nr. 783)35001540</t>
  </si>
  <si>
    <t>FBV 84/99</t>
  </si>
  <si>
    <t>b_9783110215601-001_fn_803</t>
  </si>
  <si>
    <t>TFA-fb-0328</t>
  </si>
  <si>
    <t>84/100</t>
  </si>
  <si>
    <t>1884-08-24</t>
  </si>
  <si>
    <t>Fontane, Emilie (geb. Rouanet-Kummer)#Fontane, Martha#Zöllner (Fam.)</t>
  </si>
  <si>
    <t>B 809</t>
  </si>
  <si>
    <t>DüW II, 336 u. 349 (Teildr.)35004494</t>
  </si>
  <si>
    <t>FBV 84/100; TFA Sign. Ba 778</t>
  </si>
  <si>
    <t>b_9783110215601-001_fn_807</t>
  </si>
  <si>
    <t>TFA-fb-0329</t>
  </si>
  <si>
    <t>3968 {TFA-fb-0328 | Brief; Fontane, Theodor; Fontane, Theodor} 1</t>
  </si>
  <si>
    <t>Ba 778</t>
  </si>
  <si>
    <t>TFA-fb-032a</t>
  </si>
  <si>
    <t>84/101</t>
  </si>
  <si>
    <t>Brahm, Otto#Collins, Wilkie#Deetz, Arthur#Fontane, Friedrich#Holtze, Friedrich Wilhelm#Zola, Emile</t>
  </si>
  <si>
    <t>B 717</t>
  </si>
  <si>
    <t>(→ 18. 8. 1884)</t>
  </si>
  <si>
    <t>die Vertretung im Theater hat sich erübrigt (→ 18. 8. 1884), weil vor dem 1. 9. 1884 noch keine Gastspiele stattfinden; F sagt zu, für seinen Sohn ein Empfehlungsschreiben an Holtze aufzusetzen, „trotzdem es mir zweifelhaft ist, ob ich noch in Gunst meines ehemaligen Gönners stehe“, er fährt fort: „Mama meint: die ganzen ‚Kumpanei Mark Brandenburg‘, die ja wieder in allerlei Rotten zerfällt, grolle mit mir, weil ich mich trotz Einladungen und Ernennungen, nie um sie gekümmert habe, – ich halte dies aber kaum für richtig, weil Empfindlichkeit ‚im‘ Namen einer Gesellschaft etwas sehr Seltenes ist; in der Regel halten Gesellschaftsmitglieder alles um und neben sich für kolossal langweilig und freuen sich, dß es Leute giebt, die diesen ihrem Gesinnungsgefühl Ausdruck geben. Holtze’s Entrüstung, wenn überhaupt da, muß also wohl andre Gründe haben.“</t>
  </si>
  <si>
    <t>TFA-fb-032b</t>
  </si>
  <si>
    <t>3970 {TFA-fb-032a | Brief; Fontane, Theodor; Fontane, Theodor} 1</t>
  </si>
  <si>
    <t>Ba 777</t>
  </si>
  <si>
    <t>TFA-fb-032c</t>
  </si>
  <si>
    <t>84/102</t>
  </si>
  <si>
    <t>1884-08-27</t>
  </si>
  <si>
    <t>Fontane, Emilie (geb. Rouanet-Kummer)#Murray, Miss#Ruthardt, Theodor</t>
  </si>
  <si>
    <t>Fa II, 109-111 (Nr. 230)45000336Coler II, 248-25035002834Dieterle, (Nr. 148)35007261</t>
  </si>
  <si>
    <t>FBV 84/102; Familienbriefnetz 277–278</t>
  </si>
  <si>
    <t>TFA-fb-032d</t>
  </si>
  <si>
    <t>84/103</t>
  </si>
  <si>
    <t>1884-09-03</t>
  </si>
  <si>
    <t>Ungedruckte Briefe von Th. F., hrsg. P. Hoffmann, in: Mitteilungen des Vereins für die Geschichte Berlins 36 (1919), Nr. 12:  Sonderteil ""Fontane"", 1235002399</t>
  </si>
  <si>
    <t>FBV 84/103; Mitteilungen des Vereins für die Geschichte Berlins 36(1919), Nr. 12 (Beilage zu Fontanes 100. Geburtstag),16</t>
  </si>
  <si>
    <t>b_9783110215601-001_fn_819</t>
  </si>
  <si>
    <t>TFA-fb-032e</t>
  </si>
  <si>
    <t>84/104</t>
  </si>
  <si>
    <t>Friedlaender, Elisabeth (geb. Tillgner)#Friedlaender, Georg</t>
  </si>
  <si>
    <t>›Aus den Kriegstagen 1870‹</t>
  </si>
  <si>
    <t>C 421</t>
  </si>
  <si>
    <t>b7695</t>
  </si>
  <si>
    <t>FF, 1 (Nr. 2)35001508</t>
  </si>
  <si>
    <t>FBV 84/104; Friedlaender-Briefe 1994,9–10</t>
  </si>
  <si>
    <t>b_9783110215601-001_fn_820</t>
  </si>
  <si>
    <t>TFA-fb-032f</t>
  </si>
  <si>
    <t>84/105</t>
  </si>
  <si>
    <t>Bismarck, Otto von#Hesekiel (Fam.)</t>
  </si>
  <si>
    <t>Prop IV, 158f. (Nr. 867)35001540</t>
  </si>
  <si>
    <t>FBV 84/105</t>
  </si>
  <si>
    <t>b_9783110215601-001_fn_821</t>
  </si>
  <si>
    <t>TFA-fb-032g</t>
  </si>
  <si>
    <t>84/106</t>
  </si>
  <si>
    <t>Fontane, Martha#Heyse (Fam.)#Heyse, Paul</t>
  </si>
  <si>
    <t>Romane und Erzählungen: Grete Minde#Vorbemerkung zu Fontane, Theodor: ›Grete Minde‹</t>
  </si>
  <si>
    <t>FH (Petzet), 156 (Nr. 85)35002760FH (Erler), 159f. (Nr. 102)35001535</t>
  </si>
  <si>
    <t>FBV 84/106; HFB 3,353; FHBW 159–160</t>
  </si>
  <si>
    <t>b_9783110215601-001_fn_822</t>
  </si>
  <si>
    <t>TFA-fb-032h</t>
  </si>
  <si>
    <t>84/107</t>
  </si>
  <si>
    <t>F empfiehlt seinen Sohn Theodor, einen „in Examens-Nöthen schwebenden Intendantur-Referendar“, der einige „rare Bücher“ benötigt und darum am folgenden Tag bei Holtze vorsprechen möchte</t>
  </si>
  <si>
    <t>TFA-fb-032i</t>
  </si>
  <si>
    <t>3977 {TFA-fb-032h | Brief; Fontane, Theodor; Fontane, Theodor} 1</t>
  </si>
  <si>
    <t>Ca 1642</t>
  </si>
  <si>
    <t>TFA-fb-032j</t>
  </si>
  <si>
    <t>84/108</t>
  </si>
  <si>
    <t>1884-09-06</t>
  </si>
  <si>
    <t>FHe, 273 (Nr. 399)35001536HAB III, 353 (Nr. 321)35004207</t>
  </si>
  <si>
    <t>mit den für den Buchdruck korrigierten Kapiteln 1 bis 9 von &lt;hi rend=""slant:italic""&gt;Christian Friedrich Scherenberg und das literarische Berlin von 1840–1860&lt;/hi&gt;</t>
  </si>
  <si>
    <t>TFA-fb-032k</t>
  </si>
  <si>
    <t>84/109</t>
  </si>
  <si>
    <t>1884-09-07</t>
  </si>
  <si>
    <t>FHe, 273 (Nr. 400)35001536</t>
  </si>
  <si>
    <t>F meldet, in acht Tagen von Rügen zurück zu sein, er habe „so vielerlei vor, Altes und Neues“</t>
  </si>
  <si>
    <t>TFA-fb-032l</t>
  </si>
  <si>
    <t>84/110</t>
  </si>
  <si>
    <t>1884-09-13</t>
  </si>
  <si>
    <t>Saßnitz</t>
  </si>
  <si>
    <t>Fahrnberg-Hotel</t>
  </si>
  <si>
    <t>Brahm, Otto#Fontane jun., Theodor#Fontane, Emilie (geb. Rouanet-Kummer)#Fontane, Friedrich#Leyde, A., Fräulein#Möllhausen, Balduin#Treutler (Fam. Kommerzienrat)</t>
  </si>
  <si>
    <t>Fa II, 111f. (Nr. 231)45000336Prop II, 71f. (Nr. 258)35001540</t>
  </si>
  <si>
    <t>FBV 84/110; Familienbriefnetz 279–280</t>
  </si>
  <si>
    <t>b_9783110215601-001_fn_839</t>
  </si>
  <si>
    <t>TFA-fb-032m</t>
  </si>
  <si>
    <t>84/111</t>
  </si>
  <si>
    <t>Gildemeister, Otto</t>
  </si>
  <si>
    <t>1884-09-15</t>
  </si>
  <si>
    <t>Kehler, 68 (Nr. 44)35003608</t>
  </si>
  <si>
    <t>Otto Gildemeister</t>
  </si>
  <si>
    <t>Dank, „daß Sie, bei dem Hinscheiden der von mir Unvergessenen, auch meiner gedacht haben“</t>
  </si>
  <si>
    <t>TFA-fb-032n</t>
  </si>
  <si>
    <t>84/112</t>
  </si>
  <si>
    <t>1884-09-25</t>
  </si>
  <si>
    <t>FHe, 274 (Nr. 401)35001536HAB III, 354 (Nr. 322)35004207</t>
  </si>
  <si>
    <t>mit den restlichen Kapiteln des &lt;hi rend=""slant:italic""&gt;Scherenberg&lt;/hi&gt;-Buches; F bittet darum, Revisionsbogen zu erhalten</t>
  </si>
  <si>
    <t>TFA-fb-032o</t>
  </si>
  <si>
    <t>84/113</t>
  </si>
  <si>
    <t>1884-09-26</t>
  </si>
  <si>
    <t>Buchbinder [Verlage und Buchhandlungen]</t>
  </si>
  <si>
    <t>FHe, 274 (Nr. 402)35001536HAB III, 354 (Nr. 323)35004207</t>
  </si>
  <si>
    <t>mit dem unterzeichneten Verlagsvertrag für &lt;hi rend=""slant:italic""&gt;Christian Friedrich Scherenberg und das literarische Berlin von 1840 bis 1860&lt;/hi&gt;</t>
  </si>
  <si>
    <t>TFA-fb-032p</t>
  </si>
  <si>
    <t>84/113a</t>
  </si>
  <si>
    <t>Lücke, Carl</t>
  </si>
  <si>
    <t>TFA-fb-032q</t>
  </si>
  <si>
    <t>3985 {TFA-fb-032p | Brief; Fontane, Theodor} 1</t>
  </si>
  <si>
    <t>Ca 1797</t>
  </si>
  <si>
    <t>TFA-fb-032r</t>
  </si>
  <si>
    <t>84/114</t>
  </si>
  <si>
    <t>1884-09-30</t>
  </si>
  <si>
    <t>FHe, 274 (Nr. 403)35001536</t>
  </si>
  <si>
    <t>FBV 84/114; FaH 274</t>
  </si>
  <si>
    <t>b_9783110215601-001_fn_855</t>
  </si>
  <si>
    <t>TFA-fb-032s</t>
  </si>
  <si>
    <t>84/115</t>
  </si>
  <si>
    <t>1884-10-02</t>
  </si>
  <si>
    <t>Brahm, Otto#Fontane jun., Theodor#Fontane, Friedrich#Kahle, Marie (geb. Keßler)#Kahle, Richard#Mengel (Fam.)#Mengel, Gertrud#Schwerin, Anna#Schwerin, Ludwig#Spielhagen, Friedrich#Wenzel, Clara</t>
  </si>
  <si>
    <t>›Gerettet‹</t>
  </si>
  <si>
    <t>Fa II, 112 (Nr. 232)45000336Prop II, 72f. (Nr. 259)35001540Dieterle, (Nr. 150)35007261</t>
  </si>
  <si>
    <t>FBV 84/115; HFB 3,354–357; Familienbriefnetz 280</t>
  </si>
  <si>
    <t>b_9783110215601-001_fn_864</t>
  </si>
  <si>
    <t>TFA-fb-032t</t>
  </si>
  <si>
    <t>84/116</t>
  </si>
  <si>
    <t>1884-10-04</t>
  </si>
  <si>
    <t>Fontane jun., Theodor#Fontane, Friedrich#Marchesi, Giuseppe#Wenzel, Clara</t>
  </si>
  <si>
    <t>Fa II, 112 (Nr. 232)45000336Prop II, 73 (Nr. 260)35001540</t>
  </si>
  <si>
    <t>mit zwei Briefen, u.a. wohl von Giuseppe Marchesi an sie</t>
  </si>
  <si>
    <t>TFA-fb-032u</t>
  </si>
  <si>
    <t>84/117</t>
  </si>
  <si>
    <t>1884-10-06</t>
  </si>
  <si>
    <t>Basedow (Schneider)#Witte (Fam.)</t>
  </si>
  <si>
    <t>HD, 20835001520HAB III, 357 (Nr. 325)35004207</t>
  </si>
  <si>
    <t>FBV 84/117; HFB 3,357</t>
  </si>
  <si>
    <t>b_9783110215601-001_fn_869</t>
  </si>
  <si>
    <t>TFA-fb-032v</t>
  </si>
  <si>
    <t>84/118</t>
  </si>
  <si>
    <t>1884-10-10</t>
  </si>
  <si>
    <t>Dornbluth (Schlachtermeister)#Fontane, George#Fontane, Martha</t>
  </si>
  <si>
    <t>Theodor-Fontane-Archv (Potsdam)</t>
  </si>
  <si>
    <t>B 834</t>
  </si>
  <si>
    <t>Stargardt Kat. 712, 9. April 2024, 31</t>
  </si>
  <si>
    <t>HD, 208f.35001520HAB III, 358 (Nr. 326)35004207</t>
  </si>
  <si>
    <t>F reagiert auf die stilistische Kritik am &lt;hi rend=""slant:italic""&gt;Scherenberg&lt;/hi&gt;-Aufsatz und schreibt u. a., „‚war, war‘, ‚hatte, hatte‘ usw. schreibe ich immer mit Absicht, doch läßt sich auch manches dagegen sagen.“</t>
  </si>
  <si>
    <t>TFA-fb-032w</t>
  </si>
  <si>
    <t>3991 {TFA-fb-032v | Brief; Fontane, Theodor; Fontane, Theodor} 1</t>
  </si>
  <si>
    <t>Ba 480</t>
  </si>
  <si>
    <t>12003721</t>
  </si>
  <si>
    <t>TFA-fb-032x</t>
  </si>
  <si>
    <t>84/119</t>
  </si>
  <si>
    <t>1884-10-20</t>
  </si>
  <si>
    <t>FHe, 275 (Nr. 404)35001536</t>
  </si>
  <si>
    <t>FBV 84/119; FaH 275</t>
  </si>
  <si>
    <t>b_9783110215601-001_fn_887</t>
  </si>
  <si>
    <t>TFA-fb-032y</t>
  </si>
  <si>
    <t>84/120</t>
  </si>
  <si>
    <t>Burger, Auguste</t>
  </si>
  <si>
    <t>1884-10-23</t>
  </si>
  <si>
    <t>Burger, Ludwig#Fontane, Emilie (geb. Rouanet-Kummer)#Fontane, Martha</t>
  </si>
  <si>
    <t>Kehler, 69 (Nr. 45)35003608</t>
  </si>
  <si>
    <t>Auguste Burger</t>
  </si>
  <si>
    <t>Kondolenzbrief zum Tod ihres Mannes Ludwig Burger</t>
  </si>
  <si>
    <t>TFA-fb-032z</t>
  </si>
  <si>
    <t>84/121</t>
  </si>
  <si>
    <t>Fontane, George#Herrig, Hans#Hertz, Wilhelm</t>
  </si>
  <si>
    <t>Theaterrezensionen: Herrig, Hans: &amp;gt;Konradin&amp;lt; (VZ Nr. 499, 23.  10. 1889)#›Konradin‹</t>
  </si>
  <si>
    <t>FHe, 275 (Nr. 405)35001536</t>
  </si>
  <si>
    <t>FBV 84/121; FaH 275</t>
  </si>
  <si>
    <t>b_9783110215601-001_fn_892</t>
  </si>
  <si>
    <t>TFA-fb-0330</t>
  </si>
  <si>
    <t>84/122</t>
  </si>
  <si>
    <t>1884-10-24</t>
  </si>
  <si>
    <t>Bülow, Margarethe von#Hobrecht, Max</t>
  </si>
  <si>
    <t>Biographisches und Autobiographisches: Christian Friedrich Scherenberg und das literarische Berlin von 1840 bis 1860#›Novellen‹#›Von der Ostgrenze‹</t>
  </si>
  <si>
    <t>FHe, 275 (Nr. 406)35001536</t>
  </si>
  <si>
    <t>FBV 84/122; FaH 275</t>
  </si>
  <si>
    <t>b_9783110215601-001_fn_894</t>
  </si>
  <si>
    <t>TFA-fb-0331</t>
  </si>
  <si>
    <t>84/123</t>
  </si>
  <si>
    <t>1884-10-28</t>
  </si>
  <si>
    <t>Fontane, Emilie (geb. Rouanet-Kummer)#Lassalle, Ferdinand</t>
  </si>
  <si>
    <t>Prop III, 216 (Nr. 684)35001540HAB III, 359 (Nr. 327)35004207</t>
  </si>
  <si>
    <t>F bittet darum, einzelne Kapitel aus dem &lt;hi rend=""slant:italic""&gt;Scherenberg&lt;/hi&gt;-Buch, die er Mathilde von Rohr überlassen hat, für Korrekturen zurückzuerhalten</t>
  </si>
  <si>
    <t>TFA-fb-0332</t>
  </si>
  <si>
    <t>84/124</t>
  </si>
  <si>
    <t>Fontane (Fam.)#Storm, Dorothea#Storm, Theodor</t>
  </si>
  <si>
    <t>›Zur Chronik von Grieshuus‹</t>
  </si>
  <si>
    <t>FStorm (Gülzow), 16135001515HAB III, 359 (Nr. 328)35004207</t>
  </si>
  <si>
    <t>FBV 84/124; HFB 3,359; SFBW 136–137</t>
  </si>
  <si>
    <t>b_9783110215601-001_fn_899</t>
  </si>
  <si>
    <t>TFA-fb-0333</t>
  </si>
  <si>
    <t>84/125</t>
  </si>
  <si>
    <t>1884-11-04</t>
  </si>
  <si>
    <t>Scheffel, Joseph Viktor von#Storm, Theodor</t>
  </si>
  <si>
    <t>Fr II, 9535007678FHe, 275f. (Nr. 407)35001536</t>
  </si>
  <si>
    <t>FBV 84/125; FaH 275–276</t>
  </si>
  <si>
    <t>b_9783110215601-001_fn_904</t>
  </si>
  <si>
    <t>TFA-fb-0334</t>
  </si>
  <si>
    <t>84/126</t>
  </si>
  <si>
    <t>DüW II, 167 (Teildr.)35004494</t>
  </si>
  <si>
    <t>Dank für Informationen über Scherenberg; er legt „für den General“ Bücher und Exemplare von &lt;hi rend=""slant:italic""&gt;Nord und Süd&lt;/hi&gt; heraus</t>
  </si>
  <si>
    <t>TFA-fb-0335</t>
  </si>
  <si>
    <t>4000 {TFA-fb-0334 | Brief; Fontane, Theodor; Fontane, Theodor} 1</t>
  </si>
  <si>
    <t>Ca 423</t>
  </si>
  <si>
    <t>TFA-fb-0336</t>
  </si>
  <si>
    <t>84/127</t>
  </si>
  <si>
    <t>1884-11-09</t>
  </si>
  <si>
    <t>Rodenberg, Julius#Schiller, Friedrich von#Wilhelm I., König von Preußen, Deutscher Kaiser</t>
  </si>
  <si>
    <t>Lyrik: Toast auf Kaiser Wilhelm. Am 11. November 1884#›Friedrich Schiller. Szenen aus seiner Jugend‹</t>
  </si>
  <si>
    <t>Schreinert, JbDSG 4 (1960), 38735001514FRo, 24 (Nr. 29)35001537</t>
  </si>
  <si>
    <t>(→ 22. 11. 1884)</t>
  </si>
  <si>
    <t>F bittet um Rodenbergs Festspiel zum Schillerfest (→ 22. 11. 1884), um in seinem Kaisertoast darauf Bezug nehmen zu können</t>
  </si>
  <si>
    <t>TFA-fb-0337</t>
  </si>
  <si>
    <t>84/128</t>
  </si>
  <si>
    <t>Dowe</t>
  </si>
  <si>
    <t>1884-11-13</t>
  </si>
  <si>
    <t>Rauthe (Kat. 67), Berlin-Friedenau, o.J., 286 (Regest)</t>
  </si>
  <si>
    <t>Dowe, Herr</t>
  </si>
  <si>
    <t>Herrn Dowe</t>
  </si>
  <si>
    <t>FBV 84/128</t>
  </si>
  <si>
    <t>b_9783110215601-001_fn_909</t>
  </si>
  <si>
    <t>TFA-fb-0338</t>
  </si>
  <si>
    <t>84/129</t>
  </si>
  <si>
    <t>Gaedertz, Karl Theodor</t>
  </si>
  <si>
    <t>Sundermann (Fam.)#Sundermann, Friedrich</t>
  </si>
  <si>
    <t>ursprünglich Luther-Halle, Wittenberg</t>
  </si>
  <si>
    <t>Karl Theodor Gaedertz</t>
  </si>
  <si>
    <t>(→ August 1882)</t>
  </si>
  <si>
    <t>F spricht sich zugunsten Friedrich Sundermanns aus: „Er hat mir Interesse und Theilnahme eingeflößt, die mir auch geblieben sind, trotzdem er mich schließlich ‚fallen‘ ließ, weil ich ihm seine Wünsche hinsichtlich eines Gesuchs bei der Schillerstiftung beim besten Willen nicht erfüllen konnte.“ (→ August 1882)</t>
  </si>
  <si>
    <t>TFA-fb-0339</t>
  </si>
  <si>
    <t>4004 {TFA-fb-0338 | Brief; Fontane, Theodor; Fontane, Theodor} 1</t>
  </si>
  <si>
    <t>Da 1194</t>
  </si>
  <si>
    <t>TFA-fb-033a</t>
  </si>
  <si>
    <t>84/130</t>
  </si>
  <si>
    <t>1884-11-15</t>
  </si>
  <si>
    <t>[15.11.1884]</t>
  </si>
  <si>
    <t>HAB III, 360 (Nr. 331)35004207FEggers (Berbig), (Nr. 33)35001648</t>
  </si>
  <si>
    <t>F sagt eine Verabredung für den folgenden Tag zu</t>
  </si>
  <si>
    <t>TFA-fb-033b</t>
  </si>
  <si>
    <t>84/131</t>
  </si>
  <si>
    <t>Fontane, Emilie (geb. Rouanet-Kummer)#Schiller, Friedrich von</t>
  </si>
  <si>
    <t>FEngel (Jolles), JbDSG 28 (1984), 47 (Nr. 39)35004701</t>
  </si>
  <si>
    <t>FBV 84/131; Charlotte Jolles: „Dutzende von Briefen hat Theodor Fontane mir geschrieben …“. Neuentdeckte Briefe Fontanes an Eduard Engel, in: JbDSG 28(1984),47</t>
  </si>
  <si>
    <t>b_9783110215601-001_fn_914</t>
  </si>
  <si>
    <t>TFA-fb-033c</t>
  </si>
  <si>
    <t>84/132</t>
  </si>
  <si>
    <t>1884-11-16</t>
  </si>
  <si>
    <t>›Aus Norwegens Hochlande‹</t>
  </si>
  <si>
    <t>FFriedrich (Hellge), FBl 3 (1973), 5245001597DüW II, 68135004494</t>
  </si>
  <si>
    <t>F schlägt Friedrichs Bitte, ein Buch Karl Bleibtreus (vermutlich &lt;hi rend=""slant:italic""&gt;Schlechte Gesellschaft. Realistische Novellen&lt;/hi&gt;) zu rezensieren, aus: „Ich selbst – aus Gründen, mit denen ich Sie nicht zum wer weiss wie vielsten Male behelligen will – bespreche keine Bücher mehr, wenn ich nicht nach Lage der Sache durchaus &lt;hi rend=""slant:italic""&gt;muss&lt;/hi&gt;.“ Er bietet aber an, das Buch an die &lt;hi rend=""slant:italic""&gt;Vossische Zeitung&lt;/hi&gt; weiterzuleiten</t>
  </si>
  <si>
    <t>TFA-fb-033d</t>
  </si>
  <si>
    <t>4008 {TFA-fb-033c | Brief; Fontane, Theodor; Fontane, Theodor} 1</t>
  </si>
  <si>
    <t>Da 1106</t>
  </si>
  <si>
    <t>TFA-fb-033e</t>
  </si>
  <si>
    <t>84/133</t>
  </si>
  <si>
    <t>Hesekiel, Ludovica#Rodenberg, Julius</t>
  </si>
  <si>
    <t>Romane und Erzählungen: Graf Petöfy#Biographisches und Autobiographisches: Christian Friedrich Scherenberg und das literarische Berlin von 1840 bis 1860#Rezension: Fontane, Theodor: ›Graf Petöfy‹ (NPZ, Sonntagsbeilage, 16.11.1884)</t>
  </si>
  <si>
    <t>Prop IV, 159 (Nr. 868)35001540HAB III, 360f. (Nr. 332)35004207</t>
  </si>
  <si>
    <t>F dankt für „Ihre feine, liebenswürdige und auch im Tadel und Bedenken […] zutreffende Besprechung“ und äußert sich abfällig über den „ächten Kreuz-Zeitungssatz“: „Ein neuer Beweis wohin der starre Protestantismus führt.“</t>
  </si>
  <si>
    <t>TFA-fb-033f</t>
  </si>
  <si>
    <t>84/134</t>
  </si>
  <si>
    <t>1884-11-18</t>
  </si>
  <si>
    <t>Schiller, Friedrich von#Wilhelm I., König von Preußen, Deutscher Kaiser</t>
  </si>
  <si>
    <t>Lyrik: Toast auf Kaiser Wilhelm. Am 11. November 1884</t>
  </si>
  <si>
    <t>Schreinert, JbDSG 4 (1960), 38835001514HAB III, 362 (Nr. 334)35004207</t>
  </si>
  <si>
    <t>F bittet Deetz, den von ihm verfaßten Kaisertoast auf dem Schillerfest (→ 22. 11. 1884) zu rezitieren</t>
  </si>
  <si>
    <t>TFA-fb-033g</t>
  </si>
  <si>
    <t>84/134a</t>
  </si>
  <si>
    <t>Redaktion des Berliner Tagblattes</t>
  </si>
  <si>
    <t>Meyer &amp; Ernst (Kat. 64), Berlin, o.J., 91 (Auszug)</t>
  </si>
  <si>
    <t>TFA-fb-033h</t>
  </si>
  <si>
    <t>84/135</t>
  </si>
  <si>
    <t>Pindter, Emil Friedrich</t>
  </si>
  <si>
    <t>Emil Friedrich Pindter</t>
  </si>
  <si>
    <t>mit einem „Billet“, wohl für das Schillerfest am 22. 11. 1884</t>
  </si>
  <si>
    <t>TFA-fb-033i</t>
  </si>
  <si>
    <t>84/136</t>
  </si>
  <si>
    <t>1884-11-20</t>
  </si>
  <si>
    <t>[20.11.1884]</t>
  </si>
  <si>
    <t>Schreinert, JbDSG 4 (1960), 38835001514HAB III, 362 (Nr. 335)35004207</t>
  </si>
  <si>
    <t>F erteilt Deetz einige Anweisungen zum Vortrag des Gedichtes &lt;hi rend=""slant:italic""&gt;Toast auf Kaiser Wilhelm&lt;/hi&gt; (→ 22. 11. 1884)</t>
  </si>
  <si>
    <t>TFA-fb-033j</t>
  </si>
  <si>
    <t>84/137</t>
  </si>
  <si>
    <t>1884-11-23</t>
  </si>
  <si>
    <t>Deetz, Maria#Fontane, Emilie (geb. Labry)#Horwitz, Heinrich Joseph#Hülsen, Botho von#Hülsen, Helene von#Schinkel, Karl Friedrich#Zöllner, Karl</t>
  </si>
  <si>
    <t>Kehler, 69f. (Nr. 46)35003608HAB III, 363 (Nr. 336)35004207</t>
  </si>
  <si>
    <t>F bittet Deetz, gegenüber Botho von Hülsen „zum Guten reden zu wollen“, nachdem Hülsen sich beim Schillerfest am Vortag offenbar vom Vorstand der Schillerstiftung übergangen gefühlt hat</t>
  </si>
  <si>
    <t>TFA-fb-033k</t>
  </si>
  <si>
    <t>84/138</t>
  </si>
  <si>
    <t>1884-11-26</t>
  </si>
  <si>
    <t>Béranger, Pierre Jean de#Engel, Eduard#Steffens, Friedrich Wilhelm</t>
  </si>
  <si>
    <t>Romane und Erzählungen: Graf Petöfy#Buchbesprechungen: Engel, Eduard: &amp;gt;Psychologie der französischen Literatur&amp;lt; (VZ Nr. 5, 4.1.1885)#›Psychologie der französischen Literatur‹</t>
  </si>
  <si>
    <t>FEngel (Jolles), JbDSG 28 (1984), 47f. (Nr. 40)35004701</t>
  </si>
  <si>
    <t>mit dem Wunsch, daß Engel eventuell &lt;hi rend=""slant:italic""&gt;Graf Petöfy&lt;/hi&gt; rezensiert</t>
  </si>
  <si>
    <t>TFA-fb-033l</t>
  </si>
  <si>
    <t>84/138a</t>
  </si>
  <si>
    <t>Deetz, Arthurerschlossen</t>
  </si>
  <si>
    <t>1884-12-01</t>
  </si>
  <si>
    <t>1884-12-31</t>
  </si>
  <si>
    <t>[Dezember 1884]</t>
  </si>
  <si>
    <t>J 17, Rs. 12</t>
  </si>
  <si>
    <t>TFA-fb-033m</t>
  </si>
  <si>
    <t>84/138b</t>
  </si>
  <si>
    <t>Hülsen, Botho vonerschlossen</t>
  </si>
  <si>
    <t>J 17, Rs. 13</t>
  </si>
  <si>
    <t>TFA-fb-033n</t>
  </si>
  <si>
    <t>84/139</t>
  </si>
  <si>
    <t>deutsch</t>
  </si>
  <si>
    <t>Fontane, George#Witte, Anna</t>
  </si>
  <si>
    <t>B 13</t>
  </si>
  <si>
    <t>12001482</t>
  </si>
  <si>
    <t>FBl 1 (1968), 23745001509HAB III, 364 (Nr. 338)35004207</t>
  </si>
  <si>
    <t>FBV 84/139; HFB 3,364</t>
  </si>
  <si>
    <t>b_9783110215601-001_fn_943</t>
  </si>
  <si>
    <t>TFA-fb-033o</t>
  </si>
  <si>
    <t>84/140</t>
  </si>
  <si>
    <t>FFriedrich (Hellge), FBl 3 (1973), 5245001597HAB III, 363 (Nr. 337)35004207</t>
  </si>
  <si>
    <t>F freut sich auf den für Mitte des Monats angekündigten Besuch Friedrichs, auch wenn er für den Verlag „nichts auf Lager“ hat</t>
  </si>
  <si>
    <t>TFA-fb-033p</t>
  </si>
  <si>
    <t>4020 {TFA-fb-033o | Brief; Fontane, Theodor; Fontane, Theodor} 1</t>
  </si>
  <si>
    <t>Da 483</t>
  </si>
  <si>
    <t>TFA-fb-033q</t>
  </si>
  <si>
    <t>84/141</t>
  </si>
  <si>
    <t>1884-12-03</t>
  </si>
  <si>
    <t>Romane und Erzählungen: Graf Petöfy#Romane und Erzählungen: Unterm Birnbaum</t>
  </si>
  <si>
    <t>FEngel (Jolles), JbDSG 28 (1984), 48f. (Nr. 41)35004701</t>
  </si>
  <si>
    <t>zur eventuellen Besprechung von &lt;hi rend=""slant:italic""&gt;Graf Petöfy&lt;/hi&gt;; zur Kritik generell und den eigenen Intentionen: „ungeschminkte Wiedergabe des wirklichen Lebens bis zu dem Punkt hin wo das Häßliche beginnt“ gehöre nicht in die Kunst – F hält dagegen einen „absolut tendenzlose[n], ja tendenzfeindliche[n] Naturalismus, der neben der Wahrheit auch noch die Gesetze des Schönen respektiert; Ideal-Realist.“ F bittet Engel, falls der noch gute Beziehungen zu Kröner unterhält, ein paar freundliche Worte über &lt;hi rend=""slant:italic""&gt;Graf Petöfy&lt;/hi&gt; in der &lt;hi rend=""slant:italic""&gt;Gartenlaube&lt;/hi&gt; „durch einen Verehrer (der sich doch schließlich für Geld und gute Worte finden lassen muß)“, lancieren zu helfen, da er demnächst „selber vor dem Gartenlauben-Publikum meine Seilsprünge, vielleicht meinen Salto mortale machen“ wird (Vorabdruck &lt;hi rend=""slant:italic""&gt;Unterm Birnbaum&lt;/hi&gt;, → August/September 1885; Kritik zu &lt;hi rend=""slant:italic""&gt;Graf Petöfy&lt;/hi&gt; im &lt;hi rend=""slant:italic""&gt;Magazin&lt;/hi&gt; → 14. 3. 1885)</t>
  </si>
  <si>
    <t>TFA-fb-033r</t>
  </si>
  <si>
    <t>84/142</t>
  </si>
  <si>
    <t>1884-12-05</t>
  </si>
  <si>
    <t>Bernays, Michael#Friedlaender, Elisabeth (geb. Tillgner)#Friedlaender, Georg#Goethe, Johann Wolfgang von#Gottsched, Johann Christoph#Grosser, Julius#Humboldt, Alexander von#Humboldt, Wilhelm von#Löwenfeld, Raphael#Schiller, Friedrich von#Stephany, Friedrich#Varnhagen von Ense, Karl August</t>
  </si>
  <si>
    <t>›Die Forsters und die Humboldts‹#›J.W. von Goethe, J.Ch. Gottsched. Zwei Biographien‹#›Über Kritik und Geschichte des Goetheschen Textes‹#(Hrsg.): ›Briefe von Alexander von Humboldt an Varnhagen von Ense aus den Jahren 1827 bis 1858‹#›Aus den Kriegstagen 1870‹</t>
  </si>
  <si>
    <t>C 422</t>
  </si>
  <si>
    <t>b7696</t>
  </si>
  <si>
    <t>Fr II, 95f.35007678FF, 2f. (Nr. 3)35001508</t>
  </si>
  <si>
    <t>(→ *4. 12. 84*)</t>
  </si>
  <si>
    <t>F schickt die geliehenen Bücher zurück (→ *4. 12. 84*); mit Briefen von Julius Grosser und Raphael Löwenfeld, die eine Anfrage Fs zu Friedlaenders &lt;hi rend=""slant:italic""&gt;Aus den Kriegstage 1870&lt;/hi&gt; abschlägig beantworten</t>
  </si>
  <si>
    <t>TFA-fb-033s</t>
  </si>
  <si>
    <t>84/143</t>
  </si>
  <si>
    <t>1884-12-06</t>
  </si>
  <si>
    <t>Engel, Eduard#Gutzkow, Karl#Zola, Emile</t>
  </si>
  <si>
    <t>›Psychologie der französischen Literatur‹</t>
  </si>
  <si>
    <t>FEngel (Jolles), JbDSG 28 (1984), 49 (Nr. 42)35004701</t>
  </si>
  <si>
    <t>(→ 4. 1. 1885)</t>
  </si>
  <si>
    <t>Lektüreerfahrungen mit Engels französischer Literaturgeschichte (→ 4. 1. 1885)</t>
  </si>
  <si>
    <t>TFA-fb-033t</t>
  </si>
  <si>
    <t>84/144</t>
  </si>
  <si>
    <t>Fontane, Emilie (geb. Rouanet-Kummer)#Rautenberg (Fam.)#Scherenberg (Fam.)#Scherenberg, Christian Friedrich#Scherenberg, Emilie#Schöneberg (Fam.)</t>
  </si>
  <si>
    <t>DüW II, 16735004494</t>
  </si>
  <si>
    <t>FBV 84/144</t>
  </si>
  <si>
    <t>b_9783110215601-001_fn_951</t>
  </si>
  <si>
    <t>TFA-fb-033u</t>
  </si>
  <si>
    <t>4025 {TFA-fb-033t | Brief; Fontane, Theodor; Fontane, Theodor} 1</t>
  </si>
  <si>
    <t>Ca 424</t>
  </si>
  <si>
    <t>TFA-fb-033v</t>
  </si>
  <si>
    <t>84/145</t>
  </si>
  <si>
    <t>81/145</t>
  </si>
  <si>
    <t>1884-12-08</t>
  </si>
  <si>
    <t>Teilpublikation in DüW nach der Abschrift und mit dem falschen Datum 1881. Daraufhin als 81/145 in HBV aufgenommen.Korrekter Nachweis nach dem Auktionskatalog Dörling 114, 1985, 3784 d.</t>
  </si>
  <si>
    <t>Scherenberg (Fam.)#Scherenberg, Albert#Scherenberg, August#Scherenberg, Auguste#Scherenberg, Auguste (Frau Pastor Kretschmer)#Scherenberg, Auguste (geb. Kojan)#Scherenberg, Christian Friedrich#Scherenberg, Eduard#Scherenberg, Eduard Theodor#Scherenberg, Emil#Scherenberg, Heinrich#Scherenberg, Henriette (geb. Villaret)#Scherenberg, Johann Theodor#Scherenberg, Julius#Kretschmer, Auguste</t>
  </si>
  <si>
    <t>V III,72</t>
  </si>
  <si>
    <t>unveröffentlichtDüW II, 15235004494</t>
  </si>
  <si>
    <t>(→ 7. 12. 1884)</t>
  </si>
  <si>
    <t>mit dem Scherenberg-Stammbaum (→ 7. 12. 1884) und einigen Detailfragen dazu</t>
  </si>
  <si>
    <t>TFA-fb-033w</t>
  </si>
  <si>
    <t>4027 {TFA-fb-033v | Brief; Fontane, Theodor; Fontane, Theodor} 1</t>
  </si>
  <si>
    <t>Ca 425 (unvollst.)</t>
  </si>
  <si>
    <t>TFA-fb-033x</t>
  </si>
  <si>
    <t>84/146</t>
  </si>
  <si>
    <t>1884-12-10</t>
  </si>
  <si>
    <t>Friedberg, Heinrich von#Scherenberg, Christian Friedrich</t>
  </si>
  <si>
    <t>›Waterloo‹</t>
  </si>
  <si>
    <t>FBV 84/146</t>
  </si>
  <si>
    <t>b_9783110215601-001_fn_955</t>
  </si>
  <si>
    <t>TFA-fb-033y</t>
  </si>
  <si>
    <t>4029 {TFA-fb-033x | Brief; Fontane, Theodor; Fontane, Theodor} 1</t>
  </si>
  <si>
    <t>Ca 427</t>
  </si>
  <si>
    <t>TFA-fb-033z</t>
  </si>
  <si>
    <t>84/147</t>
  </si>
  <si>
    <t>Couriol (Fam.)#Couriol, Auguste#Scherenberg (Fam.)#Scherenberg, Julius</t>
  </si>
  <si>
    <t>V III,73</t>
  </si>
  <si>
    <t>DüW II, 168 (Teildr.)35004494</t>
  </si>
  <si>
    <t>Dank für die rasche Antwort; mit weiteren Fragen zum &lt;hi rend=""slant:italic""&gt;Scherenberg&lt;/hi&gt;-Buch</t>
  </si>
  <si>
    <t>TFA-fb-0340</t>
  </si>
  <si>
    <t>4031 {TFA-fb-033z | Brief; Fontane, Theodor; Fontane, Theodor} 1</t>
  </si>
  <si>
    <t>Ca 426</t>
  </si>
  <si>
    <t>TFA-fb-0341</t>
  </si>
  <si>
    <t>84/148</t>
  </si>
  <si>
    <t>Schubert, Ernst</t>
  </si>
  <si>
    <t>1884-12-14</t>
  </si>
  <si>
    <t>Schubert, Ernst#Steffens, Friedrich Wilhelm</t>
  </si>
  <si>
    <t>Romane und Erzählungen: Graf Petöfy#Rezension: Fontane, Theodor: ›Graf Petöfy‹ (VZ, 13.12.1884)</t>
  </si>
  <si>
    <t>Kehler, 71 (Nr. 47)35003608HAB III, 365f. (Nr. 340)35004207</t>
  </si>
  <si>
    <t>Ernst Schubert</t>
  </si>
  <si>
    <t>F dankt, daß Schubert in seiner Besprechung „den kitzlichen Punkt, den ‚Pakt‘ zwischen Franziska und Petöfy gar nicht berührt“ hat</t>
  </si>
  <si>
    <t>FBV 84/148; HFB 3,365–366 (366)</t>
  </si>
  <si>
    <t>b_9783110215601-001_fn_963</t>
  </si>
  <si>
    <t>TFA-fb-0342</t>
  </si>
  <si>
    <t>84/149</t>
  </si>
  <si>
    <t>1884-12-16</t>
  </si>
  <si>
    <t>Fontane, Emilie (geb. Rouanet-Kummer)#Friedberg, Heinrich von#Hertz, Wilhelm#Lepel, Anna von#Wenzel, Clara</t>
  </si>
  <si>
    <t>U 92, I,122</t>
  </si>
  <si>
    <t>FL II, 376f. (Nr. 413)45000332Coler II, 250f.35002834</t>
  </si>
  <si>
    <t>(→ 26. 6. 1884)</t>
  </si>
  <si>
    <t>über die Reaktionen auf seinen &lt;hi rend=""slant:italic""&gt;Scherenberg&lt;/hi&gt;-Aufsatz (→ 26. 6. 1884): „Ignorirtwerden ist die Regel und wird etwas gesagt, so ist es Tadel. Es wäre gleichgültig, wenn das Gesamt-Resultat nur günstiger wäre; mehr Geld oder mehr Reputation hätte herauskommen müssen, aber beides ist mediocre geblieben. Es wäre zum verzweifeln, wenn nicht das &lt;hi rend=""slant:italic""&gt;eine&lt;/hi&gt; Gute: das des ‚Gutbezahltwerdens‘ wäre! Sonderbar, das Publikum läßt einen im Stich, aber der alte Feind der schriftstellernden Menschheit, der Buchhändler, thut seine Schuldigkeit. Natürlich ist nicht W. Hertz gemeint; er ist ein ehrlicher und anständiger Mensch, aber vor dem Verhungern würde &lt;hi rend=""slant:italic""&gt;er&lt;/hi&gt; mich nicht geschützt haben.“</t>
  </si>
  <si>
    <t>TFA-fb-0343</t>
  </si>
  <si>
    <t>84/150</t>
  </si>
  <si>
    <t>1884-12-17</t>
  </si>
  <si>
    <t>Baltz (Fam.)#Bismarck, Otto von#Fontane jun., Theodor#Fontane, Emilie (geb. Rouanet-Kummer)#Fontane, George#Fontane, Martha#Müller-Grote (Fam.)</t>
  </si>
  <si>
    <t>B 515</t>
  </si>
  <si>
    <t>Erler, FBl 2 (1970), 14945001554Andree, 31 (Nr. 36)35001555</t>
  </si>
  <si>
    <t>FBV 84/150; HFB 3,367–368</t>
  </si>
  <si>
    <t>b_9783110215601-001_fn_967</t>
  </si>
  <si>
    <t>TFA-fb-0344</t>
  </si>
  <si>
    <t>84/151</t>
  </si>
  <si>
    <t>Müller-Grote, Carl</t>
  </si>
  <si>
    <t>Bamberg, F.#Hebbel, Friedrich</t>
  </si>
  <si>
    <t>(Hrsg.): ›Friedrich Hebbels Tagebücher‹#Tagebücher</t>
  </si>
  <si>
    <t>LA II, 384 (Nr. 237)35001509Erler II, 132f. (1. Aufl.)35001532HAB III, 367 (Nr. 342)35004207</t>
  </si>
  <si>
    <t>Carl Müller-Grote</t>
  </si>
  <si>
    <t>FBV 84/151; HFB 3,367</t>
  </si>
  <si>
    <t>b_9783110215601-001_fn_968</t>
  </si>
  <si>
    <t>TFA-fb-0345</t>
  </si>
  <si>
    <t>84/152</t>
  </si>
  <si>
    <t>DüW II, 16835004494</t>
  </si>
  <si>
    <t>FBV 84/152</t>
  </si>
  <si>
    <t>b_9783110215601-001_fn_969</t>
  </si>
  <si>
    <t>TFA-fb-0346</t>
  </si>
  <si>
    <t>4037 {TFA-fb-0345 | Brief; Fontane, Theodor; Fontane, Theodor} 1</t>
  </si>
  <si>
    <t>Ca 428</t>
  </si>
  <si>
    <t>TFA-fb-0347</t>
  </si>
  <si>
    <t>84/153</t>
  </si>
  <si>
    <t>1884-12-20</t>
  </si>
  <si>
    <t>Engel, Eduard#Stephany, Friedrich#Zitelmann, Konrad Ernst (Pseud.: Conrad Telmann)</t>
  </si>
  <si>
    <t>Die Gartenlaube [Zeitungen und Zeitschriften]#Magazin für die Literatur des In- und Auslands [Zeitungen und Zeitschriften]#Vossische Zeitung (Königlich privilegierte Berlinische Zeitung von Staatsund gelehrten Sachen) [Zeitungen und Zeitschriften]</t>
  </si>
  <si>
    <t>Romane und Erzählungen: Graf Petöfy#Buchbesprechungen: Engel, Eduard: &amp;gt;Psychologie der französischen Literatur&amp;lt; (VZ Nr. 5, 4.1.1885)#›Psychologie der französischen Literatur‹#Rezension: Fontane, Theodor: ›Graf Petöfy‹ (Magazin Jg. 54, 14.3.1885)</t>
  </si>
  <si>
    <t>FEngel (Jolles), JbDSG 28 (1984), 50 (Nr. 43)35004701</t>
  </si>
  <si>
    <t>FBV 84/153; Charlotte Jolles: „Dutzende von Briefen hat Theodor Fontane mir geschrieben …“. Neuentdeckte Briefe Fontanes an Eduard Engel, in: JbDSG 28(1984),50</t>
  </si>
  <si>
    <t>b_9783110215601-001_fn_972</t>
  </si>
  <si>
    <t>TFA-fb-0348</t>
  </si>
  <si>
    <t>84/154</t>
  </si>
  <si>
    <t>1884-12-21</t>
  </si>
  <si>
    <t>Bismarck, Otto von#Bleichröder, Gerson von#Cumberland, Stuart#Friedlaender (Fam.)#Friedlaender, Georg#Kögel, Rudolf#Macaulay, Thomas Babington#Menzel, Adolph von#Stanley, Henry Morton#Viktoria, Deutsche Kaiserin</t>
  </si>
  <si>
    <t>C 423</t>
  </si>
  <si>
    <t>b7697</t>
  </si>
  <si>
    <t>VZ, Nr. 401, 28.08.1907Die Woche Nr. 48 (1909), 2036FF, 3f. (Nr. 4)35001508Coler II, 251-25335002834Erler II, 133-135 (1. Aufl.)35001532Erler II, 129-131 (2. Aufl.)35001532HAB III, 368-370 (Nr. 344)</t>
  </si>
  <si>
    <t>über Berlin, Großstädte, Karriere und Wahrheit</t>
  </si>
  <si>
    <t>TFA-fb-0349</t>
  </si>
  <si>
    <t>84/155</t>
  </si>
  <si>
    <t>1884-12-23</t>
  </si>
  <si>
    <t>Baltz (Fam.)#Fontane jun., Theodor#Fontane, Emilie (geb. Rouanet-Kummer)#Fontane, George#Fontane, Martha#Frommann (Buchhändler)#Hertz, Wilhelm#Kerckow, Frau#Müller-Grote (Fam.)#Steffens, Friedrich Wilhelm#Wolff, Julius</t>
  </si>
  <si>
    <t>Handschriftenabteilung</t>
  </si>
  <si>
    <t>Slg. Autographa I, 2240</t>
  </si>
  <si>
    <t>Fa II, 113f. (Nr. 233)45000336Coler II, 253f.35002834HAB III, 370 (Nr. 345)35004207</t>
  </si>
  <si>
    <t>„Von Steffens habe ich für ein paar Freunde einige Petöfy-Exemplare besorgt; das einzige bewährte Mittel zum Absatz meiner Bücher – ich muß sie selber kaufen. &lt;hi rend=""slant:italic""&gt;Julius Wolff&lt;/hi&gt; ist in vier Wochen schon wieder bis an 12- oder 15000 ’ran“</t>
  </si>
  <si>
    <t>TFA-fb-034a</t>
  </si>
  <si>
    <t>4041 {TFA-fb-0349 | Brief; Fontane, Theodor; Fontane, Theodor} 1</t>
  </si>
  <si>
    <t>Ba 481</t>
  </si>
  <si>
    <t>TFA-fb-034b</t>
  </si>
  <si>
    <t>84/156</t>
  </si>
  <si>
    <t>1884-12-24</t>
  </si>
  <si>
    <t>FPietsch (Schultze), FBl 2 (1969), H. 1, 45 (Nr. 18)45001543FPietsch (Kurth-Voigt), JbDSG 28 (1977), 70 (Nr. 23)35001553</t>
  </si>
  <si>
    <t>Gratulation zur Vollendung des 60. Lebensjahres am 25. 12. 1884</t>
  </si>
  <si>
    <t>TFA-fb-034c</t>
  </si>
  <si>
    <t>84/158</t>
  </si>
  <si>
    <t>[31.12.1884]</t>
  </si>
  <si>
    <t>Mengel, Lise#Wolff, Julius</t>
  </si>
  <si>
    <t>B 528</t>
  </si>
  <si>
    <t>unveröffentlicht (Auszug in Kat. 653, Stargardt, Marburg, 11./12.03.1993, 96)</t>
  </si>
  <si>
    <t>Fontane, Friedricherschlossen#unsicher</t>
  </si>
  <si>
    <t>Friedrich Fontane [?]</t>
  </si>
  <si>
    <t>FBV 84/158; TFA Sign. B 528</t>
  </si>
  <si>
    <t>b_9783110215601-001_fn_989</t>
  </si>
  <si>
    <t>TFA-fb-034d</t>
  </si>
  <si>
    <t>4044 {TFA-fb-034c | Postkarte; Fontane, Theodor; Fontane, Theodor} 1</t>
  </si>
  <si>
    <t>Ba 785</t>
  </si>
  <si>
    <t>TFA-fb-034e</t>
  </si>
  <si>
    <t>85/1</t>
  </si>
  <si>
    <t>1885-01-05</t>
  </si>
  <si>
    <t>Engel, Eduard#Engel, Frau Eduard#Hertz, Wilhelm#Vischer, Friedrich Theodor</t>
  </si>
  <si>
    <t>Biographisches und Autobiographisches: Christian Friedrich Scherenberg und das literarische Berlin von 1840 bis 1860#Buchbesprechungen: Engel, Eduard: &amp;gt;Psychologie der französischen Literatur&amp;lt; (VZ Nr. 5, 4.1.1885)#›Psychologie der französischen Literatur‹</t>
  </si>
  <si>
    <t>FEngel (Jolles), JbDSG 28 (1984), 50f. (Nr. 44)35004701</t>
  </si>
  <si>
    <t>F dankt im Voraus für „alles Liebe und Gute“, das Engel zu seiner Förderung plant und freut sich, „daß der große Vischer nett und verständig genug gewesen ist, sich über die Arbeit eines &lt;hi rend=""slant:italic""&gt;Preußen&lt;/hi&gt; zu freuen.“</t>
  </si>
  <si>
    <t>TFA-fb-034f</t>
  </si>
  <si>
    <t>85/2</t>
  </si>
  <si>
    <t>1885-01-08</t>
  </si>
  <si>
    <t>Brahm, Otto#Fontane, Emilie (geb. Rouanet-Kummer)#Fontane, George#Mengel, Lise#Grote, Anna (geb. Pröbsting)#Noville, von (Fam.)#Fontane, Elise (spätere Weber)</t>
  </si>
  <si>
    <t>B 685</t>
  </si>
  <si>
    <t>HAB III, 371f. (Nr. 347)35004207</t>
  </si>
  <si>
    <t>FBV 85/2; HFB 3,371–372</t>
  </si>
  <si>
    <t>b_9783110215601-002_fn_040</t>
  </si>
  <si>
    <t>TFA-fb-034g</t>
  </si>
  <si>
    <t>85/3</t>
  </si>
  <si>
    <t>Fontane, Emilie (geb. Rouanet-Kummer)#Fontane, George#Fontane, Martha#Lepel, Anna von#Lepel, Bernhard von#Mengel, Lise#Wangenheim, von (Fam.)#Windel, Karl Friedrich Adam</t>
  </si>
  <si>
    <t>Prop III, 216f. (Nr. 685)35001540</t>
  </si>
  <si>
    <t>F möchte Mitte Februar mit der Überarbeitung von &lt;hi rend=""slant:italic""&gt;Christian Friedrich Scherenberg&lt;/hi&gt; für die Buchfassung fertig sein</t>
  </si>
  <si>
    <t>TFA-fb-034h</t>
  </si>
  <si>
    <t>85/4</t>
  </si>
  <si>
    <t>1885-01-23</t>
  </si>
  <si>
    <t>Buchbinder, E.</t>
  </si>
  <si>
    <t>FHe, 276 (Nr. 408)35001536</t>
  </si>
  <si>
    <t>FBV 85/4; FaH 276; TB 2,223</t>
  </si>
  <si>
    <t>b_9783110215601-002_fn_058</t>
  </si>
  <si>
    <t>TFA-fb-034i</t>
  </si>
  <si>
    <t>85/5</t>
  </si>
  <si>
    <t>1885-01-25</t>
  </si>
  <si>
    <t>Buchbinder, E.#Fontane, Emilie (geb. Rouanet-Kummer)</t>
  </si>
  <si>
    <t>FHe, 276f. (Nr. 409)35001536</t>
  </si>
  <si>
    <t>FBV 85/5; FaH 276–277; TB 2,223</t>
  </si>
  <si>
    <t>b_9783110215601-002_fn_069</t>
  </si>
  <si>
    <t>TFA-fb-034j</t>
  </si>
  <si>
    <t>85/6</t>
  </si>
  <si>
    <t>1885-01-27</t>
  </si>
  <si>
    <t>FHe, 277 (Nr. 410)35001536</t>
  </si>
  <si>
    <t>FBV 85/6; FaH 277</t>
  </si>
  <si>
    <t>b_9783110215601-002_fn_074</t>
  </si>
  <si>
    <t>TFA-fb-034k</t>
  </si>
  <si>
    <t>85/7</t>
  </si>
  <si>
    <t>1885-01-28</t>
  </si>
  <si>
    <t>Kopie TFA Ba 1009</t>
  </si>
  <si>
    <t>Fontane, Emilie (geb. Rouanet-Kummer)#Frommann (Buchhändler)</t>
  </si>
  <si>
    <t>V III,74</t>
  </si>
  <si>
    <t>unveröffentlicht (Auszug in Kat. 291, HAuswedell &amp; Nolte, Hamburg, 27./28.11.1991, 1677)</t>
  </si>
  <si>
    <t>zu Friedels beruflichen Plänen und Perspektiven</t>
  </si>
  <si>
    <t>TFA-fb-034l</t>
  </si>
  <si>
    <t>4052 {TFA-fb-034k | Brief; Fontane, Theodor; Fontane, Theodor} 1</t>
  </si>
  <si>
    <t>Ba 787</t>
  </si>
  <si>
    <t>TFA-fb-034m</t>
  </si>
  <si>
    <t>85/8</t>
  </si>
  <si>
    <t>Kameke, Oswald Karl Georg von</t>
  </si>
  <si>
    <t>1885-01-31</t>
  </si>
  <si>
    <t>V III,75</t>
  </si>
  <si>
    <t>Oswald Karl Georg von Kameke</t>
  </si>
  <si>
    <t>F dankt für eine Zusendung, die offenbar Material über Prötzel enthielt; für die Verwertung in &lt;hi rend=""slant:italic""&gt;Oderland&lt;/hi&gt; sei es leider zu spät, F fragt aber, ob er für eventuelle spätere Verwendung „das M. S. auf längere Zeit – es kann Jahr und Tag drüber vergehn – behalten darf“</t>
  </si>
  <si>
    <t>TFA-fb-034n</t>
  </si>
  <si>
    <t>85/9</t>
  </si>
  <si>
    <t>Die Autographensammlung Alexander Meyer-Cohn"", 1. Teil, Stargardt, Berlin, 23-28.05.1905, 1054</t>
  </si>
  <si>
    <t>FBV 85/9</t>
  </si>
  <si>
    <t>b_9783110215601-002_fn_081</t>
  </si>
  <si>
    <t>TFA-fb-034o</t>
  </si>
  <si>
    <t>[85]/10</t>
  </si>
  <si>
    <t>1885-02-04</t>
  </si>
  <si>
    <t>V III,51</t>
  </si>
  <si>
    <t>Geburtstagswünsche; zu Friedels beruflichen Plänen</t>
  </si>
  <si>
    <t>TFA-fb-034p</t>
  </si>
  <si>
    <t>4056 {TFA-fb-034o | Brief; Fontane, Theodor; Fontane, Theodor} 1</t>
  </si>
  <si>
    <t>Ba 788</t>
  </si>
  <si>
    <t>TFA-fb-034q</t>
  </si>
  <si>
    <t>85/11</t>
  </si>
  <si>
    <t>1885-02-08</t>
  </si>
  <si>
    <t>Heyse, Anna#Layriz, Clara (geb. Heyse)#Layriz, Otfried</t>
  </si>
  <si>
    <t>FH (Erler), 160 (Nr. 103)35001535</t>
  </si>
  <si>
    <t>Gratulation zur Verlobung von Heyses Tochter Clara mit dem Artillerieoffizier Otfried Layriz am 2. 2. 1885</t>
  </si>
  <si>
    <t>TFA-fb-034r</t>
  </si>
  <si>
    <t>85/12</t>
  </si>
  <si>
    <t>1885-02-13</t>
  </si>
  <si>
    <t>Bismarck, Otto von#Goethe, Johann Wolfgang von#Molière (d.i. Jean-Baptiste Poquelin)</t>
  </si>
  <si>
    <t>Lyrik: Zeus in Mission#›Faust‹#›Tartuffe‹</t>
  </si>
  <si>
    <t>FLindau (Merbach), DR 53, Bd 211 (April 1927), 59f.35001522LA II, 385f. (Nr. 238)35001509</t>
  </si>
  <si>
    <t>(→ 15. 2. 1885 u. April 1885)</t>
  </si>
  <si>
    <t>auf Paul Lindaus Anfrage nach einem Beitrag zu Bismarcks 70. Geburtstag bietet F das Gedicht &lt;hi rend=""slant:italic""&gt;Zeus in Mission&lt;/hi&gt; an (→ 15. 2. 1885 u. April 1885)</t>
  </si>
  <si>
    <t>TFA-fb-034s</t>
  </si>
  <si>
    <t>85/13</t>
  </si>
  <si>
    <t>1885-02-14</t>
  </si>
  <si>
    <t>fünf Hefte der &lt;hi rend=""slant:italic""&gt;Deutschen Rundschau&lt;/hi&gt; liegen für Auguste Scherenberg bereit</t>
  </si>
  <si>
    <t>TFA-fb-034t</t>
  </si>
  <si>
    <t>4060 {TFA-fb-034s | Brief; Fontane, Theodor; Fontane, Theodor} 1</t>
  </si>
  <si>
    <t>Ca 431</t>
  </si>
  <si>
    <t>TFA-fb-034u</t>
  </si>
  <si>
    <t>85/14</t>
  </si>
  <si>
    <t>1885-02-15</t>
  </si>
  <si>
    <t>Bismarck, Otto von</t>
  </si>
  <si>
    <t>Lyrik: Jung Bismarck</t>
  </si>
  <si>
    <t>FLindau (Merbach), DR 53, Bd 211 (April 1927), 6035001522LA II, 386f. (Nr. 239)35001509</t>
  </si>
  <si>
    <t>(→ 23. 2. 1885)</t>
  </si>
  <si>
    <t>da &lt;hi rend=""slant:italic""&gt;Zeus in Mission&lt;/hi&gt; nicht zu dem von Lindau gesetzten Thema „Jung-Bismarck“ paßt, bietet F an, ein passendes Gedicht aufzusetzen: „Übrigens läßt sich eine Jung-Bismarck-Ballade immer noch machen, – sie ist dann aber Blech.“ (→ 23. 2. 1885)</t>
  </si>
  <si>
    <t>TFA-fb-034v</t>
  </si>
  <si>
    <t>85/15</t>
  </si>
  <si>
    <t>1885-02-16</t>
  </si>
  <si>
    <t>Biographisches und Autobiographisches: Christian Friedrich Scherenberg und das literarische Berlin von 1840 bis 1860#›Alkibiades‹</t>
  </si>
  <si>
    <t>Fr II, 98f.35007678FHe, 277f. (Nr. 411)35001536</t>
  </si>
  <si>
    <t>(→ 20. 2. 1885)</t>
  </si>
  <si>
    <t>F bittet um ein Exemplar von Paul Heyses bei Hertz erschienenem Trauerspiel &lt;hi rend=""slant:italic""&gt;Alkibiades&lt;/hi&gt;, dessen Aufführung im Königlichen Schauspielhaus F rezensieren soll (die Besprechung wird schließlich von Otto Brahm übernommen) (→ 20. 2. 1885)</t>
  </si>
  <si>
    <t>TFA-fb-034w</t>
  </si>
  <si>
    <t>85/16</t>
  </si>
  <si>
    <t>1885-02-21</t>
  </si>
  <si>
    <t>Bis zur Rückführung 2013 als Dauerleihgabe im Bestand des Theodor-Fontane-Archivs Potsdam. Signatur TFA: C 121</t>
  </si>
  <si>
    <t>„Hochgeehrte Herrn“</t>
  </si>
  <si>
    <t>F bedauert, „durch schon wochenlang an das Zimmer mich fesselndes Unwohlsein verhindert zu sein, Ihrer gef. Einladung zum Bismarck-Fest-Commers zu folgen“</t>
  </si>
  <si>
    <t>TFA-fb-034x</t>
  </si>
  <si>
    <t>85/17</t>
  </si>
  <si>
    <t>1885-02-23</t>
  </si>
  <si>
    <t>FLindau (Merbach), DR 53, Bd 211 (April 1927), 6035001522HAB III, 373f. (Nr. 350)35004207</t>
  </si>
  <si>
    <t>(→ 13. 2., 15. 2. 1885 u. April 1885)</t>
  </si>
  <si>
    <t>mit dem Gedicht &lt;hi rend=""slant:italic""&gt;Jung-Bismarck&lt;/hi&gt; (→ 13. 2., 15. 2. 1885 u. April 1885)</t>
  </si>
  <si>
    <t>TFA-fb-034y</t>
  </si>
  <si>
    <t>[85]/18</t>
  </si>
  <si>
    <t>1885-02-24</t>
  </si>
  <si>
    <t>1885-03-31</t>
  </si>
  <si>
    <t>[nach dem 23.02.1885 und vor dem 01.04.1885]</t>
  </si>
  <si>
    <t>*24. 2. 85*</t>
  </si>
  <si>
    <t>(→ April 1885)</t>
  </si>
  <si>
    <t>zu dem Gedicht &lt;hi rend=""slant:italic""&gt;Jung-Bismarck&lt;/hi&gt; (→ April 1885): „An Honorirung habe ich keinen Augenblick gedacht, weder in diesem noch in ähnlichen Fällen, da mir das tragikomische Mißverhältniß zwischen den üblichen Honoraren – auch wenn es hohe sind – und der aufgewendeten Müh u. Arbeit jeden Augenblick vor der Seele steht.“ (zwischen 24. 2. 1885 u. 1. 4.1885)</t>
  </si>
  <si>
    <t>TFA-fb-034z</t>
  </si>
  <si>
    <t>4066 {TFA-fb-034y | Brief; Fontane, Theodor; Fontane, Theodor} 1</t>
  </si>
  <si>
    <t>Da 493</t>
  </si>
  <si>
    <t>TFA-fb-0350</t>
  </si>
  <si>
    <t>85/19</t>
  </si>
  <si>
    <t>1885-02-25</t>
  </si>
  <si>
    <t>Bulle, Oskar#Stilke, Georg</t>
  </si>
  <si>
    <t>Die Gegenwart [Zeitungen und Zeitschriften]#Die Post [Zeitungen und Zeitschriften]</t>
  </si>
  <si>
    <t>FHe, 278 (Nr. 412)35001536</t>
  </si>
  <si>
    <t>mit der eindringlichen Mahnung, kein Rezensionsexemplar an die &lt;hi rend=""slant:italic""&gt;Post&lt;/hi&gt; zu schicken, er habe dort einen geschworenen Feind, der ihn „durch Unverschämtheit bei Besprechung meiner Bücher“ bekämpfe</t>
  </si>
  <si>
    <t>TFA-fb-0351</t>
  </si>
  <si>
    <t>85/20</t>
  </si>
  <si>
    <t>1885-03-08</t>
  </si>
  <si>
    <t>Fragmente: Geschichte der Mark Brandenburg (geplant)</t>
  </si>
  <si>
    <t>LA II, 387f. (Nr. 240)35001509HAB III, 374 (Nr. 351)35004207</t>
  </si>
  <si>
    <t>(→ 1. 2. 1882)</t>
  </si>
  <si>
    <t>F zieht endgültig seine Zusage, ein Buch über Kaiser Wilhelm I. zu schreiben, zurück (→ 1. 2. 1882)</t>
  </si>
  <si>
    <t>TFA-fb-0352</t>
  </si>
  <si>
    <t>85/21</t>
  </si>
  <si>
    <t>1885-03-16</t>
  </si>
  <si>
    <t>Heiberg, Hermann#Kröner, Adolf#Süssenguth, Herr#Zitelmann, Konrad Ernst (Pseud.: Conrad Telmann)</t>
  </si>
  <si>
    <t>Die Gartenlaube [Zeitungen und Zeitschriften]#Magazin für die Literatur des In- und Auslands [Zeitungen und Zeitschriften]</t>
  </si>
  <si>
    <t>Romane und Erzählungen: Graf Petöfy#Romane und Erzählungen: Unterm Birnbaum#›Amintor‹#Rezension: Fontane, Theodor: ›Graf Petöfy‹ (Magazin Jg. 54, 14.3.1885)</t>
  </si>
  <si>
    <t>FFriedrich (Hellge), FBl 3 (1973), 5345001597DüW II, 334 u. 337 (Teildr.)35004494</t>
  </si>
  <si>
    <t>(→ 2. 6. 1885)</t>
  </si>
  <si>
    <t>F sagt zwei Rezensionen zu, eine über Hermann Heibergs Roman &lt;hi rend=""slant:italic""&gt;Apotheker Heinrich&lt;/hi&gt; (→ 2. 6. 1885), und eine über ein Buch Gerhard Amyntors (vielleicht &lt;hi rend=""slant:italic""&gt;Caritas. Erzählungen für die christliche Familie&lt;/hi&gt; [Leipzig: Friedrich 1885])</t>
  </si>
  <si>
    <t>TFA-fb-0353</t>
  </si>
  <si>
    <t>4070 {TFA-fb-0352 | Brief; Fontane, Theodor; Fontane, Theodor} 1</t>
  </si>
  <si>
    <t>Da 1108</t>
  </si>
  <si>
    <t>TFA-fb-0354</t>
  </si>
  <si>
    <t>85/22</t>
  </si>
  <si>
    <t>1885-03-19</t>
  </si>
  <si>
    <t>›Wanderungen aus Schwaben‹</t>
  </si>
  <si>
    <t>FFriedrich (Hellge), FBl 3 (1973), 5345001597</t>
  </si>
  <si>
    <t>F will eine Rezension zu Wilhelm Lübkes &lt;hi rend=""slant:italic""&gt;Bunte Blätter aus Schwaben&lt;/hi&gt; (Berlin, Stuttgart: Spemann 1885) für das &lt;hi rend=""slant:italic""&gt;Magazin für die Literatur des In- und Auslandes&lt;/hi&gt; schreiben</t>
  </si>
  <si>
    <t>TFA-fb-0355</t>
  </si>
  <si>
    <t>4072 {TFA-fb-0354 | Brief; Fontane, Theodor; Fontane, Theodor} 1</t>
  </si>
  <si>
    <t>Da 1109</t>
  </si>
  <si>
    <t>TFA-fb-0356</t>
  </si>
  <si>
    <t>85/23</t>
  </si>
  <si>
    <t>Heyse, Paul#Lindau, Paul#Shakespeare, William</t>
  </si>
  <si>
    <t>Lyrik: Jung Bismarck#Biographisches und Autobiographisches: Christian Friedrich Scherenberg und das literarische Berlin von 1840 bis 1860#Theaterrezensionen: Shakespeare, William: &amp;gt;Der Kaufmann von Venedig&amp;lt; (VZ Nr. 133, 20.3.1885)#Bismarck-Gedichte (›Wem soll das Lied erklingen...‹, ›Wer hat das Reich uns aufgebaut...‹)#›The Merchant of Venice‹ (›Der Kaufmann von Venedig‹)</t>
  </si>
  <si>
    <t>FHe, 278f. (Nr. 413)35001536</t>
  </si>
  <si>
    <t>zum Bismarck-Rummel, „Deutschland hat wohl überhaupt keinen Saitengreifer der zum 1. April nicht gegriffen hätte.“</t>
  </si>
  <si>
    <t>TFA-fb-0357</t>
  </si>
  <si>
    <t>85/24</t>
  </si>
  <si>
    <t>Bismarck, Otto von#Gierl, Josef#Heyse, Paul#Lepel, Bernhard von#Wichmann, Hermann#Wichmann, Ludwig</t>
  </si>
  <si>
    <t>›Colberg‹#Bismarck-Gedichte (›Wem soll das Lied erklingen...‹, ›Wer hat das Reich uns aufgebaut...‹)#›An Herman Wichmann, den Musiker‹#Gedichte</t>
  </si>
  <si>
    <t>FH (Petzet), 156f. (Nr. 86)35002760FH (Erler), 160f. (Nr. 103)35001535</t>
  </si>
  <si>
    <t>FBV 85/24; HFB 3,375; FHBW 160–161</t>
  </si>
  <si>
    <t>b_9783110215601-002_fn_136</t>
  </si>
  <si>
    <t>TFA-fb-0358</t>
  </si>
  <si>
    <t>85/25</t>
  </si>
  <si>
    <t>Friedlaender, Elisabeth (geb. Tillgner)</t>
  </si>
  <si>
    <t>1885-03-24</t>
  </si>
  <si>
    <t>[24.03.1885]</t>
  </si>
  <si>
    <t>C 425</t>
  </si>
  <si>
    <t>b7699</t>
  </si>
  <si>
    <t>FF, 5 (Nr. 5)35001508</t>
  </si>
  <si>
    <t>Elisabeth Friedlaender, geb. Tillgner</t>
  </si>
  <si>
    <t>FBV 85/25</t>
  </si>
  <si>
    <t>b_9783110215601-002_fn_142</t>
  </si>
  <si>
    <t>TFA-fb-0359</t>
  </si>
  <si>
    <t>85/26a</t>
  </si>
  <si>
    <t>Lessing, Carl RobertLessing, Emma</t>
  </si>
  <si>
    <t>H 74</t>
  </si>
  <si>
    <t>FBV 85/26; FaH 279</t>
  </si>
  <si>
    <t>b_9783110215601-002_fn_143</t>
  </si>
  <si>
    <t>TFA-fb-035a</t>
  </si>
  <si>
    <t>85/27</t>
  </si>
  <si>
    <t>1885-03-26</t>
  </si>
  <si>
    <t>Fontane, Emilie (geb. Rouanet-Kummer)#Friedberg, Amalie von#Friedberg, Heinrich von#Friedlaender (Fam.)#Friedlaender, Georg#Hertz, Wilhelm</t>
  </si>
  <si>
    <t>Romane und Erzählungen: Graf Petöfy#Romane und Erzählungen: Quitt#Biographisches und Autobiographisches: Christian Friedrich Scherenberg und das literarische Berlin von 1840 bis 1860#›Aus den Kriegstagen 1870‹</t>
  </si>
  <si>
    <t>C 426</t>
  </si>
  <si>
    <t>b7700</t>
  </si>
  <si>
    <t>FF, 5f. (Nr. 6)35001508HAB III, 376f. (Nr. 354)35004207</t>
  </si>
  <si>
    <t>FBV 85/27; HFB 3,376–377</t>
  </si>
  <si>
    <t>b_9783110215601-002_fn_145</t>
  </si>
  <si>
    <t>TFA-fb-035b</t>
  </si>
  <si>
    <t>85/28</t>
  </si>
  <si>
    <t>1885-03-27</t>
  </si>
  <si>
    <t>Frenzel, Karl#Stephany, Friedrich</t>
  </si>
  <si>
    <t>Vossische Zeitung (Königlich privilegierte Berlinische Zeitung von Staatsund gelehrten Sachen) [Zeitungen und Zeitschriften]#Deutsche Rundschau [Zeitungen und Zeitschriften]</t>
  </si>
  <si>
    <t>C 751,3</t>
  </si>
  <si>
    <t>b9045</t>
  </si>
  <si>
    <t>unveröffentlicht (Auszug in Kat. 35, Meyer &amp; Ernst, Berlin, 09.10.1933, 547)</t>
  </si>
  <si>
    <t>FBV 85/28</t>
  </si>
  <si>
    <t>b_9783110215601-002_fn_146</t>
  </si>
  <si>
    <t>TFA-fb-035c</t>
  </si>
  <si>
    <t>85/29</t>
  </si>
  <si>
    <t>1885-04-10</t>
  </si>
  <si>
    <t>Bismarck, Otto von#Lindau, Paul#Scherenberg, Christian Friedrich#Schottlaender, Salo</t>
  </si>
  <si>
    <t>Lyrik: Jung Bismarck#Biographisches und Autobiographisches: Christian Friedrich Scherenberg und das literarische Berlin von 1840 bis 1860</t>
  </si>
  <si>
    <t>FH (Petzet), 157 (Nr. 87)35002760FH (Erler), 161 (Nr. 105)35001535</t>
  </si>
  <si>
    <t>FBV 85/29; FHBW 161</t>
  </si>
  <si>
    <t>b_9783110215601-002_fn_161</t>
  </si>
  <si>
    <t>TFA-fb-035d</t>
  </si>
  <si>
    <t>85/29a</t>
  </si>
  <si>
    <t>1885-04-12</t>
  </si>
  <si>
    <t>Th. F.: Briefe an Karl Emil Otto Fritsch und Anna Fritsch-Köhne, hrsg. von R. Dieterle, Berlin 2006, 21</t>
  </si>
  <si>
    <t>TFA-fb-035e</t>
  </si>
  <si>
    <t>85/30</t>
  </si>
  <si>
    <t>1885-04-17</t>
  </si>
  <si>
    <t>Buchbesprechungen: Heiberg, Hermann: &amp;gt;Apotheker Heinrich&amp;lt; (VZ Nr. 249, 2.6.1885, Morgenausgabe)#›Apotheker Heinrich‹</t>
  </si>
  <si>
    <t>FFriedrich (Hellge), FBl 3 (1973), 5345001597HAB III, 377 (Nr. 355)35004207</t>
  </si>
  <si>
    <t>sofern Friedrich einverstanden ist, möchte F zu Hermann Heibergs Roman &lt;hi rend=""slant:italic""&gt;Apotheker Heinrich&lt;/hi&gt; nicht nur eine Kurznotiz, sondern eine – in Lob und Kritik – ausführliche Rezension schreiben (→ 2. 6. 1885)</t>
  </si>
  <si>
    <t>TFA-fb-035f</t>
  </si>
  <si>
    <t>4082 {TFA-fb-035e | Brief; Fontane, Theodor; Fontane, Theodor} 1</t>
  </si>
  <si>
    <t>Da 1111</t>
  </si>
  <si>
    <t>b1655</t>
  </si>
  <si>
    <t>TFA-fb-035g</t>
  </si>
  <si>
    <t>85/31</t>
  </si>
  <si>
    <t>Schubert, Ernst#Schwerin, Ludwig</t>
  </si>
  <si>
    <t>Romane und Erzählungen: Unterm Birnbaum#Biographisches und Autobiographisches: Christian Friedrich Scherenberg und das literarische Berlin von 1840 bis 1860</t>
  </si>
  <si>
    <t>Kehler, 72 (Nr. 48)35003608HAB III, 377f. (Nr. 356)35004207</t>
  </si>
  <si>
    <t>über Schuberts und Ludwig Schwerins Rezensionen zu &lt;hi rend=""slant:italic""&gt;Scherenberg&lt;/hi&gt;</t>
  </si>
  <si>
    <t>TFA-fb-035h</t>
  </si>
  <si>
    <t>4084 {TFA-fb-035g | Brief; Fontane, Theodor; Fontane, Theodor} 1</t>
  </si>
  <si>
    <t>Ca 1039</t>
  </si>
  <si>
    <t>TFA-fb-035i</t>
  </si>
  <si>
    <t>85/32</t>
  </si>
  <si>
    <t>1885-04-18</t>
  </si>
  <si>
    <t>[18.04.1885]</t>
  </si>
  <si>
    <t>Lazarus, Moritz#Menzel, Adolph von#Zöllner, Karl</t>
  </si>
  <si>
    <t>HAB III, 378 (Nr. 357)35004207FEggers (Berbig), (Nr. 34)35001648</t>
  </si>
  <si>
    <t>FBV 85/32; FEBW 305</t>
  </si>
  <si>
    <t>b_9783110215601-002_fn_171</t>
  </si>
  <si>
    <t>TFA-fb-035j</t>
  </si>
  <si>
    <t>85/33</t>
  </si>
  <si>
    <t>1885-04-19</t>
  </si>
  <si>
    <t>FBrahm/Schlenther (Pniower), NR 21 (1910), Bd 4, 137335001552HAB III, 378f. (Nr. 358)35004207</t>
  </si>
  <si>
    <t>Paul Schlenther</t>
  </si>
  <si>
    <t>FBV 85/33 (die Angabe &lt;hi rend=""slant:italic""&gt;82&lt;/hi&gt;/33 ist ein Druckfehler); Theodor Fontane, Briefe an Otto Brahm, Paul und Paula Schlenther, in: &lt;hi rend=""slant:italic""&gt;Die neue Rundschau&lt;/hi&gt;, Oktober 1910,1373</t>
  </si>
  <si>
    <t>b_9783110215601-002_fn_172</t>
  </si>
  <si>
    <t>TFA-fb-035k</t>
  </si>
  <si>
    <t>4087 {TFA-fb-035j | Brief; Fontane, Theodor; Fontane, Theodor} 1</t>
  </si>
  <si>
    <t>Ca 1743</t>
  </si>
  <si>
    <t>TFA-fb-035l</t>
  </si>
  <si>
    <t>85/34</t>
  </si>
  <si>
    <t>1885-04-22</t>
  </si>
  <si>
    <t>Fontane, Emilie (geb. Rouanet-Kummer)#Fontane, Martha#Friedlaender, Elisabeth (geb. Tillgner)#Friedlaender, Georg#Goethe, Johann Wolfgang von#Menzel, Adolph von</t>
  </si>
  <si>
    <t>C 427</t>
  </si>
  <si>
    <t>b7701</t>
  </si>
  <si>
    <t>FF, 6 (Nr. 7)35001508</t>
  </si>
  <si>
    <t>FBV 85/34; Friedlaender-Briefe 1994,15–16</t>
  </si>
  <si>
    <t>b_9783110215601-002_fn_175</t>
  </si>
  <si>
    <t>TFA-fb-035m</t>
  </si>
  <si>
    <t>85/35</t>
  </si>
  <si>
    <t>1885-04-23</t>
  </si>
  <si>
    <t>Sand, George (d.i. Lucile-Aurore Dudevant, geb. Dupin)#Sommerfeldt, Jenny (geb. Fontane)</t>
  </si>
  <si>
    <t>Prop II, 343 (Nr. 463)35001540</t>
  </si>
  <si>
    <t>TFA-fb-035n</t>
  </si>
  <si>
    <t>85/36</t>
  </si>
  <si>
    <t>1885-04-24</t>
  </si>
  <si>
    <t>Fontane, Emilie (geb. Rouanet-Kummer)#Fontane, Martha#Friedlaender, Georg#Goethe, Johann Wolfgang von#Stephany, Friedrich</t>
  </si>
  <si>
    <t>C 428</t>
  </si>
  <si>
    <t>b7702</t>
  </si>
  <si>
    <t>FF, 7 (Nr. 8)35001508</t>
  </si>
  <si>
    <t>„Vorläufig bin ich von 6monatlicher unausgesetzter Novellenarbeit, immer dieselbe Geschichte, kolossal angegriffen.“</t>
  </si>
  <si>
    <t>TFA-fb-035o</t>
  </si>
  <si>
    <t>85/37</t>
  </si>
  <si>
    <t>Bismarck, Otto von#Dahn, Felix#Groth, Klaus#Heyse, Paul#Jensen, Wilhelm#Layriz, Clara (geb. Heyse)#Layriz, Otfried#Lindau, Paul#Scherenberg, Christian Friedrich#Schiller, Friedrich von#Schottlaender, Salo#Wildenbruch, Ernst von</t>
  </si>
  <si>
    <t>Allgemeine Zeitung (Augsburg, später München) [Zeitungen und Zeitschriften]#Nord und Süd [Zeitungen und Zeitschriften]</t>
  </si>
  <si>
    <t>Lyrik: Jung Bismarck#Romane und Erzählungen: Unterm Birnbaum#Biographisches und Autobiographisches: Christian Friedrich Scherenberg und das literarische Berlin von 1840 bis 1860#›Colberg‹#›Die Franzosenbraut‹#›Elisabeth Charlotte‹#›Hans Lange‹#Bismarck-Gedichte (›Wem soll das Lied erklingen...‹, ›Wer hat das Reich uns aufgebaut...‹)#›Demetrius‹</t>
  </si>
  <si>
    <t>FH (Petzet), 157-159 (Nr. 88)35002760FH (Erler), 162f. (Nr. 106)35001535</t>
  </si>
  <si>
    <t>(→ 8. 4. 1884)</t>
  </si>
  <si>
    <t>über Scherenberg und das &lt;hi rend=""slant:italic""&gt;Scherenberg&lt;/hi&gt;-Buch – „Hätte ich &lt;hi rend=""slant:italic""&gt;nicht&lt;/hi&gt; aus der Erinnerung heraus geschrieben, so hätt’ ich’s überhaupt nicht schreiben können; ich vermied, auch nur &lt;hi rend=""slant:italic""&gt;eine&lt;/hi&gt; Zeile aus seinen großen Epen zu lesen.“ (→ 8. 4. 1884)</t>
  </si>
  <si>
    <t>TFA-fb-035p</t>
  </si>
  <si>
    <t>85/38</t>
  </si>
  <si>
    <t>Ciesielski, Emma von#Fontane jun., Theodor#Fontane, Emilie (geb. Rouanet-Kummer)#Fontane, George#Fontane, Martha#Hertz, Wilhelm#Lepel, Anna von#Lepel, Bernhard von#Windel, Karl Friedrich Adam</t>
  </si>
  <si>
    <t>Prop III, 217f. (Nr. 686)35001540HAB III, 381f. (Nr. 360)35004207</t>
  </si>
  <si>
    <t>falls Fräulein von Rohr das &lt;hi rend=""slant:italic""&gt;Scherenberg&lt;/hi&gt;-Buch nicht selbst beim Verlag bestellt hat, will F es ihr noch schicken</t>
  </si>
  <si>
    <t>TFA-fb-035q</t>
  </si>
  <si>
    <t>85/39</t>
  </si>
  <si>
    <t>DüW II, 174 (Teildr.)35004494</t>
  </si>
  <si>
    <t>mit Schriftstücken und Quittungen, die A. Scherenberg F für das &lt;hi rend=""slant:italic""&gt;Scherenberg&lt;/hi&gt;-Buch überlassen hat</t>
  </si>
  <si>
    <t>TFA-fb-035r</t>
  </si>
  <si>
    <t>4094 {TFA-fb-035q | Brief; Fontane, Theodor; Fontane, Theodor} 1</t>
  </si>
  <si>
    <t>Ca 436</t>
  </si>
  <si>
    <t>TFA-fb-035s</t>
  </si>
  <si>
    <t>85/40</t>
  </si>
  <si>
    <t>1885-04-25</t>
  </si>
  <si>
    <t>Westermanns Monatshefte, Kalendarium 1953 (Faksimile)DüW II, 34935004494</t>
  </si>
  <si>
    <t>Karpeles, Gustaverschlossen#unsicherGlaser, Adolferschlossen#unsicher</t>
  </si>
  <si>
    <t>(„Hochgeehrter Herr Doktor“)</t>
  </si>
  <si>
    <t>Gustav Karpeles oder Adolf Glaser [?]</t>
  </si>
  <si>
    <t>F unterbreitet das Exposé zu &lt;hi rend=""slant:italic""&gt;Cécile&lt;/hi&gt; und fordert „Honorar M 500 pro Bogen, zahlbar nach Empfang des M. S.“</t>
  </si>
  <si>
    <t>TFA-fb-035t</t>
  </si>
  <si>
    <t>4096 {TFA-fb-035s | Brief; Fontane, Theodor; Fontane, Theodor} 1</t>
  </si>
  <si>
    <t>Ca 1234</t>
  </si>
  <si>
    <t>TFA-fb-035u</t>
  </si>
  <si>
    <t>85/41</t>
  </si>
  <si>
    <t>1885-04-28</t>
  </si>
  <si>
    <t>FEngel (Jolles), JbDSG 28 (1984), 51 (Nr. 45)35004701</t>
  </si>
  <si>
    <t>FBV 85/41; Charlotte Jolles: „Dutzende von Briefen hat Theodor Fontane mir geschrieben …“. Neuentdeckte Briefe Fontanes an Eduard Engel, in: JbDSG 28(1984),51</t>
  </si>
  <si>
    <t>b_9783110215601-002_fn_193</t>
  </si>
  <si>
    <t>TFA-fb-035v</t>
  </si>
  <si>
    <t>85/42</t>
  </si>
  <si>
    <t>Fontane, Martha#Friedlaender, Elisabeth (geb. Tillgner)#Graevenitz, Hermann von#Graevenitz, Julie von</t>
  </si>
  <si>
    <t>C 429</t>
  </si>
  <si>
    <t>b7703</t>
  </si>
  <si>
    <t>FF, 8f. (Nr. 9)35001508HAB III, 382f. (Nr. 361)35004207</t>
  </si>
  <si>
    <t>FBV 85/42; HFB 3,382–383</t>
  </si>
  <si>
    <t>b_9783110215601-002_fn_194</t>
  </si>
  <si>
    <t>TFA-fb-035w</t>
  </si>
  <si>
    <t>85/43</t>
  </si>
  <si>
    <t>Friedrich Wilhelm IV., König von Preußen#Hertz, Hans#Manteuffel, Otto Theodor Freiherr von#Meyer, Alexander#Schlenther, Paul</t>
  </si>
  <si>
    <t>Leitartikel in der National-Ztg. (Nr. 560, 9.10.1885)</t>
  </si>
  <si>
    <t>Bis zur Rückführung 2013 als Dauerleihgabe im Bestand des Theodor-Fontane-Archivs Potsdam. Signatur TFA: D 22</t>
  </si>
  <si>
    <t>FBV 85/43</t>
  </si>
  <si>
    <t>b_9783110215601-002_fn_195</t>
  </si>
  <si>
    <t>TFA-fb-035x</t>
  </si>
  <si>
    <t>85/43a</t>
  </si>
  <si>
    <t>1885-05-04</t>
  </si>
  <si>
    <t>Th. F.: Briefe an Karl Emil Otto Fritsch und Anna Fritsch-Köhne, hrsg. von R. Dieterle, Berlin 2006, 22</t>
  </si>
  <si>
    <t>TFA-fb-035y</t>
  </si>
  <si>
    <t>85/44</t>
  </si>
  <si>
    <t>1885-05-05</t>
  </si>
  <si>
    <t>Fontane jun., Theodor#Fontane, Martha#Hobrecht, Max#Mohrmann, Richard</t>
  </si>
  <si>
    <t>›Von der Ostgrenze‹</t>
  </si>
  <si>
    <t>Prop I, 294f. (Nr. 166)35001540HAB III, 383f. (Nr. 362)35004207</t>
  </si>
  <si>
    <t>FBV 85/44; EBW 3,445</t>
  </si>
  <si>
    <t>b_9783110215601-002_fn_207</t>
  </si>
  <si>
    <t>TFA-fb-035z</t>
  </si>
  <si>
    <t>85/45</t>
  </si>
  <si>
    <t>1885-05-08</t>
  </si>
  <si>
    <t>Fontane jun., Theodor#Fontane, Martha#Hobrecht, Max#Lübke, Mathilde (geb. Bennewitz)#Rübsam, Marie</t>
  </si>
  <si>
    <t>Prop I, 295 (Nr. 167)35001540Ehebriefe III, 446 (Nr. 688)35004403</t>
  </si>
  <si>
    <t>FBV 85/45; EBW 3,446</t>
  </si>
  <si>
    <t>b_9783110215601-002_fn_214</t>
  </si>
  <si>
    <t>TFA-fb-0360</t>
  </si>
  <si>
    <t>85/46</t>
  </si>
  <si>
    <t>1885-05-14</t>
  </si>
  <si>
    <t>Duncker, Franz#Friedrich II., König von Preußen#Goethe, Johann Wolfgang von#Meyer, Alexander#Scherenberg, Christian Friedrich</t>
  </si>
  <si>
    <t>Biographisches und Autobiographisches: Christian Friedrich Scherenberg und das literarische Berlin von 1840 bis 1860#›Leuthen‹#›Waterloo‹</t>
  </si>
  <si>
    <t>FHe, 280 (Nr. 415)35001536HAB III, 384 (Nr. 363)35004207</t>
  </si>
  <si>
    <t>FBV 85/46; FaH 280</t>
  </si>
  <si>
    <t>b_9783110215601-002_fn_226</t>
  </si>
  <si>
    <t>TFA-fb-0361</t>
  </si>
  <si>
    <t>85/47</t>
  </si>
  <si>
    <t>1885-05-15</t>
  </si>
  <si>
    <t>Duncker, Franz#Meyer, Alexander#Scherenberg, Christian Friedrich</t>
  </si>
  <si>
    <t>Biographisches und Autobiographisches: Christian Friedrich Scherenberg und das literarische Berlin von 1840 bis 1860#›Exekution‹#›Ostermorgen‹</t>
  </si>
  <si>
    <t>LA II, 388f. (Nr. 241)35001509HAB III, 384f. (Nr. 364)35004207</t>
  </si>
  <si>
    <t>(→ 13. 5. 1885)</t>
  </si>
  <si>
    <t>zu den Beiträgen in der &lt;hi rend=""slant:italic""&gt;National-Zeitung&lt;/hi&gt; über Scherenberg (→ 13. 5. 1885)</t>
  </si>
  <si>
    <t>TFA-fb-0362</t>
  </si>
  <si>
    <t>85/48</t>
  </si>
  <si>
    <t>1885-05-17</t>
  </si>
  <si>
    <t>Romane und Erzählungen: Von, vor und nach der Reise#Romane und Erzählungen: Eine Frau in meinen Jahren</t>
  </si>
  <si>
    <t>VZ, Nr. 232, 03.10.192645000427LA II, 389 (Nr. 242)35001509</t>
  </si>
  <si>
    <t>„&lt;hi rend=""slant:italic""&gt;Ihnen und L.&lt;/hi&gt; [Paul Lindau] &lt;hi rend=""slant:italic""&gt;kann ich es nie vergessen, daß Sie mir’s leicht gemacht haben, mich noch in meinen alten Tagen in der Novellistik zu etablieren!&lt;/hi&gt;“; F bietet Karpeles vier Beiträge, unter denen er einen zum Abdruck wählen soll: die Novellette &lt;hi rend=""slant:italic""&gt;Eine Frau in meinen Jahren&lt;/hi&gt; (→ Herbst 1880, 5. 3. 1881 u. Dezember 1887), den märkischen Aufsatz &lt;hi rend=""slant:italic""&gt;Die Grafen von Kamecke&lt;/hi&gt; oder Reisefeuilletons über Roskilde bzw. über Lochleven</t>
  </si>
  <si>
    <t>FBV 85/48; HFB 3,385–386 (385)</t>
  </si>
  <si>
    <t>b_9783110215601-002_fn_231</t>
  </si>
  <si>
    <t>TFA-fb-0363</t>
  </si>
  <si>
    <t>85/49</t>
  </si>
  <si>
    <t>Meyer-Camberg, JbFDH (1972), 37345003219</t>
  </si>
  <si>
    <t>mit dem Gedicht &lt;hi rend=""slant:italic""&gt;Gratulation an „Nord und Süd“ bei Gelegenheit seines hundertsten Heftes&lt;/hi&gt; (1. Fassung)</t>
  </si>
  <si>
    <t>TFA-fb-0364</t>
  </si>
  <si>
    <t>85/50</t>
  </si>
  <si>
    <t>1885-05-18</t>
  </si>
  <si>
    <t>U 92, II,44</t>
  </si>
  <si>
    <t>FL II, 378 (Nr. 414)45000332</t>
  </si>
  <si>
    <t>Anna von Lepel</t>
  </si>
  <si>
    <t>(→ 17. 5. 1885)</t>
  </si>
  <si>
    <t>Kondolenzschreiben zum Tod von Bernhard von Lepel – „Eben lesen wir es mit herzlicher Bewegung in der Kreuz-Zeitung.“ (→ 17. 5. 1885)</t>
  </si>
  <si>
    <t>TFA-fb-0365</t>
  </si>
  <si>
    <t>85/51</t>
  </si>
  <si>
    <t>1885-05-19</t>
  </si>
  <si>
    <t>Romane und Erzählungen: Grete Minde#Romane und Erzählungen: L'Adultera#Wanderungen: Wanderungen durch die Mark Brandenburg</t>
  </si>
  <si>
    <t>Meyer-Camberg, JbFDH (1972), 374f.45003219</t>
  </si>
  <si>
    <t>mit einer neuen Version der &lt;hi rend=""slant:italic""&gt;Gratulation an „Nord und Süd“ bei Gelegenheit seines hundertsten Heftes&lt;/hi&gt;</t>
  </si>
  <si>
    <t>TFA-fb-0366</t>
  </si>
  <si>
    <t>85/52</t>
  </si>
  <si>
    <t>1885-05-22</t>
  </si>
  <si>
    <t>Duncker, Dora#Hobitzer, Heinrich#Schwerin, Ludwig</t>
  </si>
  <si>
    <t>Biographisches und Autobiographisches: Christian Friedrich Scherenberg und das literarische Berlin von 1840 bis 1860#›Nelly‹#Rezension: Fontane, Theodor: ›Christian Friedrich Scherenberg und das literarische Berlin…‹ (VZ, 22.5.1885)</t>
  </si>
  <si>
    <t>Kehler, 73f. (Nr. 49)35003608HAB III, 386 (Nr. 366)35004207</t>
  </si>
  <si>
    <t>mit einem Brief von Heinrich Hobitzer</t>
  </si>
  <si>
    <t>TFA-fb-0367</t>
  </si>
  <si>
    <t>85/53</t>
  </si>
  <si>
    <t>Tismar, Franz</t>
  </si>
  <si>
    <t>Landesgeschichtliche Vereinigung für die Mark Brandenburg (Berlin)</t>
  </si>
  <si>
    <t>H.-W. Klünner: Th. F.s Beziehungen zur Landesgeschichtlichen Vereinigung, in: Landesgeschichtliche Vereinigung, Mitteilungsblatt 46, 01.05.1964, 35045002922</t>
  </si>
  <si>
    <t>Franz Tismar</t>
  </si>
  <si>
    <t>FBV 85/53; Mitteilungsblatt der Landesgeschichtlichen Vereinigung für die Mark Brandenburg e. V., 1. 5. 1964,350</t>
  </si>
  <si>
    <t>b_9783110215601-002_fn_246</t>
  </si>
  <si>
    <t>TFA-fb-0368</t>
  </si>
  <si>
    <t>85/54</t>
  </si>
  <si>
    <t>1885-05-23</t>
  </si>
  <si>
    <t>Atkins, Susan Douglas#Brown, Kate#Caprivi, Frau von#Fontane, Emilie (geb. Rouanet-Kummer)#Hardegg, Frau von#Lepel, Anna von#Lepel, Bernhard von#Lepel, Hedwig von#Selchow, Frau von#Wieck (Fam.)</t>
  </si>
  <si>
    <t>LA II, 390-392 (Nr. 243)35001509Coler II, 255-25735002834HAB III, 386-388 (Nr. 367)35004207</t>
  </si>
  <si>
    <t>über Bernhard von Lepels Tod: „Welch kümmerliches, kleines, unerquickliches Leben bei so viel Talent, Wissen und ursprünglich guten Bestrebungen. […] Er war eine schwache, träge Natur, durch jedes Wort bestimmbar, auch von dem dummsten Menschen, und was ihn und sein Leben recht eigentlich zu Fall gebracht hat, war &lt;hi rend=""slant:italic""&gt;das&lt;/hi&gt;, daß er nicht arbeiten konnte. Er pusselte immer und lief von einer alten Dame zur andern, dann und wann ein Gedicht vorlesend. […] Und doch war er reich beanlagt und hatte schöne Gottesgaben.“</t>
  </si>
  <si>
    <t>TFA-fb-0369</t>
  </si>
  <si>
    <t>85/55</t>
  </si>
  <si>
    <t>1885-05-26</t>
  </si>
  <si>
    <t>Engelhard, Frau W.#Fontane jun., Theodor#Fontane, Friedrich#Fontane, George#Friedlaender, Georg#Frommel, Emil#Litty, Edwin#Litty, Gertrud#Merckel, Henriette von#Meyer, Paul#Grote, Anna (geb. Pröbsting)#Noville, von (Fam.)#Schlenther, Paul#Sternheim, Marie#Stockhausen, Emanuel</t>
  </si>
  <si>
    <t>›Das Trifolium‹#›Aus den Kriegstagen 1870‹</t>
  </si>
  <si>
    <t>Prop II, 74f. (Nr. 261)35001540Dieterle, (Nr. 152)35007261</t>
  </si>
  <si>
    <t>FBV 85/55; Familienbriefnetz 281–282</t>
  </si>
  <si>
    <t>b_9783110215601-002_fn_259</t>
  </si>
  <si>
    <t>TFA-fb-036a</t>
  </si>
  <si>
    <t>85/56</t>
  </si>
  <si>
    <t>1885-05-27</t>
  </si>
  <si>
    <t>Fontane, Emilie (geb. Rouanet-Kummer)#Lepel, Franz von#Lepel, von (Fam.)</t>
  </si>
  <si>
    <t>Biographisches und Autobiographisches: Bernhard von Lepel. Biographische Skizze (VZ Nr. 259, 7.6.1855, 1. Beilage)</t>
  </si>
  <si>
    <t>U 92, II,45</t>
  </si>
  <si>
    <t>FL II, 378 (Nr. 415)45000332HAB III, 388 (Nr. 368)35004207</t>
  </si>
  <si>
    <t>F erklärt, daß die &lt;hi rend=""slant:italic""&gt;Kreuzzeitung&lt;/hi&gt;, die sich Familie von Lepel wünscht, ungeeignet ist als Ort für einen Nachruf auf Bernhard von Lepel: „Nicht blos Lepel ist an der betr. Stelle schlecht angeschrieben, &lt;hi rend=""slant:italic""&gt;ich&lt;/hi&gt; bin es auch“</t>
  </si>
  <si>
    <t>TFA-fb-036b</t>
  </si>
  <si>
    <t>85/57</t>
  </si>
  <si>
    <t>1885-05-29</t>
  </si>
  <si>
    <t>Gutekunst &amp; Klipstein, Bern, 15.11.1950, 159</t>
  </si>
  <si>
    <t>1885-05-28</t>
  </si>
  <si>
    <t>FBV 85/57 – zur Datierung: Korrektur nach F an Theodor Fontane jun., 30. 5. 1885 („Vorgestern vergaß ich […]“). TFA/SBB Sign. NL Fontane, Erg.</t>
  </si>
  <si>
    <t>b_9783110215601-002_fn_265</t>
  </si>
  <si>
    <t>TFA-fb-036c</t>
  </si>
  <si>
    <t>85/58</t>
  </si>
  <si>
    <t>1885-05-30</t>
  </si>
  <si>
    <t>St 63,34</t>
  </si>
  <si>
    <t>FEggers (Berbig), (Nr. 35)35001648</t>
  </si>
  <si>
    <t>FBV 85/58; FEBW 305</t>
  </si>
  <si>
    <t>b_9783110215601-002_fn_268</t>
  </si>
  <si>
    <t>TFA-fb-036d</t>
  </si>
  <si>
    <t>85/59</t>
  </si>
  <si>
    <t>Friedlaender, Georg#Lessing, Carl Robert#Stephany, Friedrich</t>
  </si>
  <si>
    <t>C 430</t>
  </si>
  <si>
    <t>b7704</t>
  </si>
  <si>
    <t>FF, 9 (Nr. 10)35001508</t>
  </si>
  <si>
    <t>FBV 85/59; Friedlaender-Briefe 1994,19</t>
  </si>
  <si>
    <t>b_9783110215601-002_fn_269</t>
  </si>
  <si>
    <t>TFA-fb-036e</t>
  </si>
  <si>
    <t>85/60</t>
  </si>
  <si>
    <t>Schiller, Friedrich von#Stephany, Friedrich</t>
  </si>
  <si>
    <t>Biographisches und Autobiographisches: Bernhard von Lepel. Biographische Skizze (VZ Nr. 259, 7.6.1855, 1. Beilage)#›Wallenstein‹</t>
  </si>
  <si>
    <t>U 92, II,46</t>
  </si>
  <si>
    <t>FL II, 379 (Nr. 416)45000332</t>
  </si>
  <si>
    <t>(→ 7. 6. 1885)</t>
  </si>
  <si>
    <t>mit der Ankündigung, „in etwa 8 Tagen“ seinen Nachruf für Lepel, den er in Krummhübel schreiben will, an die Redaktion der &lt;hi rend=""slant:italic""&gt;Vossischen Zeitung&lt;/hi&gt; zu schicken (→ 7. 6. 1885)</t>
  </si>
  <si>
    <t>TFA-fb-036f</t>
  </si>
  <si>
    <t>85/61</t>
  </si>
  <si>
    <t>1885-06-01</t>
  </si>
  <si>
    <t>Scherenberg, Auguste#Schreiber (Fam.)#Schwerin, Ludwig (Fam.)#Wildenbruch, Ernst von</t>
  </si>
  <si>
    <t>Fa II, 114f. (Nr. 234)45000336Prop I, 296f. (Nr. 168)35001540Ehebriefe III, 447f. (Nr. 689)35004403</t>
  </si>
  <si>
    <t>F plant, am nächsten Tag eine biographische Skizze über Bernhard von Lepel zu schreiben</t>
  </si>
  <si>
    <t>TFA-fb-036g</t>
  </si>
  <si>
    <t>85/62</t>
  </si>
  <si>
    <t>1885-06-03</t>
  </si>
  <si>
    <t>Fontane, Friedrich#Fontane, Martha#Friedlaender, Georg#Heiberg, Hermann#Höpner, Anna#Müller-Grote, Carl#Schreiber (Fam.)</t>
  </si>
  <si>
    <t>Romane und Erzählungen: Quitt#Biographisches und Autobiographisches: Bernhard von Lepel. Biographische Skizze (VZ Nr. 259, 7.6.1855, 1. Beilage)</t>
  </si>
  <si>
    <t>Fa II, 115f. (Nr. 235)45000336Erler II, 135-137 (1. Aufl.)35001532Prop I, 297f. (Nr. 169)35001540HAB III, 389-391 (Nr. 370)35004207Ehebriefe III, 448-450 (Nr. 690)35004403</t>
  </si>
  <si>
    <t>FBV 85/62; EBW 3,448–450</t>
  </si>
  <si>
    <t>b_9783110215601-002_fn_288</t>
  </si>
  <si>
    <t>TFA-fb-036h</t>
  </si>
  <si>
    <t>85/63</t>
  </si>
  <si>
    <t>1885-06-04</t>
  </si>
  <si>
    <t>Kahle, Richard#Lindau, Paul</t>
  </si>
  <si>
    <t>Lyrik: Jung Bismarck#Lyrik: Prolog. Zur Feier des zweihundertjährigen Bestehens der französischen Kolonie. 1. November 1885#Lyrik: Zeus in Mission</t>
  </si>
  <si>
    <t>B 719</t>
  </si>
  <si>
    <t>Fa II, 116f. (Nr. 236)45000336HAB III, 391f. (Nr. 371)35004207</t>
  </si>
  <si>
    <t>(→ 30. 5. 1885, 21. 9. 1885 u. 1. 11. 1885)</t>
  </si>
  <si>
    <t>R. Kahle wird den von F zu verfassenden Prolog für das Fest der Französischen Kolonie in Berlin vortragen, während sein Sohn das Festspiel selbst vorbereitet: „Daß sich für uns beide ’mal die Gelegenheit zu einer Legitimierung der Kolonie gegenüber bietet, ist mir höchst angenehm; wir verdanken ihr doch sehr viel“ (→ 30. 5. 1885, 21. 9. 1885 u. 1. 11. 1885)</t>
  </si>
  <si>
    <t>TFA-fb-036i</t>
  </si>
  <si>
    <t>4121 {TFA-fb-036h | Brief; Fontane, Theodor; Fontane, Theodor} 1</t>
  </si>
  <si>
    <t>Ba 795</t>
  </si>
  <si>
    <t>TFA-fb-036j</t>
  </si>
  <si>
    <t>85/64</t>
  </si>
  <si>
    <t>1885-06-06</t>
  </si>
  <si>
    <t>Mama hat mir Deinen Brief hierher nachgeschickt ...</t>
  </si>
  <si>
    <t>Kopie TFA Ba 1010,1</t>
  </si>
  <si>
    <t>Baltz, Herr#Fontane, Emilie (geb. Rouanet-Kummer)#Schwartz, August#Stockhausen, Emanuel#Volckmar, Herr</t>
  </si>
  <si>
    <t>Slg. Autogr.: Fontane, Theodor, Bl. 18-19</t>
  </si>
  <si>
    <t>https://kalliope-verbund.info/DE-611-HS-1649822</t>
  </si>
  <si>
    <t>VZ, Nr. 656, 25.12.191935001487HD, 21035001520Erler II, 133f. (2. Aufl.)35001532HAB III, 392f. (Nr. 372)35004207</t>
  </si>
  <si>
    <t>F legt dem Sohn die Landschaft seiner neuen Umgebung ans Herz, die „schöner, reicher, feiner“ sei als die Provinz Brandenburg: „An der Küste hin schmeckt alles nach England, Skandinavien und Handel, in Brandenburg und Lausitz schmeckt alles nach Kiefer und Kaserne“. „Es ist noch sehr still hier, und ich genieße die Einsamkeit; vom 7. Juli an wird es wohl toll werden, wenn die Berliner Schulen erst auszuspeien anfangen. Aber wo soll man hin in der Zeit? Überall Menschen, d.h. Berliner.“</t>
  </si>
  <si>
    <t>TFA-fb-036k</t>
  </si>
  <si>
    <t>4123 {TFA-fb-036j | Brief; Fontane, Theodor; Fontane, Theodor} 1</t>
  </si>
  <si>
    <t>Ba 482</t>
  </si>
  <si>
    <t>TFA-fb-036l</t>
  </si>
  <si>
    <t>85/65</t>
  </si>
  <si>
    <t>Fontane, Emilie (geb. Rouanet-Kummer)#Friedlaender (Fam.)</t>
  </si>
  <si>
    <t>C 431</t>
  </si>
  <si>
    <t>b7705</t>
  </si>
  <si>
    <t>FF, 9f. (Nr. 11)35001508</t>
  </si>
  <si>
    <t>FBV 85/65; Friedlaender-Briefe 1994,19–20</t>
  </si>
  <si>
    <t>b_9783110215601-002_fn_296</t>
  </si>
  <si>
    <t>TFA-fb-036m</t>
  </si>
  <si>
    <t>85/66</t>
  </si>
  <si>
    <t>[06.06.1885]</t>
  </si>
  <si>
    <t>U 92, II,43</t>
  </si>
  <si>
    <t>FBV 85/66; TFA Sign. U 92 II,43; FL 2006,651</t>
  </si>
  <si>
    <t>b_9783110215601-002_fn_297</t>
  </si>
  <si>
    <t>TFA-fb-036n</t>
  </si>
  <si>
    <t>85/67</t>
  </si>
  <si>
    <t>1885-06-08</t>
  </si>
  <si>
    <t>Exner (Fam.)#Friedlaender, Georg#Heimburg, Wilhelmine (d.i. Bertha Behrens)#Hertz, Wilhelm#Kröner, Adolf</t>
  </si>
  <si>
    <t>Fa II, 117f. (Nr. 237)45000336Coler II, 257f.35002834HAB III, 393f. (Nr. 373)35004207Ehebriefe III, 450f. (Nr. 691)35004403</t>
  </si>
  <si>
    <t>F habe versprochen, am Tag von Emilies Ankunft Friedlaenders zu besuchen</t>
  </si>
  <si>
    <t>TFA-fb-036o</t>
  </si>
  <si>
    <t>85/68</t>
  </si>
  <si>
    <t>1885-06-09</t>
  </si>
  <si>
    <t>Fontane jun., Theodor#Fontane, Martha</t>
  </si>
  <si>
    <t>Lyrik: Gedichte#Lyrik: Balladen#Romane und Erzählungen: Quitt</t>
  </si>
  <si>
    <t>Prop I, 300f. (Nr. 171)35001540HAB III, 396 (Nr. 375)35004207</t>
  </si>
  <si>
    <t>FBV 85/68; EBW 3,452–453</t>
  </si>
  <si>
    <t>b_9783110215601-002_fn_307</t>
  </si>
  <si>
    <t>TFA-fb-036p</t>
  </si>
  <si>
    <t>85/69</t>
  </si>
  <si>
    <t>Belle-Croix, Baron de la#Bleibtreu, Carl#Fontane, Emilie (geb. Rouanet-Kummer)#Friedlaender, Elisabeth (geb. Mendheim)#Friedlaender, Elisabeth (geb. Tillgner)#Giers, Nikolai Karlowitsch von#Gladstone, William Ewart#Komarow, Alexander Wissarionowitsch#Lumbsden, Sir Peter Stark</t>
  </si>
  <si>
    <t>›Enthüllungen und Erinnerungen eines französischen Generalstabsoffiziers aus den Unglückstagen von Metz und Sedan‹</t>
  </si>
  <si>
    <t>C 432</t>
  </si>
  <si>
    <t>b7706</t>
  </si>
  <si>
    <t>LA II, 392f. (Nr. 244)35001509Coler II, 258f.35002834HAB III, 395 (Nr. 374)35004207</t>
  </si>
  <si>
    <t>FBV 85/69; HFB 3,395</t>
  </si>
  <si>
    <t>TFA-fb-036q</t>
  </si>
  <si>
    <t>85/70</t>
  </si>
  <si>
    <t>1885-06-11</t>
  </si>
  <si>
    <t>Belle-Croix, Baron de la#Fontane, Emilie (geb. Rouanet-Kummer)</t>
  </si>
  <si>
    <t>C 433</t>
  </si>
  <si>
    <t>b7707</t>
  </si>
  <si>
    <t>FF, 11 (Nr. 13)35001508</t>
  </si>
  <si>
    <t>FBV 85/70; Friedlaender-Briefe 1994,21–22</t>
  </si>
  <si>
    <t>b_9783110215601-002_fn_312</t>
  </si>
  <si>
    <t>TFA-fb-036r</t>
  </si>
  <si>
    <t>85/71</t>
  </si>
  <si>
    <t>Heyden, Josephine von</t>
  </si>
  <si>
    <t>1885-06-12</t>
  </si>
  <si>
    <t>EW, 4835003605HAB III, 397 (Nr. 376)35004207</t>
  </si>
  <si>
    <t>Josephine von Heyden</t>
  </si>
  <si>
    <t>FBV 85/71; HFB 3,397</t>
  </si>
  <si>
    <t>b_9783110215601-002_fn_313</t>
  </si>
  <si>
    <t>TFA-fb-036s</t>
  </si>
  <si>
    <t>85/72</t>
  </si>
  <si>
    <t>Gleichen, Ernst Graf von#Lepel, Hedwig von#Lepel, von (Fam.)</t>
  </si>
  <si>
    <t>Biographisches und Autobiographisches: Bernhard von Lepel. Biographische Skizze (VZ Nr. 259, 7.6.1855, 1. Beilage)#Biographisches und Autobiographisches: Christian Friedrich Scherenberg und das literarische Berlin von 1840 bis 1860</t>
  </si>
  <si>
    <t>U 92, II,47</t>
  </si>
  <si>
    <t>FL II, 379f. (Nr. 417)45000332HAB III, 397 (Nr. 377)35004207</t>
  </si>
  <si>
    <t>F wird keine umfassendere biographische Arbeit über Bernhard von Lepel, analog zum &lt;hi rend=""slant:italic""&gt;Scherenberg&lt;/hi&gt;-Buch, verfassen: „Ein solches Buch zu schreiben, ist aber im höchsten Grade undankbar, die Familien sind &lt;hi rend=""slant:italic""&gt;nie&lt;/hi&gt; zufrieden, ja, ich will es gern zugeben, können es vielleicht nicht sein. Nehmen wir bei L. blos seinen Ritter v. Gleichen-Fall“</t>
  </si>
  <si>
    <t>TFA-fb-036t</t>
  </si>
  <si>
    <t>85/73</t>
  </si>
  <si>
    <t>1885-06-16</t>
  </si>
  <si>
    <t>16./17.06.1885</t>
  </si>
  <si>
    <t>ODER1885-06-17000</t>
  </si>
  <si>
    <t>Exner (Fam.)#Fontane, Emilie (geb. Rouanet-Kummer)#Friedrich Karl, Prinz von Preußen#Munckel, August#Schaffgotsch, Graf#Schleußer, Marie#Schwerin, Anna#Schwerin, Ludwig#Stoecker, Adolf#Witte, Anna#Witte, Friedrich</t>
  </si>
  <si>
    <t>Lyrik: Gedichte#Romane und Erzählungen: Quitt</t>
  </si>
  <si>
    <t>Fa II, 118-120 (Nr. 238)45000336Coler II, 260f.35002834HAB III, 398f. (Nr. 378)35004207Dieterle, (Nr. 153)35007261</t>
  </si>
  <si>
    <t>(Fortsetzung vom → 16. 6. 1885)</t>
  </si>
  <si>
    <t>1885-06-17</t>
  </si>
  <si>
    <t>mit einer Karte von Emilie Fontane</t>
  </si>
  <si>
    <t>FBV 85/73; HFB 3,398–399; Familienbriefnetz 283–284</t>
  </si>
  <si>
    <t>b_9783110215601-002_fn_321</t>
  </si>
  <si>
    <t>TFA-fb-036u</t>
  </si>
  <si>
    <t>85/74</t>
  </si>
  <si>
    <t>1885-06-19</t>
  </si>
  <si>
    <t>Fontane jun., Theodor#Fontane, Emilie (geb. Rouanet-Kummer)#Fontane, George#Fontane, Martha#Friedlaender, Georg#Friedrich Karl, Prinz von Preußen#Hertz, Wilhelm#Hoffmann (Oberpräsident)#Hoffmann, Frau#Kröner, Adolf#Müller-Grote, Carl#Schwerin, Anna#Schwerin, Ludwig</t>
  </si>
  <si>
    <t>V III,76</t>
  </si>
  <si>
    <t>DüW I, 786 (Teildr.)35004494</t>
  </si>
  <si>
    <t>(→ 25. 12. 1882)</t>
  </si>
  <si>
    <t>F hält eine Separat-Publikation seines &lt;hi rend=""slant:italic""&gt;Dreilinden&lt;/hi&gt;-Aufsatzes, die Friedrich offenbar vorgeschlagen hat, für verlegerisch nicht realisierbar (→ 25. 12. 1882)</t>
  </si>
  <si>
    <t>TFA-fb-036v</t>
  </si>
  <si>
    <t>4134 {TFA-fb-036u | Brief; Fontane, Theodor; Fontane, Theodor} 1</t>
  </si>
  <si>
    <t>Ba 798</t>
  </si>
  <si>
    <t>TFA-fb-036w</t>
  </si>
  <si>
    <t>85/75</t>
  </si>
  <si>
    <t>Fontane, Emilie (geb. Rouanet-Kummer)#Grosser (Fam.)#Schleußer, Marie#Scholz, Emil#Schreiber (Fam.)#Schwerin, Anna#Schwerin, Ludwig#Treutler (Fam. Kommerzienrat)</t>
  </si>
  <si>
    <t>C 434</t>
  </si>
  <si>
    <t>b7708</t>
  </si>
  <si>
    <t>FF, 11f. (Nr. 14)35001508</t>
  </si>
  <si>
    <t>F bittet um Verschiebung des geplanten Besuchs in Friedlaenders Haus</t>
  </si>
  <si>
    <t>TFA-fb-036x</t>
  </si>
  <si>
    <t>85/76</t>
  </si>
  <si>
    <t>1885-06-25</t>
  </si>
  <si>
    <t>Alexis, Willibald (d.i. Georg Wilhelm Heinrich Häring)#Bekmann, Johann Christoph#Bredow-Görne, Adele von#Bredow-Liepe, Friedrich Ludwig Wilhelm von#Buchholtz, Samuel#Engel, Andreas (d.i. Andreas Angelus)#Gerlach, Ernst Ludwig von#Putlitz, Gustav Heinrich Gans zu#Stahl, Friedrich Julius</t>
  </si>
  <si>
    <t>›Die Hosen des Herrn von Bredow‹#›Historische Beschreibung der Chur und Mark Brandenburg‹#›Geschichte des Geschlechts von Bredow‹#›Versuch einer Geschichte der Kurmark Brandenburg‹#›Rerum marchicarum breviarium‹</t>
  </si>
  <si>
    <t>FH (Petzet), 160f. (Nr. 90)35002760FH (Erler), 164f. (Nr. 108)35001535</t>
  </si>
  <si>
    <t>über &lt;hi rend=""slant:italic""&gt;Die Hosen des Herrn von Bredow&lt;/hi&gt; von Willibald Alexis (Berlin: Adolf 1846/48); mit einer Literaturliste von Werken zur Geschichte der Mark Brandenburg</t>
  </si>
  <si>
    <t>TFA-fb-036y</t>
  </si>
  <si>
    <t>85/77</t>
  </si>
  <si>
    <t>1885-06-26</t>
  </si>
  <si>
    <t>Fontane, Emilie (geb. Rouanet-Kummer)#Goethe, Johann Wolfgang von#Heiberg, Hermann#Hobrecht, Max#Schücking, Levin#Wildenbruch, Ernst von#Witte, Anna</t>
  </si>
  <si>
    <t>›Der König in Thule‹#Gedichte#›Apotheker Heinrich‹#›Von der Ostgrenze‹#›Der ehrliche Mann‹</t>
  </si>
  <si>
    <t>Schreinert, NR 78 (1976), 56f.35007445Prop II, 76f. (Nr. 263)35001540Dieterle, (Nr. 154)35007261</t>
  </si>
  <si>
    <t>FBV 85/77; HFB 3,399–400; Familienbriefnetz 284</t>
  </si>
  <si>
    <t>b_9783110215601-002_fn_334</t>
  </si>
  <si>
    <t>TFA-fb-036z</t>
  </si>
  <si>
    <t>85/78</t>
  </si>
  <si>
    <t>Kleist, Heinrich von#Mohammed Ahmed ibn Abdallah#Wildenbruch, Ernst von</t>
  </si>
  <si>
    <t>C 435</t>
  </si>
  <si>
    <t>b7709</t>
  </si>
  <si>
    <t>Krammer, NR 30 (1919), Bd. 2, 143635001511FF, 12 (Nr. 14)35001508</t>
  </si>
  <si>
    <t>FBV 85/78; HFB 3,400–401</t>
  </si>
  <si>
    <t>b_9783110215601-002_fn_335</t>
  </si>
  <si>
    <t>TFA-fb-0370</t>
  </si>
  <si>
    <t>85/79</t>
  </si>
  <si>
    <t>1885-06-29</t>
  </si>
  <si>
    <t>Friedlaender, Elisabeth (geb. Mendheim)#Friedlaender, Elisabeth (geb. Tillgner)#Reuß, Heinrich IX. Prinz#Schwerin, Anna#Schwerin, Ludwig</t>
  </si>
  <si>
    <t>C 436</t>
  </si>
  <si>
    <t>b7710</t>
  </si>
  <si>
    <t>FF, 13 (Nr. 16)35001508Coler II, 262f.35002834</t>
  </si>
  <si>
    <t>F bittet, den geplanten gemeinsamen Besuch bei Heinrich Prinz Reuss auf Schloß Neuhof zu verschieben, bis die Hitze nachgelassen hat</t>
  </si>
  <si>
    <t>TFA-fb-0371</t>
  </si>
  <si>
    <t>85/80</t>
  </si>
  <si>
    <t>1885-07-02</t>
  </si>
  <si>
    <t>Vom Fels zum Meer [Zeitungen und Zeitschriften]</t>
  </si>
  <si>
    <t>Romane und Erzählungen: Quitt</t>
  </si>
  <si>
    <t>D 66</t>
  </si>
  <si>
    <t>DüW II, 379 (Teildr.)35004494HAB III, 402 (Nr. 382)35004207</t>
  </si>
  <si>
    <t>„schicke was, so wie ich wieder in Berlin bin“, wohl für &lt;hi rend=""slant:italic""&gt;Vom Fels zum Meer&lt;/hi&gt;; bereits am 6. 6. 1883 hat F Joseph Kürschner, dem Redakteur dieser Zeitschrift, die Novelle &lt;hi rend=""slant:italic""&gt;Stine&lt;/hi&gt; versprochen</t>
  </si>
  <si>
    <t>TFA-fb-0372</t>
  </si>
  <si>
    <t>85/81</t>
  </si>
  <si>
    <t>Universitäts- und Stadtbibliothek Köln</t>
  </si>
  <si>
    <t>(Herr von der Schulenburg)</t>
  </si>
  <si>
    <t>F kann einen erbetenen Aufsatz von sich nicht schicken, gibt aber sein Einverständnis, daraus zu zitieren</t>
  </si>
  <si>
    <t>TFA-fb-0373</t>
  </si>
  <si>
    <t>85/82</t>
  </si>
  <si>
    <t>1885-07-04</t>
  </si>
  <si>
    <t>Fontane, Emilie (geb. Rouanet-Kummer)#Fontane, George#Fontane, Martha#Friedrich Karl, Prinz von Preußen#Lindau, Paul#Meißner, Alfred von#Müller-Grote (Fam.)#Schulenburg, Herr von der#Wagner, H.</t>
  </si>
  <si>
    <t>Die Gartenlaube [Zeitungen und Zeitschriften]#Magazin für die Literatur des In- und Auslands [Zeitungen und Zeitschriften]#National-Zeitung [Zeitungen und Zeitschriften]#Vossische Zeitung (Königlich privilegierte Berlinische Zeitung von Staatsund gelehrten Sachen) [Zeitungen und Zeitschriften]</t>
  </si>
  <si>
    <t>Romane und Erzählungen: Unterm Birnbaum#Fünf Schlösser - Kapitel: Hoppenrade#Buchbesprechungen: Lindau, Paul: &amp;gt;Aus der neuen Welt&amp;lt; (Magazin Jg. 54, Nr. 25, 20.6.1885, 389-392)#›Aus der neuen Welt‹</t>
  </si>
  <si>
    <t>B 29</t>
  </si>
  <si>
    <t>DüW I, 416 u. II, 338 (jew. Teildruck)35004494</t>
  </si>
  <si>
    <t>(→ 14. 7. 1885)</t>
  </si>
  <si>
    <t>über den aus Böhmen stammenden Schriftsteller Alfred Meißner; „Am 10. kommt George, am 13. Mama“ (→ 14. 7. 1885)</t>
  </si>
  <si>
    <t>TFA-fb-0374</t>
  </si>
  <si>
    <t>85/83</t>
  </si>
  <si>
    <t>1885-07-05</t>
  </si>
  <si>
    <t>Friedlaender, Elisabeth (geb. Tillgner)#Reuß, Anna Prinzessin#Reuß, Heinrich IX. Prinz#Wolff, Julius</t>
  </si>
  <si>
    <t>›Der Raubgraf‹#›Der Sülfmeister‹#›Tannhäuser‹</t>
  </si>
  <si>
    <t>C 437</t>
  </si>
  <si>
    <t>b7711</t>
  </si>
  <si>
    <t>Krammer, NR 30 (1919), Bd. 2, 143635001511FF, 14 (Nr. 17)35001508</t>
  </si>
  <si>
    <t>FBV 85/83; HFB 3,402–403</t>
  </si>
  <si>
    <t>b_9783110215601-002_fn_351</t>
  </si>
  <si>
    <t>TFA-fb-0375</t>
  </si>
  <si>
    <t>85/84</t>
  </si>
  <si>
    <t>1885-07-08</t>
  </si>
  <si>
    <t>Friedrich Wilhelm I., König in Preußen</t>
  </si>
  <si>
    <t>Auskunft zum Testament des preußischen Königs Friedrich Wilhelm I.</t>
  </si>
  <si>
    <t>TFA-fb-0376</t>
  </si>
  <si>
    <t>4145 {TFA-fb-0375 | Brief; Fontane, Theodor; Fontane, Theodor} 1</t>
  </si>
  <si>
    <t>Ca 1483</t>
  </si>
  <si>
    <t>b7346</t>
  </si>
  <si>
    <t>TFA-fb-0377</t>
  </si>
  <si>
    <t>85/85</t>
  </si>
  <si>
    <t>Stettenheim, Juliuserschlossen (Vorname)</t>
  </si>
  <si>
    <t>Das humoristische Deutschland [Zeitungen und Zeitschriften]</t>
  </si>
  <si>
    <t>C 751,5</t>
  </si>
  <si>
    <t>Meyer &amp; Ernst (Kat. 29), Berlin, 16./17.12.1932, 157 (Auszug)</t>
  </si>
  <si>
    <t>b9047</t>
  </si>
  <si>
    <t>Stettenheim, Julius</t>
  </si>
  <si>
    <t>Julius Stettenheim</t>
  </si>
  <si>
    <t>FBV 85/85</t>
  </si>
  <si>
    <t>b_9783110215601-002_fn_352</t>
  </si>
  <si>
    <t>TFA-fb-0378</t>
  </si>
  <si>
    <t>85/86</t>
  </si>
  <si>
    <t>Friedlaender, Elisabeth (geb. Mendheim)</t>
  </si>
  <si>
    <t>1885-07-11</t>
  </si>
  <si>
    <t>Exner (Fam.)#Fontane, Emilie (geb. Rouanet-Kummer)#Friedlaender jun., Elisabeth#Friedlaender, Georg#Menzel (Direktor)</t>
  </si>
  <si>
    <t>Friedlaender, Elisabeth</t>
  </si>
  <si>
    <t>Elisabeth Friedlaender</t>
  </si>
  <si>
    <t>F dankt „für das reizende kleine Buch, in das ich gleich hineinsah und vier, fünf Seiten las.“</t>
  </si>
  <si>
    <t>TFA-fb-0379</t>
  </si>
  <si>
    <t>85/87</t>
  </si>
  <si>
    <t>1885-07-13</t>
  </si>
  <si>
    <t>Eberty (Fam.)#Fontane, Emilie (geb. Rouanet-Kummer)#Fontane, George#Friedlaender jun., Elisabeth#Friedlaender, Elisabeth (geb. Tillgner)#Richter (Fam.)</t>
  </si>
  <si>
    <t>C 438</t>
  </si>
  <si>
    <t>b7712</t>
  </si>
  <si>
    <t>FF, 15 (Nr. 18)35001508</t>
  </si>
  <si>
    <t>FBV 85/87</t>
  </si>
  <si>
    <t>b_9783110215601-002_fn_357</t>
  </si>
  <si>
    <t>TFA-fb-037a</t>
  </si>
  <si>
    <t>85/88</t>
  </si>
  <si>
    <t>Fontane, Emilie (geb. Rouanet-Kummer)#Fontane, George#Fontane, Martha#Heydebreck, von (Fam.)#Lepel, Bernhard von#Lepel, von (Fam.)</t>
  </si>
  <si>
    <t>Deutsche Allg.Ztg., 07.08.193245000742LA II, 393f. (Nr. 245)35001509Erler II, 134-136 (2. Aufl.)35001532Prop III, 220f. (Nr. 688)35001540HAB III, 403f. (Nr. 384)35004207</t>
  </si>
  <si>
    <t>F wägt die Vorteile des Lebens in einer kleinen Stadt ab</t>
  </si>
  <si>
    <t>TFA-fb-037b</t>
  </si>
  <si>
    <t>[85]/89</t>
  </si>
  <si>
    <t>1885-07-15</t>
  </si>
  <si>
    <t>[15.07.1885]</t>
  </si>
  <si>
    <t>Friedlaender, Elisabeth (geb. Tillgner)#Reuß, Heinrich IX. Prinz</t>
  </si>
  <si>
    <t>C 439</t>
  </si>
  <si>
    <t>b7713</t>
  </si>
  <si>
    <t>FF, 15 (Nr. 19)35001508</t>
  </si>
  <si>
    <t>FBV [85]/89</t>
  </si>
  <si>
    <t>b_9783110215601-002_fn_364</t>
  </si>
  <si>
    <t>TFA-fb-037c</t>
  </si>
  <si>
    <t>85/90</t>
  </si>
  <si>
    <t>1885-07-16</t>
  </si>
  <si>
    <t>Block, Elisabeth#Fontane, Emilie (geb. Rouanet-Kummer)#Fontane, George#Friedlaender, Elisabeth (geb. Tillgner)#Friedlaender, Georg#Graevenitz, Hans von#Graevenitz, Hermann von#Grolman, Wilhelm von#Jagow, Karl von#Mohrdiek, Frau#Quitzow, von (Fam.)#Reuß, Heinrich IX. Prinz#Rotenhan, Hedwig von#Rotenhan, Hermann Baron von#Wangenheim, von (Fam.)#Wenig (Prediger)#Witte, Anna</t>
  </si>
  <si>
    <t>Lyrik: Die große Karthause vor Papst Paul#Lyrik: Gulbrandsdal</t>
  </si>
  <si>
    <t>Fa II, 120f. (Nr. 239)45000336Prop II, 77-79 (Nr. 264)35001540Dieterle, (Nr. 155)35007261</t>
  </si>
  <si>
    <t>FBV 85/90; HFB 3,405–406; Familienbriefnetz 285–286</t>
  </si>
  <si>
    <t>b_9783110215601-002_fn_366</t>
  </si>
  <si>
    <t>TFA-fb-037d</t>
  </si>
  <si>
    <t>85/91</t>
  </si>
  <si>
    <t>FBV 85/91 – in der Bayerischen Staatsbibliothek München ist dieser Brief nicht mehr auffindbar</t>
  </si>
  <si>
    <t>b_9783110215601-002_fn_367</t>
  </si>
  <si>
    <t>TFA-fb-037e</t>
  </si>
  <si>
    <t>85/92</t>
  </si>
  <si>
    <t>1885-07-21</t>
  </si>
  <si>
    <t>Darmer (Korvettenkapitän)#Fontane jun., Theodor#Fontane, Emilie (geb. Rouanet-Kummer)#Fontane, George#Fontane, Martha#Graevenitz, von (Leutnant)#Sommerfeldt, Hermann#Witte, Anna</t>
  </si>
  <si>
    <t>B 691</t>
  </si>
  <si>
    <t>DüW II, 396 (Teildr.)35004494</t>
  </si>
  <si>
    <t>Martha Fontane will vielleicht am 15. 8.1885 nach Krummhübel kommen; F bittet Friedel, in der Buchhandlung Dirschau nach Literatur zu den Mennoniten zu fragen; am meisten interessieren ihn „Missions-Berichte“, Gesangbücher und Katechismen, aber auch Literatur &lt;hi rend=""slant:italic""&gt;über&lt;/hi&gt; Mennoniten</t>
  </si>
  <si>
    <t>TFA-fb-037f</t>
  </si>
  <si>
    <t>85/93</t>
  </si>
  <si>
    <t>1885-07-25</t>
  </si>
  <si>
    <t>Bülow, Babette von (Pseud.: Hans Arnold)#Darmer (Korvettenkapitän)#Fontane, Emilie (geb. Rouanet-Kummer)#Fontane, George#Friedlaender, Georg#Graevenitz, Hans von#Graevenitz, von (Fam.)#Grosser, Theodor#Kühling, Wilhelm#Münchhausen, Agnes von#Pancritius, F.#Reuß, Heinrich IX. Prinz#Saint Paul-lllaire, Ulrich Le Tanneux von#Schiller, Friedrich von#Schwerin, Anna#Schwerin, Ludwig#Sommerfeldt, Jenny (geb. Fontane)#Wenig (Prediger)#Witte, Anna#Zitelmann, Karl Ludwig</t>
  </si>
  <si>
    <t>Prop II, 79-81 (Nr. 265)35001540HAB III, 406-408 (Nr. 386)35004207</t>
  </si>
  <si>
    <t>FBV 85/93; HFB 3,406–408; Familienbriefnetz 286–288</t>
  </si>
  <si>
    <t>b_9783110215601-002_fn_379</t>
  </si>
  <si>
    <t>TFA-fb-037g</t>
  </si>
  <si>
    <t>85/94</t>
  </si>
  <si>
    <t>1885-08-02</t>
  </si>
  <si>
    <t>Bertling (Fam.)#Bleichröder, von (Fam.)#Fontane jun., Theodor#Fontane, Emilie (geb. Rouanet-Kummer)#Fontane, George#Fontane, Martha#Mannhardt (Mennonitenprediger)#Rothschild (Fam.)#Zöllner, Karl Friedrich</t>
  </si>
  <si>
    <t>vermutl. Privatbesitz</t>
  </si>
  <si>
    <t>Stargardt 2006, Angebot 078</t>
  </si>
  <si>
    <t>unveröffentlicht (ein Satz in DüW II, 396)35004494</t>
  </si>
  <si>
    <t>F schickt seinem Sohn, der wegen seiner „Gutmütigkeit“ in finanzielle Schwierigkeiten geraten ist, 20 Mark, weist ihn zugleich aber deshalb zurecht; er will an Mennonitenprediger Mannhardt schreiben, zu dem Friedrich offenbar einen Kontakt vermittelt hat</t>
  </si>
  <si>
    <t>TFA-fb-037h</t>
  </si>
  <si>
    <t>4156 {TFA-fb-037g | Brief; Fontane, Theodor; Fontane, Theodor} 1</t>
  </si>
  <si>
    <t>Ba 804</t>
  </si>
  <si>
    <t>12004088</t>
  </si>
  <si>
    <t>TFA-fb-037i</t>
  </si>
  <si>
    <t>85/95</t>
  </si>
  <si>
    <t>Bülow, Babette von (Pseud.: Hans Arnold)#Eberty (Fam.)#Kette, Karl#Richter (Fam.)#Richter, Heinrich</t>
  </si>
  <si>
    <t>C 440</t>
  </si>
  <si>
    <t>b7714</t>
  </si>
  <si>
    <t>FF, 15f. (Nr. 20)35001508</t>
  </si>
  <si>
    <t>FBV 85/95</t>
  </si>
  <si>
    <t>b_9783110215601-002_fn_390</t>
  </si>
  <si>
    <t>TFA-fb-037j</t>
  </si>
  <si>
    <t>85/96</t>
  </si>
  <si>
    <t>Harder, Franz</t>
  </si>
  <si>
    <t>1885-08-03</t>
  </si>
  <si>
    <t>Harder, Frau#Harder, Fräulein#Schwerin, Kurd Christoph Graf von#Wallenstein, Albrecht von, Herzog von Friedland</t>
  </si>
  <si>
    <t>U 20, III</t>
  </si>
  <si>
    <t>Franz Harder</t>
  </si>
  <si>
    <t>F kann auf Harders Frage, die die Gruft im schlesischen Walditz betrifft, nicht antworten</t>
  </si>
  <si>
    <t>TFA-fb-037k</t>
  </si>
  <si>
    <t>85/97</t>
  </si>
  <si>
    <t>1885-08-04</t>
  </si>
  <si>
    <t>Ahna, Eleonore de#Becker, Carl#Exner, Frau#Exner, Herr#Fontane jun., Theodor#Fontane, Emilie (geb. Rouanet-Kummer)#Fontane, Friedrich#Fontane, George#Frenzel, Fräulein#Kette, Fräulein#Mohrdiek, Anna#Schiller, Friedrich von#Stobbe, Elisabeth#Witte, Anna#Zelle, Fräulein</t>
  </si>
  <si>
    <t>Fa II, 121f. (Nr. 240)45000336Coler II, 263f.35002834HAB III, 408-410 (Nr. 387)35004207Dieterle, (Nr. 157)35007261</t>
  </si>
  <si>
    <t>FBV 85/97; HFB 3,408–410; Familienbriefnetz 288–289</t>
  </si>
  <si>
    <t>b_9783110215601-002_fn_393</t>
  </si>
  <si>
    <t>TFA-fb-037l</t>
  </si>
  <si>
    <t>85/98</t>
  </si>
  <si>
    <t>Bülow, Babette von (Pseud.: Hans Arnold)#Fontane, Emilie (geb. Rouanet-Kummer)#Friedlaender, Elisabeth (geb. Tillgner)#Friedlaender, Georg</t>
  </si>
  <si>
    <t>C 441</t>
  </si>
  <si>
    <t>b7715</t>
  </si>
  <si>
    <t>FF, 16 (Nr. 21)35001508</t>
  </si>
  <si>
    <t>F bittet Friedlaender, möglichst rasch die Fortsetzung seiner Erinnerungen aus dem Jahr 1870/71 (&lt;hi rend=""slant:italic""&gt;Aus den Kriegstagen 1870&lt;/hi&gt;) zu schicken, damit er, F, diese weiter an die &lt;hi rend=""slant:italic""&gt;Vossische Zeitung&lt;/hi&gt; vermitteln kann (→ 18. 8. 1884)</t>
  </si>
  <si>
    <t>TFA-fb-037m</t>
  </si>
  <si>
    <t>85/99</t>
  </si>
  <si>
    <t>1885-08-13</t>
  </si>
  <si>
    <t>Fontane, Emilie (geb. Rouanet-Kummer)#Krigar, Emilie (geb. Menzel)#Witte (Fam.)#Witte, Anna</t>
  </si>
  <si>
    <t>Schreinert, NR 78 (1976), 57f.35007445Prop II, 83f. (Nr. 267)35001540Dieterle, (Nr. 158)35007261</t>
  </si>
  <si>
    <t>FBV 85/99; HFB 3,410–411; Familienbriefnetz 290–291</t>
  </si>
  <si>
    <t>b_9783110215601-002_fn_400</t>
  </si>
  <si>
    <t>TFA-fb-037n</t>
  </si>
  <si>
    <t>85/100</t>
  </si>
  <si>
    <t>1885-08-14</t>
  </si>
  <si>
    <t>Bernays, Michael#Bülow, Adolf von#Bülow, Babette von (Pseud.: Hans Arnold)#Eberty (Fam.)#Goethe, Johann Wolfgang von#Grosser, Theodor#Hertz, Wilhelm#Lucae, Richard#Richter, Heinrich#Richter, Marie#Schleußer, Marie#Schwerin, Anna#Schwerin, Ludwig</t>
  </si>
  <si>
    <t>Bessersche Buchhandlung [Verlage und Buchhandlungen]</t>
  </si>
  <si>
    <t>Berndal, Gustav#›Faust‹</t>
  </si>
  <si>
    <t>C 442</t>
  </si>
  <si>
    <t>b7716</t>
  </si>
  <si>
    <t>FF, 17f. (Nr. 22)35001508HAB III, 411f. (Nr. 389)35004207</t>
  </si>
  <si>
    <t>FBV 85/100; HFB 3,411–412</t>
  </si>
  <si>
    <t>b_9783110215601-002_fn_402</t>
  </si>
  <si>
    <t>TFA-fb-037o</t>
  </si>
  <si>
    <t>85/101</t>
  </si>
  <si>
    <t>1885-08-17</t>
  </si>
  <si>
    <t>[17.08.1885]</t>
  </si>
  <si>
    <t>Grosser, Theodor#Schwerin, Ludwig</t>
  </si>
  <si>
    <t>C 443</t>
  </si>
  <si>
    <t>b7717</t>
  </si>
  <si>
    <t>FF, 18 (Nr. 23)35001508</t>
  </si>
  <si>
    <t>FBV 85/101; Friedlaender-Briefe 1994,31</t>
  </si>
  <si>
    <t>b_9783110215601-002_fn_404</t>
  </si>
  <si>
    <t>TFA-fb-037p</t>
  </si>
  <si>
    <t>85/102</t>
  </si>
  <si>
    <t>1885-08-18</t>
  </si>
  <si>
    <t>Bernays, Michael#Goethe, Johann Wolfgang von#Memling, Hans#Zöllner, Anna#Zöllner, Karl#Zöllner, Karl Friedrich</t>
  </si>
  <si>
    <t>Lyrik: Gedichte#Lyrik: Balladen#Berndal, Gustav#›Der König in Thule‹#Gedichte</t>
  </si>
  <si>
    <t>Fr II, 99f.35007678Prop IV, 87f. (Nr. 784)35001540</t>
  </si>
  <si>
    <t>Es war hier sehr schön. Glückliche, beinahe ungetrübte elf Wochen. Und elf Wochen sind eine lange Zeit.“</t>
  </si>
  <si>
    <t>TFA-fb-037q</t>
  </si>
  <si>
    <t>85/103</t>
  </si>
  <si>
    <t>1885-08-31</t>
  </si>
  <si>
    <t>Loesche, Heinrich#Richter (Fam.)</t>
  </si>
  <si>
    <t>C 444</t>
  </si>
  <si>
    <t>b7718</t>
  </si>
  <si>
    <t>FF, 18f. (Nr. 24)35001508</t>
  </si>
  <si>
    <t>F teilt seinen Plan mit, sich von Heinrich Loesche, einem Lehrer aus Krummhübel und Kenner des Riesengebirges, auf einer mehrtägigen Riesengebirgswanderung führen zu lassen</t>
  </si>
  <si>
    <t>TFA-fb-037r</t>
  </si>
  <si>
    <t>85/104</t>
  </si>
  <si>
    <t>1885-09-01</t>
  </si>
  <si>
    <t>Fontane, George#Friedlaender, Georg#Herrlich (Fam.)#Loesche, Heinrich#Mohrdiek, Anna#Schreiber (Fam.)#Stephany, Friedrich#Wietersheim, Elisabeth von#Wietersheim, von (Fam.)#Ziegler, Ernst</t>
  </si>
  <si>
    <t>Lyrik: Gedichte#Romane und Erzählungen: Quitt#›Mein Debüt‹</t>
  </si>
  <si>
    <t>Prop I, 301f. (Nr. 172)35001540Ehebriefe III, 453f. (Nr. 693)35004403</t>
  </si>
  <si>
    <t>FBV 85/104; EBW 3,453–454</t>
  </si>
  <si>
    <t>b_9783110215601-002_fn_417</t>
  </si>
  <si>
    <t>TFA-fb-037s</t>
  </si>
  <si>
    <t>85/105</t>
  </si>
  <si>
    <t>1885-09-02</t>
  </si>
  <si>
    <t>Börner, Paul#Bülow, Babette von (Pseud.: Hans Arnold)#Exner (Fam.)#Faber du Faur, Wilhelm von#Fontane, George#Friedlaender (Fam.)#Menzel (Direktor)#Richter, Marie#Stobbe, Otto#Wietersheim, von (Fam.)</t>
  </si>
  <si>
    <t>Prop I, 302f. (Nr. 173)35001540HAB III, 414 (Nr. 391)35004207</t>
  </si>
  <si>
    <t>F will am folgenden Tag einen zweitägigen Ausflug in der Gesellschaft vom Vortag unternehmen</t>
  </si>
  <si>
    <t>TFA-fb-037t</t>
  </si>
  <si>
    <t>85/106</t>
  </si>
  <si>
    <t>1885-09-06</t>
  </si>
  <si>
    <t>Friedlaender, Elisabeth (geb. Tillgner)#Richter, Marie#Wachholtz, Aenne (geb. Grosser)</t>
  </si>
  <si>
    <t>Berliner Tageblatt [Zeitungen und Zeitschriften]#National-Zeitung [Zeitungen und Zeitschriften]</t>
  </si>
  <si>
    <t>C 445</t>
  </si>
  <si>
    <t>b7719</t>
  </si>
  <si>
    <t>FF, 19 (Nr. 25)35001508</t>
  </si>
  <si>
    <t>u. a. Vergleich zwischen Frau Richter und Frau Friedlaender, die F „mehr denn je“ verehrt („Sie ist ein Schatz“); die Frauen „zu beobachten ist ein constantes Novellelesen.“</t>
  </si>
  <si>
    <t>TFA-fb-037u</t>
  </si>
  <si>
    <t>85/107</t>
  </si>
  <si>
    <t>1885-09-07</t>
  </si>
  <si>
    <t>[07.09.1885]</t>
  </si>
  <si>
    <t>Zöllner, Karl#Fontane, Emilie (geb. Rouanet-Kummer)#Fontane, Carl</t>
  </si>
  <si>
    <t>DüW II, 339 (Teildr.)35004494</t>
  </si>
  <si>
    <t>F will wahrscheinlich nicht vor dem 15. 9. 1885 abreisen; „Wie zu Anfang Juni geniesse ich eine vollkommene Stille, damals noch keiner hier, jetzt alle wieder verflogen. Der Genuss wäre noch grösser, wenn mir nicht meine jetzt zu corrigirende Arbeit [&lt;hi rend=""slant:italic""&gt;Cécile&lt;/hi&gt;] viel Müh’ und Sorge machte.“</t>
  </si>
  <si>
    <t>TFA-fb-037v</t>
  </si>
  <si>
    <t>4170 {TFA-fb-037u | Postkarte; Fontane, Theodor; Fontane, Theodor} 1</t>
  </si>
  <si>
    <t>Ba 808</t>
  </si>
  <si>
    <t>TFA-fb-037w</t>
  </si>
  <si>
    <t>85/108</t>
  </si>
  <si>
    <t>1885-09-08</t>
  </si>
  <si>
    <t>Buffon, Graf#Fontane, George#Herzsprung, Frau#Heyse, Paul#Höpner (Fam.)#Richter, Heinrich#Richter, Marie#Röscher, Fräulein#Ruthardt, Theodor#Schwerin, Ludwig#Sommerfeldt (Fam.)</t>
  </si>
  <si>
    <t>Krammer, VZ Nr. 607, 25.12.192145000449Prop I, 303-305 (Nr. 174)35001540Ehebriefe III, 455-457 (Nr. 695)35004403</t>
  </si>
  <si>
    <t>„den meisten deutschen Schriftstellern merkt man den Schlafrock und die Tabackspfeife an“; F bittet um Geld und resümiert den diesjährigen, abwechslungsreichen Krummhübel-Aufenthalt: „Das ewige Schwerenötherspielen, das ich nun mal, lächerlich oder nicht, nicht lassen kann, greift mich zu sehr an. Und dabei darf man nicht mal ausspannen, um nicht den Eindruck des alten Herrn zu machen.“</t>
  </si>
  <si>
    <t>TFA-fb-037x</t>
  </si>
  <si>
    <t>85/109</t>
  </si>
  <si>
    <t>Richter, Marie</t>
  </si>
  <si>
    <t>Fontane, Emilie (geb. Rouanet-Kummer)#Glümer, Claire von#Groth, Klaus#Heyse, Paul#Lindau, Paul#Menzel, Adolph von#Meyerheim, Paul Friedrich#Storm, Theodor#Wolff, Julius</t>
  </si>
  <si>
    <t>Kehler, 74 (Nr. 50)35003608</t>
  </si>
  <si>
    <t>Marie Richter</t>
  </si>
  <si>
    <t>mit acht Briefen von Claire von Glümer, Adolph Menzel, Paul Heyse, Theodor Storm, Klaus Groth, Paul Lindau, Paul Meyerheim und Julius Wolff; offenbar hat Marie Richter um Autographen gebeten</t>
  </si>
  <si>
    <t>TFA-fb-037y</t>
  </si>
  <si>
    <t>85/110</t>
  </si>
  <si>
    <t>1885-09-09</t>
  </si>
  <si>
    <t>Bülow, Babette von (Pseud.: Hans Arnold)#Kellermann, François Christophe, Herzog von Valmy#Kellermann, Gräfin#Lazarus, Moritz#Napoleon I. Bonaparte, Kaiser der Franzosen#Ney, Michel, Herzog von Elchingen#Paulsen, Friedrich#Schreiber, Frau#Soult, Nicolas Jean, Herzog von Dalmatien#Windel, Karl Friedrich Adam</t>
  </si>
  <si>
    <t>›Das Realgymnasium und die humanistische Bildung‹</t>
  </si>
  <si>
    <t>B 720</t>
  </si>
  <si>
    <t>Fa II, 122-124 (Nr. 241)45000336HAB III, 417f. (Nr. 394)35004207</t>
  </si>
  <si>
    <t>F drückt seine Zufriedenheit aus, daß sie sich beide am Fest der französischen Kolonie aktiv literarisch beteiligen: „wenn sich Haus Fontane so zweifach legitimirt, werden nicht blos alle Schulden niedergeschlagen sondern auch noch Anwartschaften auf neue Pumpe geschaffen werden. ‚Die Colonie ist ja so reich‘, von diesem alten Satz muß man sich immer wieder aufrichten oder was dasselbe sagen will alle Bescheidenheit niederlegen.“</t>
  </si>
  <si>
    <t>TFA-fb-037z</t>
  </si>
  <si>
    <t>4174 {TFA-fb-037y | Brief; Fontane, Theodor; Fontane, Theodor} 1</t>
  </si>
  <si>
    <t>Ba 485</t>
  </si>
  <si>
    <t>TFA-fb-0380</t>
  </si>
  <si>
    <t>85/111</t>
  </si>
  <si>
    <t>1885-09-11</t>
  </si>
  <si>
    <t>Becker, Albert#Cornelius Nepos#Deetz, Arthur#Dickens, Charles#Fontane jun., Theodor#Fontane, Martha#Friedlaender, Georg#Pietsch, Ludwig#Reuß, Heinrich IX. Prinz#Schreiber, Frau#Schwerin, Anna#Schwerin, Ludwig#Trojan, Johannes#Wildenbruch, Ernst von#Zöllner (Fam.)</t>
  </si>
  <si>
    <t>›Nicholas Nickleby‹#›Die Herrin ihrer Hand‹</t>
  </si>
  <si>
    <t>Fa II, 124f. (Nr. 242)45000336Prop I, 305-307 (Nr. 175)35001540Ehebriefe III, 457-459 (Nr. 696)35004403</t>
  </si>
  <si>
    <t>mit einem Brief von Georg Friedlaender</t>
  </si>
  <si>
    <t>TFA-fb-0381</t>
  </si>
  <si>
    <t>85/112</t>
  </si>
  <si>
    <t>1885-09-12</t>
  </si>
  <si>
    <t>Fontane, Louis Henri#Fontane, Martha#Friedlaender (Fam.)#Kühling, Wilhelm#Richter, Marie#Rossi, Ernesto#Ruthardt, Theodor#Salvini, Tommaso#Schreiber (Fam.)#Schreiber, Frau#Schwerin, Ludwig#Storm, Theodor#Widmann, Charlotte#Widmann, Christian Adolf#Wietersheim, Anna von</t>
  </si>
  <si>
    <t>Romane und Erzählungen: Cécile#›Aquis submersus‹</t>
  </si>
  <si>
    <t>Fa II, 125-127 (Nr. 243)45000336Prop I, 307-309 (Nr. 176)35001540</t>
  </si>
  <si>
    <t>mit dem Artikel &lt;hi rend=""slant:italic""&gt;Zwei italienische Schauspielerbriefe&lt;/hi&gt; aus der &lt;hi rend=""slant:italic""&gt;Vossischen Zeitung&lt;/hi&gt; vom 10. 9. 1885</t>
  </si>
  <si>
    <t>TFA-fb-0382</t>
  </si>
  <si>
    <t>85/113</t>
  </si>
  <si>
    <t>1885-09-13</t>
  </si>
  <si>
    <t>Baeyer, Johann Jakob#Fontane, Friedrich#Fontane, George#Fontane, Louis Henri#Fontane, Martha#Goethe, Johann Wolfgang von#Heim, Ernst Ludwig#Keßler, Georg Wilhelm#Ranke, Leopold von#Ruthardt, Theodor#Schwerin, Anna#Schwerin, Ludwig#Widmann, Charlotte#Widmann, Christian Adolf#Wietersheim, von (Fam.)#Wolff, Julius#Zöllner, Karl</t>
  </si>
  <si>
    <t>Allgemeine Zeitung (Augsburg, später München) [Zeitungen und Zeitschriften]#Der Bazar [Zeitungen und Zeitschriften]#Vossische Zeitung (Königlich privilegierte Berlinische Zeitung von Staatsund gelehrten Sachen) [Zeitungen und Zeitschriften]</t>
  </si>
  <si>
    <t>Romane und Erzählungen: Cécile#(Hrsg.): ›Der alte Heim. Leben und Wirken Ernst Ludwig Heims. Aus hinterlassenen Briefen und Tagebüchern‹</t>
  </si>
  <si>
    <t>Fa II, 127f. (Nr. 244)45000336Prop I, 309-311 (Nr. 177)35001540Ehebriefe III, 461-463 (Nr. 698)35004403</t>
  </si>
  <si>
    <t>„Man ist noch lange nicht bescheiden genug und kann über den Kunstbetrieb, wenn man nicht Goethe heißt oder wie J.Wolff 45,000 Mark auf einem Brett ausgezahlt kriegt, nicht klein genug denken. Ich würde, wenn ich es könnte, es morgen aufgeben und nur noch spazierengehn, plaudern und Zeitung lesen.“</t>
  </si>
  <si>
    <t>TFA-fb-0383</t>
  </si>
  <si>
    <t>85/114</t>
  </si>
  <si>
    <t>1885-09-16</t>
  </si>
  <si>
    <t>Bismarck, Otto von#Bülow, Babette von (Pseud.: Hans Arnold)#Exner (Fam.)#Fontane, George#Graevenitz, von (Fam.)#Heimburg, Wilhelmine (d.i. Bertha Behrens)#Hitzig, Friedrich#Loesche, Heinrich#Menzel (Direktor)#Mohrdiek, Frau#Richter (Fam.)#Richter, Marie#Richter, Ursel#Sommerfeldt, Jenny (geb. Fontane)#Stobbe, Elisabeth#Treutler (Fam. Kommerzienrat)#Winning, Emilie von</t>
  </si>
  <si>
    <t>Lyrik: Zeus in Mission</t>
  </si>
  <si>
    <t>Fa II, 128-130 (Nr. 245)45000336Coler II, 266-26835002834HAB III, 422f. (Nr. 397)35004207Ehebriefe III, 463-465 (Nr. 699)35004403</t>
  </si>
  <si>
    <t>FBV 85/114; EBW 3,463–465</t>
  </si>
  <si>
    <t>b_9783110215601-002_fn_466</t>
  </si>
  <si>
    <t>TFA-fb-0384</t>
  </si>
  <si>
    <t>85/115</t>
  </si>
  <si>
    <t>1885-09-17</t>
  </si>
  <si>
    <t>Fontane, Martha#Friedlaender (Fam.)#Heim, Ernst Ludwig#Heßler, Friedrich Alexander#Heyse, Paul#Holtei, Karl von#Holtei, Luise von#Manteuffel, Edwin von#Ruthardt, Theodor#Schreiber, Frau#Schwerin, Anna#Schwerin, Ludwig</t>
  </si>
  <si>
    <t>›Blumen auf das Grab der Schauspielerin Luise von Holtei‹</t>
  </si>
  <si>
    <t>Fa II, 130f. (Nr. 246)45000336Prop I, 313f. (Nr. 179)35001540Ehebriefe III, 465-467 (Nr. 700)35004403</t>
  </si>
  <si>
    <t>FBV 85/115; EBW 3,465–467</t>
  </si>
  <si>
    <t>b_9783110215601-002_fn_467</t>
  </si>
  <si>
    <t>TFA-fb-0385</t>
  </si>
  <si>
    <t>85/116</t>
  </si>
  <si>
    <t>1885-09-18</t>
  </si>
  <si>
    <t>[18.09.1885]</t>
  </si>
  <si>
    <t>Friedlaender, Elisabeth (geb. Mendheim)#Grosser, Alice#Heim, Ernst Ludwig#Keßler, Georg Wilhelm#Stöckhardt, Constanze</t>
  </si>
  <si>
    <t>(Hrsg.): ›Der alte Heim. Leben und Wirken Ernst Ludwig Heims. Aus hinterlassenen Briefen und Tagebüchern‹</t>
  </si>
  <si>
    <t>C 446</t>
  </si>
  <si>
    <t>b7720</t>
  </si>
  <si>
    <t>FF, 20 (Nr. 26)35001508</t>
  </si>
  <si>
    <t>FBV 85/116; Friedlaender-Briefe 1994,34</t>
  </si>
  <si>
    <t>b_9783110215601-002_fn_471</t>
  </si>
  <si>
    <t>TFA-fb-0386</t>
  </si>
  <si>
    <t>85/117</t>
  </si>
  <si>
    <t>1885-09-20</t>
  </si>
  <si>
    <t>Fontane, Emilie (geb. Rouanet-Kummer)#Friedlaender, Elisabeth (geb. Tillgner)#Reuß, Heinrich IX. Prinz</t>
  </si>
  <si>
    <t>Tägliche Rundschau [Zeitungen und Zeitschriften]#Vossische Zeitung (Königlich privilegierte Berlinische Zeitung von Staatsund gelehrten Sachen) [Zeitungen und Zeitschriften]</t>
  </si>
  <si>
    <t>C 447</t>
  </si>
  <si>
    <t>b7721</t>
  </si>
  <si>
    <t>FF, 20 (Nr. 27)35001508HAB III, 425 (Nr. 399)35004207</t>
  </si>
  <si>
    <t>„aus meinem geplanten Stillleben hat Ihre Intervention eine ‚Saison‘ mit allen Chikanen gemacht, sogar mit einem Prinzen.“ F verspricht die „‚Novellette‘“ Friedlaenders an die &lt;hi rend=""slant:italic""&gt;Tägliche Rundschau&lt;/hi&gt; zu schicken (f8.11.1885)</t>
  </si>
  <si>
    <t>TFA-fb-0387</t>
  </si>
  <si>
    <t>85/118</t>
  </si>
  <si>
    <t>1885-09-21</t>
  </si>
  <si>
    <t>Adami, Friedrich Wilhelm#Fontane jun., Theodor#Fontane, Emilie (geb. Rouanet-Kummer)#Heßler, Friedrich Alexander#Heyse, Paul#Hopfen, Hans</t>
  </si>
  <si>
    <t>Lyrik: Prolog. Zur Feier des zweihundertjährigen Bestehens der französischen Kolonie. 1. November 1885#Romane und Erzählungen: Cécile#›Festspiel zum zweihundertjährigen Bestehen der französischen Kolonie‹</t>
  </si>
  <si>
    <t>B 721</t>
  </si>
  <si>
    <t>HD, 210f.35001520Erler II, 140f. (1. Aufl.)35001532HAB III, 426f. (Nr. 400)35004207</t>
  </si>
  <si>
    <t>zu dessen „Gelangweiltsein und Ärger“ bei der Festspiel-Arbeit, den Ärger allerdings will er nicht akzeptieren: „Bei dem, was wir der Kolonie schuldig sind, war es unerläßlich, daß einer von uns beiden das Stück schrieb, und Deine jüngeren Jahre und jungen Kräfte konnten sich dem eher unterziehen als ich“ – „Ich habe während meiner Sommerfrische eine lange Novelle durchkorrigiert, von deren Ertrag ich diesen Winter zu leben hoffe. So war ich denn wirklich nicht in der Lage, Dir diese Arbeit abzunehmen. […] Ich habe nun genug getan, genug gedichtet, genug geholfen, und es muß auch mir geholfen werden.“</t>
  </si>
  <si>
    <t>TFA-fb-0388</t>
  </si>
  <si>
    <t>4183 {TFA-fb-0387 | Brief; Fontane, Theodor; Fontane, Theodor} 1</t>
  </si>
  <si>
    <t>Ba 486</t>
  </si>
  <si>
    <t>TFA-fb-0389</t>
  </si>
  <si>
    <t>85/119</t>
  </si>
  <si>
    <t>1885-09-24</t>
  </si>
  <si>
    <t>C 448</t>
  </si>
  <si>
    <t>b7722</t>
  </si>
  <si>
    <t>FF, 21 (Nr. 28)35001508</t>
  </si>
  <si>
    <t>FBV 85/119; Friedlaender-Briefe 1994,35–36</t>
  </si>
  <si>
    <t>TFA-fb-038a</t>
  </si>
  <si>
    <t>85/120</t>
  </si>
  <si>
    <t>1885-09-26</t>
  </si>
  <si>
    <t>Reuß, Heinrich IX. Prinz</t>
  </si>
  <si>
    <t>Lyrik: Gulbrandsdal</t>
  </si>
  <si>
    <t>C 449</t>
  </si>
  <si>
    <t>b7723</t>
  </si>
  <si>
    <t>FF, 22 (Nr. 29)35001508</t>
  </si>
  <si>
    <t>mit einer von Emilie angefertigten Abschrift der Ballade &lt;hi rend=""slant:italic""&gt;Gulbrandsdal&lt;/hi&gt;</t>
  </si>
  <si>
    <t>TFA-fb-038b</t>
  </si>
  <si>
    <t>85/121</t>
  </si>
  <si>
    <t>Pindter, Emil Friedrich#Scherenberg, Christian Friedrich#Schiller, Friedrich von#Shakespeare, William#Werder, Karl Friedrich</t>
  </si>
  <si>
    <t>Die Post [Zeitungen und Zeitschriften]#Neue Preußische (Kreuz-) Zeitung [Zeitungen und Zeitschriften]#Norddeutsche Allgemeine Zeitung [Zeitungen und Zeitschriften]</t>
  </si>
  <si>
    <t>Biographisches und Autobiographisches: Christian Friedrich Scherenberg und das literarische Berlin von 1840 bis 1860#Rezension: ›Christian Friedrich Scherenberg und das literarische Berlin …‹ (Norddeutsche Allg. Ztg., 5.7.1885)#›Kabale und Liebe‹#›Maria Stuart‹#›Macbeth‹#›Vorlesungen über Shakespeares Macbeth‹</t>
  </si>
  <si>
    <t>Fr II, 100f.35007678FHe, 280f. (Nr. 416)35001536</t>
  </si>
  <si>
    <t>FBV 85/121; HFB 3,428; FaH 280–281</t>
  </si>
  <si>
    <t>b_9783110215601-002_fn_489</t>
  </si>
  <si>
    <t>TFA-fb-038c</t>
  </si>
  <si>
    <t>85/122</t>
  </si>
  <si>
    <t>Bunsen, Georg von#Engel, Eduard#Haenel, Albert#Rickert, Heinrich</t>
  </si>
  <si>
    <t>Nord und Süd [Zeitungen und Zeitschriften]#Schriftsteller-Zeitung [Zeitungen und Zeitschriften]</t>
  </si>
  <si>
    <t>Romane und Erzählungen: Stine</t>
  </si>
  <si>
    <t>U 32,129</t>
  </si>
  <si>
    <t>LA II, 395f. (Nr. 246)35001509DüW II, 379f. (Teildr.)35004494</t>
  </si>
  <si>
    <t>Joseph Kürschner</t>
  </si>
  <si>
    <t>(→ 6. 6. 1883)</t>
  </si>
  <si>
    <t>zu einer Fehde innerhalb des von Kürschner gegründeten Schriftstellerverbandes, bei der „Hänel, Rickert, oder Bunsen ihren Kampf mit der Rechten oder mit dem Zentrum haben“; F bietet Kürschner &lt;hi rend=""slant:italic""&gt;Stine&lt;/hi&gt; erneut zum Vorabdruck für &lt;hi rend=""slant:italic""&gt;Vom Fels zum Meer&lt;/hi&gt; an und nennt Bedingungen für den Verlagsvertrag (→ 6. 6. 1883)</t>
  </si>
  <si>
    <t>TFA-fb-038d</t>
  </si>
  <si>
    <t>85/123</t>
  </si>
  <si>
    <t>1885-10-02</t>
  </si>
  <si>
    <t>HAB III, 431 (Nr. 403)35004207</t>
  </si>
  <si>
    <t>(→ 1. 11. 1885)</t>
  </si>
  <si>
    <t>der Sekretär der Französischen Kolonie hat F zugesichert, die Anreise von Theodor Fontane jun. zum Koloniefest aus einem Festfonds zu finanzieren (→ 1. 11. 1885)</t>
  </si>
  <si>
    <t>TFA-fb-038e</t>
  </si>
  <si>
    <t>85/124</t>
  </si>
  <si>
    <t>1885-10-05</t>
  </si>
  <si>
    <t>Ançillon (Fam.)#Bismarck, Otto von#Fouqué, de la Motte (Fam.)#Goethe, Johann Wolfgang von#Lecoq (Fam.)#Moltke, Helmuth Graf von#Ravené (Fam.)#Savigny, von (Fam.)#Schiller, Friedrich von</t>
  </si>
  <si>
    <t>Lyrik: Prolog. Zur Feier des zweihundertjährigen Bestehens der französischen Kolonie. 1. November 1885</t>
  </si>
  <si>
    <t>DüW I, 139 (Teildr.)35004494</t>
  </si>
  <si>
    <t>F bittet um Material über berühmte Mitglieder der französischen Kolonie</t>
  </si>
  <si>
    <t>TFA-fb-038f</t>
  </si>
  <si>
    <t>4190 {TFA-fb-038e | Brief; Fontane, Theodor; Fontane, Theodor} 1</t>
  </si>
  <si>
    <t>Ca 1046</t>
  </si>
  <si>
    <t>TFA-fb-038g</t>
  </si>
  <si>
    <t>85/125</t>
  </si>
  <si>
    <t>1885-10-06</t>
  </si>
  <si>
    <t>Godet (Fam.)#Humbert (Fam.)#Lionnet (Fam.)#Michelet (Fam.)#Muret, Eduard#Sarre (Fam.)</t>
  </si>
  <si>
    <t>Lyrik: Prolog. Zur Feier des zweihundertjährigen Bestehens der französischen Kolonie. 1. November 1885#›Geschichte der französischen Kolonie in Brandenburg-Preußen, unter besonderer Berücksichtigung der Berliner Gemeinde‹</t>
  </si>
  <si>
    <t>Fr II, 101f.35007678DüW I, 13935004494</t>
  </si>
  <si>
    <t>„Ich bin gelegentlich Gesellschaftsmensch, aber doch meistens absolut das Gegenteil davon. In einem kleinen befreundeten Kreise schwatzt niemand mehr als ich. So wie der Kreis aber Gesellschaftszirkel oder gar ein ‚Verein‘ wird, in dem nicht mehr geplaudert, sondern öffentlich geredet werden soll, ist es mit meiner Beredsamkeit vorbei.“</t>
  </si>
  <si>
    <t>TFA-fb-038h</t>
  </si>
  <si>
    <t>4192 {TFA-fb-038g | Brief; Fontane, Theodor; Fontane, Theodor} 1</t>
  </si>
  <si>
    <t>Da 489</t>
  </si>
  <si>
    <t>b2105</t>
  </si>
  <si>
    <t>TFA-fb-038i</t>
  </si>
  <si>
    <t>85/125a</t>
  </si>
  <si>
    <t>D 33</t>
  </si>
  <si>
    <t>C. Hehle: Überaus sensible Beziehungen, in: FBl 70 (2000), 1535006761</t>
  </si>
  <si>
    <t>TFA-fb-038j</t>
  </si>
  <si>
    <t>85/126</t>
  </si>
  <si>
    <t>1885-10-07</t>
  </si>
  <si>
    <t>Bülow, Babette von (Pseud.: Hans Arnold)#Friedlaender (Fam.)#Friedlaender, Elisabeth (geb. Mendheim)#Graef, Gustav#Heim, Ernst Ludwig#Heinemann, Max#Holtei, Karl von#Keßler, Georg Wilhelm</t>
  </si>
  <si>
    <t>Buchbesprechungen: Arnold, Hans (d.i. Babette von Bülow): &amp;gt;Fünf neue Novellen&amp;lt; (VZ Nr. 566, 4.12.1885)#›Fünf neue Novellen‹#(Hrsg.): ›Der alte Heim. Leben und Wirken Ernst Ludwig Heims. Aus hinterlassenen Briefen und Tagebüchern‹</t>
  </si>
  <si>
    <t>C 450</t>
  </si>
  <si>
    <t>b7724</t>
  </si>
  <si>
    <t>Fr II, 102f.35007678FF, 22f. (Nr. 30)35001508</t>
  </si>
  <si>
    <t>(→ *6. 10. 85*)</t>
  </si>
  <si>
    <t>mit Büchern, die F sich geliehen hat, und zum Buch von B. v. Bülow, die F im Hause Friedlaenders kennen gelernt hat (→ *6. 10. 85*)</t>
  </si>
  <si>
    <t>TFA-fb-038k</t>
  </si>
  <si>
    <t>85/127</t>
  </si>
  <si>
    <t>1885-10-11</t>
  </si>
  <si>
    <t>Fontane jun., Theodor#Heßler, Friedrich Alexander</t>
  </si>
  <si>
    <t>DüW I, 140 (Teildr.)35004494</t>
  </si>
  <si>
    <t>F richtet den Dank von seinem Sohn Theodor aus; er will den &lt;hi rend=""slant:italic""&gt;Prolog&lt;/hi&gt; am 12. 10. oder 13. 10. 1885 persönlich vorlegen</t>
  </si>
  <si>
    <t>TFA-fb-038l</t>
  </si>
  <si>
    <t>4196 {TFA-fb-038k | Brief; Fontane, Theodor; Fontane, Theodor} 1</t>
  </si>
  <si>
    <t>Da 490</t>
  </si>
  <si>
    <t>TFA-fb-038m</t>
  </si>
  <si>
    <t>85/128</t>
  </si>
  <si>
    <t>1885-10-14</t>
  </si>
  <si>
    <t>Fontane, Emilie (geb. Rouanet-Kummer)#Frenzel, Fräulein#Frenzel, Karl#Graef, Gustav#Lindau, Paul#Meyer, Alexander</t>
  </si>
  <si>
    <t>›Die Kunst und das Strafgesetz‹ (Nationalztg. Nr. 564, 11.10.1885)#›Laienhafte Glossen zum Graef'schen Prozesse‹ (National-Ztg. Nr. 558, 8.10.1885)#Leitartikel in der National-Ztg. (Nr. 560, 9.10.1885)</t>
  </si>
  <si>
    <t>Prop IV, 88 (Nr. 785)35001540</t>
  </si>
  <si>
    <t>(→ 7. 10. 1885 u. 13. 10. 1885*)</t>
  </si>
  <si>
    <t>zur Graef-Affäre, dem Artikel Frenzels („Wie konnte dieser kluge Mann so was Dummes schreiben!“) und Alexander Mayers („nicht ohne Witz, aber so vergrätzt und großmäulig“) (→ 7. 10. 1885 u. 13. 10. 1885*)</t>
  </si>
  <si>
    <t>TFA-fb-038n</t>
  </si>
  <si>
    <t>85/128a</t>
  </si>
  <si>
    <t>Heinemann, Max</t>
  </si>
  <si>
    <t>1885-10-18</t>
  </si>
  <si>
    <t>Kopie TFA Ca 1792</t>
  </si>
  <si>
    <t>Stargardt (Kat. 699), Berlin, 16./17.04.2013, 113</t>
  </si>
  <si>
    <t>Trierischer Volksfreund, 17./18.12.1994 (Teildr.)35009233FBl 78 (2004), 22f. (mit Faks. d. 1. Seite)35010652</t>
  </si>
  <si>
    <t>TFA-fb-038p</t>
  </si>
  <si>
    <t>85/129</t>
  </si>
  <si>
    <t>1885-10-24</t>
  </si>
  <si>
    <t>Hobrecht, Arthur#Pantenius, Theodor Hermann</t>
  </si>
  <si>
    <t>Buchbesprechungen: Hobrecht, Arthur: &amp;gt;Fritz Kannacher&amp;lt; (VZ, 4.4.1886, Sonntagsbeilage Nr. 14)#›Fritz Kannacher‹#›Die von Kelles‹</t>
  </si>
  <si>
    <t>FHe, 281 (Nr. 417)35001536</t>
  </si>
  <si>
    <t>FBV 85/129; FaH 281</t>
  </si>
  <si>
    <t>b_9783110215601-002_fn_530</t>
  </si>
  <si>
    <t>TFA-fb-038q</t>
  </si>
  <si>
    <t>85/130</t>
  </si>
  <si>
    <t>85/1314203 {TFA-fb-038r | Brief; Fontane, Theodor; Fontane, Theodor} 1eventuell identisch?</t>
  </si>
  <si>
    <t>Friedrichs, Hermann</t>
  </si>
  <si>
    <t>1885-11-02</t>
  </si>
  <si>
    <t>V III,77</t>
  </si>
  <si>
    <t>Hermann Friedrichs</t>
  </si>
  <si>
    <t>Glückwünsche zur Verlobung</t>
  </si>
  <si>
    <t>TFA-fb-038r</t>
  </si>
  <si>
    <t>85/131</t>
  </si>
  <si>
    <t>85/1304202 {TFA-fb-038q | Brief; Fontane, Theodor; Fontane, Theodor} 1eventuell identisch?</t>
  </si>
  <si>
    <t>Henrici, Berlin, 16./17.02.1925 (Regest)</t>
  </si>
  <si>
    <t>FBV 85/131</t>
  </si>
  <si>
    <t>b_9783110215601-002_fn_536</t>
  </si>
  <si>
    <t>TFA-fb-038s</t>
  </si>
  <si>
    <t>85/132</t>
  </si>
  <si>
    <t>1885-11-04</t>
  </si>
  <si>
    <t>FBV 85/132</t>
  </si>
  <si>
    <t>b_9783110215601-002_fn_540</t>
  </si>
  <si>
    <t>TFA-fb-038u</t>
  </si>
  <si>
    <t>85/133</t>
  </si>
  <si>
    <t>1885-11-05</t>
  </si>
  <si>
    <t>FBV 85/133</t>
  </si>
  <si>
    <t>b_9783110215601-002_fn_541</t>
  </si>
  <si>
    <t>TFA-fb-038w</t>
  </si>
  <si>
    <t>85/134</t>
  </si>
  <si>
    <t>1885-11-08</t>
  </si>
  <si>
    <t>Bülow, Babette von (Pseud.: Hans Arnold)#Friedlaender jun., Elisabeth#Friedlaender, Elisabeth (geb. Tillgner)#Lange, Friedrich#Richter, Marie#Stephany, Friedrich</t>
  </si>
  <si>
    <t>Neue Preußische (Kreuz-) Zeitung [Zeitungen und Zeitschriften]#Tägliche Rundschau [Zeitungen und Zeitschriften]#Vossische Zeitung (Königlich privilegierte Berlinische Zeitung von Staatsund gelehrten Sachen) [Zeitungen und Zeitschriften]</t>
  </si>
  <si>
    <t>C 451</t>
  </si>
  <si>
    <t>b7725</t>
  </si>
  <si>
    <t>FF, 24 (Nr. 31)35001508HAB III, 433f. (Nr. 406)35004207</t>
  </si>
  <si>
    <t>F teilt mit, daß der Chefredakteur der &lt;hi rend=""slant:italic""&gt;Täglichen Rundschau&lt;/hi&gt;, Friedrich Lange, dem er die Novellette Friedlaenders vermittelt hat, den Abdruck ablehnt; er will das Manuskript nun Friedrich Stephany anbieten; über das französische Koloniefest, das nicht ganz so schön gewesen sei, „wie’s die Zeitungen ausposaunt haben“</t>
  </si>
  <si>
    <t>TFA-fb-038x</t>
  </si>
  <si>
    <t>85/135</t>
  </si>
  <si>
    <t>1885-11-09</t>
  </si>
  <si>
    <t>Henrici (Kat. 110), Berlin, 21./22.06.1926, 283</t>
  </si>
  <si>
    <t>FBV 85/135</t>
  </si>
  <si>
    <t>b_9783110215601-002_fn_547</t>
  </si>
  <si>
    <t>TFA-fb-038y</t>
  </si>
  <si>
    <t>85/136</t>
  </si>
  <si>
    <t>1885-11-10</t>
  </si>
  <si>
    <t>Hertz, Wilhelm#Schubin, Ossip (d.i. Aloysia Kirschner)</t>
  </si>
  <si>
    <t>Biographisches und Autobiographisches: Christian Friedrich Scherenberg und das literarische Berlin von 1840 bis 1860#›Gloria victis‹</t>
  </si>
  <si>
    <t>DüW II, 176 (Teildr.)35004494</t>
  </si>
  <si>
    <t>F hat A. Scherenberg zehn Hefte der &lt;hi rend=""slant:italic""&gt;Deutschen Rundschau&lt;/hi&gt; geschickt; bei Bedarf kann er noch ein Exemplar des &lt;hi rend=""slant:italic""&gt;Scherenberg&lt;/hi&gt;-Buchs bei Wilhelm Hertz für A. Scherenberg besorgen</t>
  </si>
  <si>
    <t>TFA-fb-038z</t>
  </si>
  <si>
    <t>4210 {TFA-fb-038y | Brief; Fontane, Theodor; Fontane, Theodor} 1</t>
  </si>
  <si>
    <t>Ca 439</t>
  </si>
  <si>
    <t>TFA-fb-0390</t>
  </si>
  <si>
    <t>85/137</t>
  </si>
  <si>
    <t>FBV 85/137</t>
  </si>
  <si>
    <t>b_9783110215601-002_fn_549</t>
  </si>
  <si>
    <t>TFA-fb-0391</t>
  </si>
  <si>
    <t>4212 {TFA-fb-0390 | Brief; Fontane, Theodor; Fontane, Theodor} 1</t>
  </si>
  <si>
    <t>Ca 1354</t>
  </si>
  <si>
    <t>b7219</t>
  </si>
  <si>
    <t>TFA-fb-0392</t>
  </si>
  <si>
    <t>TFA-fb-0393</t>
  </si>
  <si>
    <t>85/138</t>
  </si>
  <si>
    <t>1885-11-13</t>
  </si>
  <si>
    <t>Brahm, Otto#Gottsched, Luise Adelgunde Victorie#Schlenther, Paul#Stilke, Georg#Zolling, Theophil</t>
  </si>
  <si>
    <t>Buchbesprechungen: Schlenther, Paul: &amp;gt;Frau Gottsched und die bürgerliche Komödie . . .&amp;lt; (VZ Nr. 199, 30.4.1886, Morgenausgabe)#›Frau Gottsched und die bürgerliche Komödie...‹</t>
  </si>
  <si>
    <t>DüW I, 417 (Teildr.)35004494etz / Ester, FBl 57 (1994), 1545002078</t>
  </si>
  <si>
    <t>(→ 12. 11. 1885, 30. 4. 1886)</t>
  </si>
  <si>
    <t>F dankt für das Buch und verspricht „nach dem Fest“ eine Besprechung (→ 12. 11. 1885, 30. 4. 1886)</t>
  </si>
  <si>
    <t>TFA-fb-0394</t>
  </si>
  <si>
    <t>4215 {TFA-fb-0393 | Brief; Fontane, Theodor; Fontane, Theodor} 1</t>
  </si>
  <si>
    <t>Ca 440</t>
  </si>
  <si>
    <t>TFA-fb-0395</t>
  </si>
  <si>
    <t>85/138a</t>
  </si>
  <si>
    <t>D 34</t>
  </si>
  <si>
    <t>C. Hehle: Überaus sensible Beziehungen, in: FBl 70 (2000), 1635006761</t>
  </si>
  <si>
    <t>TFA-fb-0396</t>
  </si>
  <si>
    <t>85/139</t>
  </si>
  <si>
    <t>Bleichröder, Gerson von</t>
  </si>
  <si>
    <t>1885-11-16</t>
  </si>
  <si>
    <t>Harvard Business School (Boston/USA)</t>
  </si>
  <si>
    <t>Kress Library of Business and Economics</t>
  </si>
  <si>
    <t>M. Fleischer: ""Ach, Mutter, warum bist du keine geborene Bleichröder?"", in: Frankfurter Rundschau Nr. 243, 19.10.2002, 1935009225</t>
  </si>
  <si>
    <t>Gerson von Bleichröder</t>
  </si>
  <si>
    <t>FBV 85/139</t>
  </si>
  <si>
    <t>b_9783110215601-002_fn_567</t>
  </si>
  <si>
    <t>TFA-fb-0397</t>
  </si>
  <si>
    <t>85/140</t>
  </si>
  <si>
    <t>Bandonia, Fräulein#Béringuier, Richard#Dunglinger, Frau#Fontane jun., Theodor#Fontane, Emilie (geb. Rouanet-Kummer)#Fontane, George#Fontane, Martha#Frenzel, Karl#Graef, Gustav#Heinemann, Max#Lindau, Paul#Ravené, Herr#Ravené, Louis#Stephany, Friedrich#Wagner, H.#Witte, Friedrich</t>
  </si>
  <si>
    <t>Lyrik: Auf der Treppe von Sanssouci#Romane und Erzählungen: L'Adultera#Romane und Erzählungen: Unterm Birnbaum</t>
  </si>
  <si>
    <t>Fa II, 131f. (Nr. 247)45000336HAB III, 434f. (Nr. 407)35004207</t>
  </si>
  <si>
    <t>F gibt seinem Sohn eine ausführliche Schilderung des französischen Koloniefestes (→ 1. 11. 1885)</t>
  </si>
  <si>
    <t>TFA-fb-0398</t>
  </si>
  <si>
    <t>85/141</t>
  </si>
  <si>
    <t>Bülow, Babette von (Pseud.: Hans Arnold)#Fontane, Emilie (geb. Rouanet-Kummer)#Goethe, Johann Wolfgang von#Schiller, Friedrich von</t>
  </si>
  <si>
    <t>Romane und Erzählungen: Unterm Birnbaum#›Don Karlos‹</t>
  </si>
  <si>
    <t>C 452</t>
  </si>
  <si>
    <t xml:space="preserve">b7726 </t>
  </si>
  <si>
    <t>FF, 25 (Nr. 32)35001508HAB III, 436 (Nr. 408)35004207</t>
  </si>
  <si>
    <t>TFA-fb-0399</t>
  </si>
  <si>
    <t>85/142</t>
  </si>
  <si>
    <t>1885-11-20</t>
  </si>
  <si>
    <t>Heyse, Paul#Fontane, Elise (spätere Weber)</t>
  </si>
  <si>
    <t>Die Grafschaft Ruppin#›Der Roman der Stiftsdame‹</t>
  </si>
  <si>
    <t>FH (Petzet), 162 (Nr. 92)35002760FH (Erler), 166f. (Nr. 110)35001535</t>
  </si>
  <si>
    <t>für Hinweise zum Lokalkolorit für Heyses &lt;hi rend=""slant:italic""&gt;Roman der Stiftsdame&lt;/hi&gt; verweist F auf seinen &lt;hi rend=""slant:italic""&gt;Wanderungen&lt;/hi&gt;-Band &lt;hi rend=""slant:italic""&gt;Die Grafschaft Ruppin&lt;/hi&gt;</t>
  </si>
  <si>
    <t>TFA-fb-039a</t>
  </si>
  <si>
    <t>85/143</t>
  </si>
  <si>
    <t>Fontane, Emilie (geb. Rouanet-Kummer)#Heyse, Paul#Weber (Fam.)</t>
  </si>
  <si>
    <t>Prop II, 343 (Nr. 464)35001540HAB III, 436f. (Nr. 409)35004207</t>
  </si>
  <si>
    <t>(→ 19. 11. 1885)</t>
  </si>
  <si>
    <t>F bittet um genauere Information zu dem Stoff für Paul Heyses &lt;hi rend=""slant:italic""&gt;Roman der Stiftsdame&lt;/hi&gt; (→ 19. 11. 1885)</t>
  </si>
  <si>
    <t>TFA-fb-039b</t>
  </si>
  <si>
    <t>85/144</t>
  </si>
  <si>
    <t>1885-11-25</t>
  </si>
  <si>
    <t>Fontane, Friedrich#Hertz, Hans#Heyse, Paul#Rackwitz, Richard#Scherenberg, Auguste</t>
  </si>
  <si>
    <t>Biographisches und Autobiographisches: Christian Friedrich Scherenberg und das literarische Berlin von 1840 bis 1860#›Novellen‹</t>
  </si>
  <si>
    <t>FHe, 281f. (Nr. 418)35001536</t>
  </si>
  <si>
    <t>FBV 85/144; FaH 282–283</t>
  </si>
  <si>
    <t>b_9783110215601-002_fn_580</t>
  </si>
  <si>
    <t>TFA-fb-039c</t>
  </si>
  <si>
    <t>85/145</t>
  </si>
  <si>
    <t>Schwartz, August</t>
  </si>
  <si>
    <t>A. Schwartz</t>
  </si>
  <si>
    <t>FBV 85/145</t>
  </si>
  <si>
    <t>b_9783110215601-002_fn_581</t>
  </si>
  <si>
    <t>TFA-fb-039e</t>
  </si>
  <si>
    <t>85/146</t>
  </si>
  <si>
    <t>1885-11-30</t>
  </si>
  <si>
    <t>[30.11.1885]</t>
  </si>
  <si>
    <t>Luisen-Ufer 28</t>
  </si>
  <si>
    <t>Goerschen, Laura Eleonore von#Heyse, Paul#Weber (Fam.)</t>
  </si>
  <si>
    <t>Prop II, 343f. (Nr. 465)35001540</t>
  </si>
  <si>
    <t>FBV 85/146; HFB 3,438</t>
  </si>
  <si>
    <t>b_9783110215601-002_fn_585</t>
  </si>
  <si>
    <t>TFA-fb-039f</t>
  </si>
  <si>
    <t>85/147</t>
  </si>
  <si>
    <t>Schwartz, Augusterschlossen</t>
  </si>
  <si>
    <t>1885-12-02</t>
  </si>
  <si>
    <t>Allmers, Hermann#Bismarck, Otto von#Fontane, Friedrich#Menzel, Adolph von</t>
  </si>
  <si>
    <t>Lyrik: Auf der Treppe von Sanssouci</t>
  </si>
  <si>
    <t>Schwartz, Augusterschlossen#unsicher</t>
  </si>
  <si>
    <t>A. Schwartz [?]</t>
  </si>
  <si>
    <t>FBV 85/147</t>
  </si>
  <si>
    <t>b_9783110215601-002_fn_589</t>
  </si>
  <si>
    <t>TFA-fb-039g</t>
  </si>
  <si>
    <t>85/148</t>
  </si>
  <si>
    <t>Rackwitz, Richard</t>
  </si>
  <si>
    <t>1885-12-05</t>
  </si>
  <si>
    <t>Romane und Erzählungen: Ellernklipp#Romane und Erzählungen: Grete Minde#Wanderungen: Wanderungen durch die Mark Brandenburg#Kriegsbücher: Kriegsgefangen#Rezension: Fontane, Theodor: ›Grete Minde‹ und ›Ellernklipp‹ (Augsburger Allg. Ztg. Nr. 325, 21.11.1881)</t>
  </si>
  <si>
    <t>DüW II, 684 (Teildr.)35004494HAB III, 438 (Nr. 412)35004207</t>
  </si>
  <si>
    <t>Richard Rackwitz</t>
  </si>
  <si>
    <t>(→ 21. 11. 1881)</t>
  </si>
  <si>
    <t>mit einer Rezension Wilhelm Lübkes (→ 21. 11. 1881) als Material zu Fs Biographie, um das Rackwitz gebeten hat</t>
  </si>
  <si>
    <t>TFA-fb-039h</t>
  </si>
  <si>
    <t>85/148a</t>
  </si>
  <si>
    <t>1885-12-08</t>
  </si>
  <si>
    <t>D 36</t>
  </si>
  <si>
    <t>C. Hehle: Überaus sensible Beziehungen, in: FBl 70 (2000), 1735006761</t>
  </si>
  <si>
    <t>TFA-fb-039i</t>
  </si>
  <si>
    <t>85/149</t>
  </si>
  <si>
    <t>1885-12-10</t>
  </si>
  <si>
    <t>Chodowiecki, A.#Fontane, Emilie (geb. Rouanet-Kummer)#Friedrich III., Deutscher Kaiser (zuvor Kronprinz Friedrich Wilhelm von Preußen)#Kessel, Gustav Ernst von#Krigar (Fam.)#Menzel (Fam.)#Menzel, Adolph von#Müller-Grote (Fam.)#Müller-Grote, Martha#Treutler, Lise#Verrie de Vivant, Chevalier de La#Witte, Anna</t>
  </si>
  <si>
    <t>Lyrik: Auf der Treppe von Sanssouci#Romane und Erzählungen: Unterm Birnbaum</t>
  </si>
  <si>
    <t>Prop II, 84f. (Nr. 268)35001540Dieterle, (Nr. 159)35007261</t>
  </si>
  <si>
    <t>mit einer Postkarte sowie Briefen von A. Chodowiecki, Chevalier de La Verrie de Vivant und Gustav von Kessel; F bittet Martha, einen Antwortbrief an C. de La Verrie de Vivant auf Französisch zu verfassen</t>
  </si>
  <si>
    <t>TFA-fb-039j</t>
  </si>
  <si>
    <t>85/150</t>
  </si>
  <si>
    <t>1885-12-11</t>
  </si>
  <si>
    <t>Fontane, Emilie (geb. Rouanet-Kummer)#Fontane, George#Friedrich III., Deutscher Kaiser (zuvor Kronprinz Friedrich Wilhelm von Preußen)#Kröner, Adolf#Menzel (Fam.)#Menzel, Adolph von#Müller-Grote (Fam.)#Pietsch, Ludwig#Werner, Anton von</t>
  </si>
  <si>
    <t>Grote [Verlage und Buchhandlungen]#Langenscheidt [Verlage und Buchhandlungen]#Vossische Zeitung (Königlich privilegierte Berlinische Zeitung von Staatsund gelehrten Sachen) [Zeitungen und Zeitschriften]</t>
  </si>
  <si>
    <t>Lyrik: Auf der Treppe von Sanssouci#Lyrik: Zeus in Mission#Romane und Erzählungen: Quitt#Romane und Erzählungen: Unterm Birnbaum</t>
  </si>
  <si>
    <t>Fa II, 132f. (Nr. 248)45000336Coler II, 268f.35002834</t>
  </si>
  <si>
    <t>FBV 85/150; HFB 3,438–440</t>
  </si>
  <si>
    <t>b_9783110215601-002_fn_618</t>
  </si>
  <si>
    <t>TFA-fb-039k</t>
  </si>
  <si>
    <t>85/151</t>
  </si>
  <si>
    <t>Buchbinder, E.#Hertz, Hans</t>
  </si>
  <si>
    <t>Fr II, 103f.35007678Erler II, 141f. (1. Aufl.)35001532FHe, 282 (Nr. 419)35001536HAB III, 440 (Nr. 414)35004207</t>
  </si>
  <si>
    <t>Hertz soll die geplante Neuauflage von &lt;hi rend=""slant:italic""&gt;Spreeland&lt;/hi&gt; so veranstalten, „als wäre ich schon todt“, Fs „vielleicht kindische[] Penibilität in Drucksachen“ sei zu zeitraubend, dreiviertel seiner ganzen „literarischen Thätigkeit ist überhaupt corrigiren und feilen gewesen“</t>
  </si>
  <si>
    <t>TFA-fb-039l</t>
  </si>
  <si>
    <t>85/152</t>
  </si>
  <si>
    <t>DüW II, 17635004494</t>
  </si>
  <si>
    <t>FBV 85/152</t>
  </si>
  <si>
    <t>b_9783110215601-002_fn_621</t>
  </si>
  <si>
    <t>TFA-fb-039m</t>
  </si>
  <si>
    <t>4233 {TFA-fb-039l | Brief; Fontane, Theodor; Fontane, Theodor} 1</t>
  </si>
  <si>
    <t>Ca 442</t>
  </si>
  <si>
    <t>TFA-fb-039n</t>
  </si>
  <si>
    <t>85/153</t>
  </si>
  <si>
    <t>Unbekannt (Kommerzienrat)</t>
  </si>
  <si>
    <t>„Hochgeehrter Herr Commerzienrath“</t>
  </si>
  <si>
    <t>FBV 85/153; DLA Sign. A: Fontane 56.489</t>
  </si>
  <si>
    <t>b_9783110215601-002_fn_622</t>
  </si>
  <si>
    <t>TFA-fb-039o</t>
  </si>
  <si>
    <t>85/153a</t>
  </si>
  <si>
    <t>Walleiser, Karl</t>
  </si>
  <si>
    <t>1885-12-13</t>
  </si>
  <si>
    <t>C 317</t>
  </si>
  <si>
    <t>TFA-fb-039p</t>
  </si>
  <si>
    <t>85/154</t>
  </si>
  <si>
    <t>1885-12-14</t>
  </si>
  <si>
    <t>Brahm, Otto#Fontane, Emilie (geb. Rouanet-Kummer)#Kleist, Heinrich von#Meyer, Conrad Ferdinand</t>
  </si>
  <si>
    <t>Frankfurter Zeitung [Zeitungen und Zeitschriften]</t>
  </si>
  <si>
    <t>Slg. Autogr.: Fontane, Theodor, Bl. 7-8</t>
  </si>
  <si>
    <t>https://kalliope-verbund.info/DE-611-HS-1649771</t>
  </si>
  <si>
    <t>Kat. 44, Bassenge, Berlin, Nov. 1984, Nr. 1918, 375, Abb. 379 und Kat. 57, Bassenge, Berlin, 22.-24.05.1991, 3176 (jew. Auszug)</t>
  </si>
  <si>
    <t>FBV 85/154; TFA Sign. Ca 1372</t>
  </si>
  <si>
    <t>b_9783110215601-002_fn_625</t>
  </si>
  <si>
    <t>TFA-fb-039q</t>
  </si>
  <si>
    <t>85/154a</t>
  </si>
  <si>
    <t>Kunzendorf, Paul</t>
  </si>
  <si>
    <t>1885-12-17</t>
  </si>
  <si>
    <t>Heimatmuseum Zehlendorf (Berlin)</t>
  </si>
  <si>
    <t>Jahrbuch 1998 für Zehlendorf, Zehlendorf 1997, 10 (Faks.)Weigert/Möller, Schmalhans, S. 19-20b0018906</t>
  </si>
  <si>
    <t>TFA-fb-039r</t>
  </si>
  <si>
    <t>85/154b</t>
  </si>
  <si>
    <t>1885-12-18</t>
  </si>
  <si>
    <t>D 37</t>
  </si>
  <si>
    <t>TFA-fb-039s</t>
  </si>
  <si>
    <t>85/155</t>
  </si>
  <si>
    <t>1885-12-22</t>
  </si>
  <si>
    <t>Ecke (Kat. 217), Berlin o.J., 94</t>
  </si>
  <si>
    <t>FBV 85/155</t>
  </si>
  <si>
    <t>b_9783110215601-002_fn_635</t>
  </si>
  <si>
    <t>TFA-fb-039t</t>
  </si>
  <si>
    <t>85/156</t>
  </si>
  <si>
    <t>Kopie TFA Ba 1011</t>
  </si>
  <si>
    <t>Fontane (Fam.)#Müller-Grote (Fam.)#Pietsch, Ludwig</t>
  </si>
  <si>
    <t>Romane und Erzählungen: Unterm Birnbaum#Rezension: Fontane, Theodor: ›Unterm Birnbaum‹ (VZ, 22.12.1885)</t>
  </si>
  <si>
    <t>Fa II, 133f. (Nr. 249)45000336</t>
  </si>
  <si>
    <t>FBV 85/156; Fa I,2,133–134</t>
  </si>
  <si>
    <t>b_9783110215601-002_fn_634</t>
  </si>
  <si>
    <t>TFA-fb-039u</t>
  </si>
  <si>
    <t>4241 {TFA-fb-039t | Brief; Fontane, Theodor; Fontane, Theodor} 1</t>
  </si>
  <si>
    <t>Ba 488</t>
  </si>
  <si>
    <t>TFA-fb-039v</t>
  </si>
  <si>
    <t>85/157</t>
  </si>
  <si>
    <t>1885-12-23</t>
  </si>
  <si>
    <t>Heyse, Paul#Hopfen, Hans#Keller, Gottfried#Lindau, Rudolf#Menzel, Adolph von#Pietsch, Ludwig#Ranke, Leopold von#Storm, Theodor#Turgenev, Iwan</t>
  </si>
  <si>
    <t>Fr II, 104f.35007678Coler II, 270f.35002834Erler II, 138f. (2. Aufl.)35001532FPietsch (Schultze), FBl 2 (1969), 46 (Nr. 19)45001543FPietsch (Kurth-Voigt), JbDSG 21 (1977), 70-72 (Nr. 24)35001553HAB III, 440f. (Nr. 415)35004207</t>
  </si>
  <si>
    <t>„Sie sind ja jünger wie ich und stehen auch noch forsch und fest im Leben, aber auch &lt;hi rend=""slant:italic""&gt;Sie&lt;/hi&gt; werden vielleicht empfinden, daß neue Menschen um uns her geboren wurden, die zu neuen Göttern und Götzen beten. Ich komme aus diesem Gefühl nicht mehr heraus und bin vereinsamt“ – und über literarische Vorbilder und Bezugsgrößen Fs: Adolph Menzel, Iwan Turgenjew, Rudolf Lindau, Paul Heyse, Hans von Hopfen, Gottfried Keller und Theodor Storm</t>
  </si>
  <si>
    <t>TFA-fb-039w</t>
  </si>
  <si>
    <t>85/158</t>
  </si>
  <si>
    <t>1885-12-24</t>
  </si>
  <si>
    <t>Fontane (Fam.)#Fontane, George#Fontane, Martha (geb. Robert, später Martha von Neefe und Olichau)#Meyerbeer, Giacomo</t>
  </si>
  <si>
    <t>Fr II, 10535007678FPietsch (Schultze), FBl 2 (1969), 47f. (Nr. 20)45001543</t>
  </si>
  <si>
    <t>Geburtstagsbrief; George Fontane, der die Glückwünsche der Familie persönlich überbringen sollte, ist durch seine Verlobung verhindert</t>
  </si>
  <si>
    <t>TFA-fb-039x</t>
  </si>
  <si>
    <t>85/158a</t>
  </si>
  <si>
    <t>1885-12-25</t>
  </si>
  <si>
    <t>Th. F.: Briefe an Karl Emil Otto Fritsch und Anna Fritsch-Köhne, hrsg. von R. Dieterle, Berlin 2006, 23</t>
  </si>
  <si>
    <t>TFA-fb-039y</t>
  </si>
  <si>
    <t>85/159</t>
  </si>
  <si>
    <t>1885-12-26</t>
  </si>
  <si>
    <t>Fontane, Emilie (geb. Rouanet-Kummer)#Fontane, George#Fontane, Martha (geb. Robert, später Martha von Neefe und Olichau)#Mengel, Lise#Mengel, Richard#Meyerbeer, Giacomo#Robert (Fam.)#Schwerin, Anna#Schwerin, Ludwig#Witte (Fam.)#Witte, Anna</t>
  </si>
  <si>
    <t>›Robert der Teufel‹</t>
  </si>
  <si>
    <t>Fa II, 134f. (NR. 250)45000336Prop II, 85-87 (Nr. 269)35001540</t>
  </si>
  <si>
    <t>FBV 85/159; Familienbriefnetz 292–293</t>
  </si>
  <si>
    <t>b_9783110215601-002_fn_646</t>
  </si>
  <si>
    <t>TFA-fb-039z</t>
  </si>
  <si>
    <t>85/160</t>
  </si>
  <si>
    <t>1885-12-27</t>
  </si>
  <si>
    <t>Fontane jun., Theodor#Laube, Heinrich</t>
  </si>
  <si>
    <t>Prop IV, 88f. (Nr. 786)35001540HAB III, 441f. (Nr. 416)35004207</t>
  </si>
  <si>
    <t>F, ärgerlich und mißgestimmt, entschuldigt sich für eine (nicht absichtliche) Ungehörigkeit seines Sohnes Theodor: „Treffliche aber pedantische Naturen, die abruzzenhaft vorgehn, erscheinen mir als ein großer Stilfehler.“</t>
  </si>
  <si>
    <t>TFA-fb-03a0</t>
  </si>
  <si>
    <t>85/161</t>
  </si>
  <si>
    <t>1885-12-30</t>
  </si>
  <si>
    <t>Fontane, Emilie (geb. Rouanet-Kummer)#Fontane, Martha (geb. Robert, später Martha von Neefe und Olichau)#Freytag, Gustav#Freytag, Gustav (Fam.)#Robert, Frau#Robert, Karl#Schwartz, August#Stahl, Francis#Stephan, Heinrich von#Wagner, H.</t>
  </si>
  <si>
    <t>Theaterrezensionen: Freytag, Gustav: &amp;gt;Die Journalisten (VZ Nr. 1, 1.1.1886, VZ Nr. 479, 13.10.1889)#Theaterrezensionen: Stahl, Francis: &amp;gt;Tilly&amp;lt; (VZ Nr. 3, 3.1.1886)#›Die Journalisten‹#›Tilly‹</t>
  </si>
  <si>
    <t>B 516</t>
  </si>
  <si>
    <t>H. Fricke: Th. F. privat: Acht Familienbriefe, in: Der Bär von Berlin (1959), 80f.45002752HAB III, 442f. (Nr. 417)35004207</t>
  </si>
  <si>
    <t>(Telegramm und Brief)</t>
  </si>
  <si>
    <t>Dank für Wandkalender und Schreibstift</t>
  </si>
  <si>
    <t>TFA-fb-03a1</t>
  </si>
  <si>
    <t>4248 {TFA-fb-03a0 | Brief; Fontane, Theodor; Fontane, Theodor} 1</t>
  </si>
  <si>
    <t>Ba 819</t>
  </si>
  <si>
    <t>TFA-fb-03a2</t>
  </si>
  <si>
    <t>86/1</t>
  </si>
  <si>
    <t>Richter, Marieunsicher#erschlossen</t>
  </si>
  <si>
    <t>1886-01-03</t>
  </si>
  <si>
    <t>V III,78</t>
  </si>
  <si>
    <t>Kat. 508, Stargardt, Eutin, 05.05.1953, 33 und Kat. 645, Stargardt, Marburg, 04./05.10.1989, 109 (jew. Auszug)</t>
  </si>
  <si>
    <t>Richter, Marieerschlossen#unsicher</t>
  </si>
  <si>
    <t>(„Gnädigste Frau“)</t>
  </si>
  <si>
    <t>Marie Richter [?]</t>
  </si>
  <si>
    <t>(→ 13. 8. 1885)</t>
  </si>
  <si>
    <t>Dank für Glückwünsche zum Geburtstag; die Adressatin ist offenbar eine Bekannte aus Krummhübel (→ 13. 8. 1885)</t>
  </si>
  <si>
    <t>TFA-fb-03a3</t>
  </si>
  <si>
    <t>86/2</t>
  </si>
  <si>
    <t>1886-01-04</t>
  </si>
  <si>
    <t>Fontane, George#Goerschen, Laura Eleonore von#Heyse, Paul#Lepel, Bernhard von#Rohr, Mathilde von#Fontane, Elise (spätere Weber)</t>
  </si>
  <si>
    <t>FH (Petzet), 164f. (Nr. 94)35002760FH (Erler), 168f. (Nr. 112)35001535</t>
  </si>
  <si>
    <t>(→ 19. 11. 1885)@@@(→ 29. 11. 1885)@@@(→ 8. 1. 1886)</t>
  </si>
  <si>
    <t>Informationen für Heyses in Arbeit befindlichen &lt;hi rend=""slant:italic""&gt;Roman der Stiftsdame&lt;/hi&gt; (→ 19. 11. 1885); den Brief dazu von Fräulein Görschen (→ 29. 11. 1885) schickt F jedoch noch nicht an Heyse (→ 8. 1. 1886)</t>
  </si>
  <si>
    <t>TFA-fb-03a4</t>
  </si>
  <si>
    <t>86/3</t>
  </si>
  <si>
    <t>Kat. 417, Stargardt, Berlin, 26./27.01.1939, 36 (Teildr.)</t>
  </si>
  <si>
    <t>Schwartz, Friedrich Alberterschlossen#unsicher</t>
  </si>
  <si>
    <t>Friedrich Albert Schwartz [?]</t>
  </si>
  <si>
    <t>FBV 86/3</t>
  </si>
  <si>
    <t>b_9783110215601-003_fn_017</t>
  </si>
  <si>
    <t>TFA-fb-03a5</t>
  </si>
  <si>
    <t>86/4</t>
  </si>
  <si>
    <t>1886-01-05</t>
  </si>
  <si>
    <t>Das Neue Berlin [Zeitungen und Zeitschriften]</t>
  </si>
  <si>
    <t>Sonstiges: Cafés von heute und Konditoreien von ehedem</t>
  </si>
  <si>
    <t>C 454</t>
  </si>
  <si>
    <t>b7728</t>
  </si>
  <si>
    <t>FF, 25 (Nr. 33)35001508</t>
  </si>
  <si>
    <t>FBV 86/4; Friedlaender-Briefe 1994,41</t>
  </si>
  <si>
    <t>b_9783110215601-003_fn_021</t>
  </si>
  <si>
    <t>TFA-fb-03a6</t>
  </si>
  <si>
    <t>86/5</t>
  </si>
  <si>
    <t>1886-01-06</t>
  </si>
  <si>
    <t>Fontane, Emilie (geb. Rouanet-Kummer)#Fontane, George#Fontane, Martha (geb. Robert, später Martha von Neefe und Olichau)#Friedlaender, Georg#Friedrich III., Deutscher Kaiser (zuvor Kronprinz Friedrich Wilhelm von Preußen)#Lessing, Carl Robert#Menzel, Adolph von#Schreiber (Fam.)#Stephany, Friedrich#Viktoria, Deutsche Kaiserin#Wilhelm I., König von Preußen, Deutscher Kaiser</t>
  </si>
  <si>
    <t>Lyrik: Auf der Treppe von Sanssouci#›Hörnerschlittenfahrt‹ (VZ Nr. 5, 5.1.1886, Morgenausgabe)</t>
  </si>
  <si>
    <t>C 455</t>
  </si>
  <si>
    <t>b7729</t>
  </si>
  <si>
    <t>VZ, 28.02.1905, MorgenausgabeLA II, 399-402 (Nr. 248)35001509HAB III, 444-446 (Nr. 419)35004207</t>
  </si>
  <si>
    <t>„jeden Tag will ich in die Einsamkeit und jeden Tag fühl’ ich, daß es Potsdammer Straße 134c. doch schließlich am besten ist“; nach Überlegungen, den kommenden Sommer an einem anderen Ort zu verbringen, hat sich F doch vorerst wieder für Krummhübel entschieden</t>
  </si>
  <si>
    <t>TFA-fb-03a7</t>
  </si>
  <si>
    <t>86/5a</t>
  </si>
  <si>
    <t>D 38</t>
  </si>
  <si>
    <t>Hauswedell &amp; Nolte: 2000 - Das erste Halbjahr (Faks.)C. Hehle: Überaus sensible Beziehungen, in: FBl 70 (2000), 1835006761</t>
  </si>
  <si>
    <t>TFA-fb-03a8</t>
  </si>
  <si>
    <t>86/6</t>
  </si>
  <si>
    <t>1886-01-08</t>
  </si>
  <si>
    <t>[08.01.1886]</t>
  </si>
  <si>
    <t>FEggers (Berbig), (Nr. 36)35001648</t>
  </si>
  <si>
    <t>FBV 86/6; FEBW 305</t>
  </si>
  <si>
    <t>b_9783110215601-003_fn_024</t>
  </si>
  <si>
    <t>TFA-fb-03a9</t>
  </si>
  <si>
    <t>86/7</t>
  </si>
  <si>
    <t>FH (Petzet), 165 (Nr. 95)35002760FH (Erler), 169 (Nr. 113)35001535</t>
  </si>
  <si>
    <t>(→ 4. 1. 1886)</t>
  </si>
  <si>
    <t>mit einem Brief von Laura Eleonore von Görschen, der Material für Paul Heyses &lt;hi rend=""slant:italic""&gt;Roman der Stiftsdame&lt;/hi&gt; enthält (→ 4. 1. 1886)</t>
  </si>
  <si>
    <t>TFA-fb-03aa</t>
  </si>
  <si>
    <t>86/8</t>
  </si>
  <si>
    <t>1886-01-09</t>
  </si>
  <si>
    <t>Fontane jun., Theodor#Fontane, George#Fontane, Martha (geb. Robert, später Martha von Neefe und Olichau)#Freytag, Gustav#Freytag, Gustav (Fam.)#Heyse, Paul#Hobrecht, Arthur#Robert, Frau#Robert, Karl#Stahl, Francis</t>
  </si>
  <si>
    <t>Theaterrezensionen: Freytag, Gustav: &amp;gt;Die Journalisten (VZ Nr. 1, 1.1.1886, VZ Nr. 479, 13.10.1889)#Theaterrezensionen: Stahl, Francis: &amp;gt;Tilly&amp;lt; (VZ Nr. 3, 3.1.1886)#›Die Journalisten‹#›Himmlische und irdische Liebe‹#›Fritz Kannacher‹#›Tilly‹</t>
  </si>
  <si>
    <t>LA II, 402f. (Nr. 249)35001509Erler II, 143f. (1. Aufl.)35001532Prop III, 221f. (Nr. 689)35001540HAB III, 446f. (Nr. 420)35004207</t>
  </si>
  <si>
    <t>FBV 86/8; HFB 3,446–447</t>
  </si>
  <si>
    <t>b_9783110215601-003_fn_029</t>
  </si>
  <si>
    <t>TFA-fb-03ab</t>
  </si>
  <si>
    <t>[86]/9</t>
  </si>
  <si>
    <t>[86]/82a</t>
  </si>
  <si>
    <t>1886-06-13</t>
  </si>
  <si>
    <t>[13.06.1886?]</t>
  </si>
  <si>
    <t>Karoly, Herr</t>
  </si>
  <si>
    <t>(vermutlich 13. 6. 1886)</t>
  </si>
  <si>
    <t>August von Heyden</t>
  </si>
  <si>
    <t>*13. 6. 86*</t>
  </si>
  <si>
    <t>FBV [86]/9; FBV datiert [9. 1. 1886?] – am 13. 6. 1886 vollendet August von Heyden sein 59. Lebensjahr</t>
  </si>
  <si>
    <t>b_9783110215601-003_fn_252</t>
  </si>
  <si>
    <t>TFA-fb-03ac</t>
  </si>
  <si>
    <t>4259 {TFA-fb-03ab | Brief; Fontane, Theodor; Fontane, Theodor} 1</t>
  </si>
  <si>
    <t>Ca 444</t>
  </si>
  <si>
    <t>TFA-fb-03ad</t>
  </si>
  <si>
    <t>86/10</t>
  </si>
  <si>
    <t>1886-01-11</t>
  </si>
  <si>
    <t>Grohmann, Herr#Heyse, Paul#Fontane, Elise (spätere Weber)</t>
  </si>
  <si>
    <t>Die Grafschaft Ruppin#Spreeland#›Der Roman der Stiftsdame‹</t>
  </si>
  <si>
    <t>Fr II, 10735007678FHe, 283 (Nr. 420)35001536</t>
  </si>
  <si>
    <t>F bittet, ein Exemplar &lt;hi rend=""slant:italic""&gt;Ruppin&lt;/hi&gt; an Paul Heyse senden zu lassen; er fragt nach der Adresse eines Buchhändlers in Lübbenau, von dem er aktuelle Statistiken zur Gurken- und Meerrettich-Produktion (für die Neuauflage von &lt;hi rend=""slant:italic""&gt;Spreeland&lt;/hi&gt;) erhalten könne</t>
  </si>
  <si>
    <t>TFA-fb-03ae</t>
  </si>
  <si>
    <t>86/11</t>
  </si>
  <si>
    <t>[11.01.1886]</t>
  </si>
  <si>
    <t>Friedrich II., König von Preußen#Fromme (Amtmann)#Hertz, Wilhelm#Rohr, Mathilde von</t>
  </si>
  <si>
    <t>FH (Petzet), 165f. (Nr. 96)35002760FH (Erler), 170 (Nr. 114)35001535</t>
  </si>
  <si>
    <t>FBV 86/11; HFB 3,449; FHBW 170</t>
  </si>
  <si>
    <t>b_9783110215601-003_fn_032</t>
  </si>
  <si>
    <t>TFA-fb-03af</t>
  </si>
  <si>
    <t>86/12</t>
  </si>
  <si>
    <t>Fr II, 10635007678Prop III, 223 (Nr. 690)35001540</t>
  </si>
  <si>
    <t>F bittet Mathilde von Rohr, Material über das Stiftsleben, z.B. Statuten, an Paul Heyse für dessen &lt;hi rend=""slant:italic""&gt;Roman der Stiftsdame&lt;/hi&gt; zu senden; zu &lt;hi rend=""slant:italic""&gt;Ruppin&lt;/hi&gt;</t>
  </si>
  <si>
    <t>TFA-fb-03ag</t>
  </si>
  <si>
    <t>86/12a</t>
  </si>
  <si>
    <t>D 39</t>
  </si>
  <si>
    <t>C. Hehle: Überaus sensible Beziehungen, in: FBl 70 (2000), 1935006761</t>
  </si>
  <si>
    <t>TFA-fb-03ah</t>
  </si>
  <si>
    <t>86/13</t>
  </si>
  <si>
    <t>1886-01-14</t>
  </si>
  <si>
    <t>Fritsch, Anna#Wallot, Paul</t>
  </si>
  <si>
    <t>St 63,33</t>
  </si>
  <si>
    <t>FEggers (Berbig), (Nr. 37)35001648</t>
  </si>
  <si>
    <t>FBV 86/13; FEBW 306</t>
  </si>
  <si>
    <t>b_9783110215601-003_fn_038</t>
  </si>
  <si>
    <t>TFA-fb-03ai</t>
  </si>
  <si>
    <t>86/14</t>
  </si>
  <si>
    <t>1886-01-17</t>
  </si>
  <si>
    <t>FHe, 283f. (Nr. 421)35001536</t>
  </si>
  <si>
    <t>FBV 86/14; FaH 283–284</t>
  </si>
  <si>
    <t>b_9783110215601-003_fn_041</t>
  </si>
  <si>
    <t>TFA-fb-03aj</t>
  </si>
  <si>
    <t>86/15</t>
  </si>
  <si>
    <t>Menger, Rudolf</t>
  </si>
  <si>
    <t>FLazarus II (Krueger), FBl 6 (1986), H. 4, 372 (Nr. 13)45001778</t>
  </si>
  <si>
    <t>F setzt sich für die finanzielle Unterstützung Rudolf Mengers ein</t>
  </si>
  <si>
    <t>TFA-fb-03ak</t>
  </si>
  <si>
    <t>86/16</t>
  </si>
  <si>
    <t>V III,79</t>
  </si>
  <si>
    <t>Hofmeister, FBl 4 (1977), 1045001657</t>
  </si>
  <si>
    <t>FBV 86/16; Theodor Fontane: Zwei unveröffentlichte Briefe. Hg. und kommentiert von Rudolf Hofmeister, in: FBl 25(1977),10</t>
  </si>
  <si>
    <t>b_9783110215601-003_fn_043</t>
  </si>
  <si>
    <t>TFA-fb-03al</t>
  </si>
  <si>
    <t>86/17</t>
  </si>
  <si>
    <t>1886-01-19</t>
  </si>
  <si>
    <t>Puttkamer, Jesco von</t>
  </si>
  <si>
    <t>Das Universum [Zeitungen und Zeitschriften]</t>
  </si>
  <si>
    <t>FHe, 284 (Nr. 422)35001536</t>
  </si>
  <si>
    <t>Bitte um Ratschlag zu von Puttkamers Anfrage (auch hinsichtlich dessen finanzieller Solidität)</t>
  </si>
  <si>
    <t>TFA-fb-03am</t>
  </si>
  <si>
    <t>86/18</t>
  </si>
  <si>
    <t>1886-01-20</t>
  </si>
  <si>
    <t>Bibliotheca Bodmeriana (Cologny-Genève/Schweiz)</t>
  </si>
  <si>
    <t>HAB III, 449-451 (Nr. 424)35004207</t>
  </si>
  <si>
    <t>Jesco von Puttkamer</t>
  </si>
  <si>
    <t>(→ April bis Juni 1886)</t>
  </si>
  <si>
    <t>zu einem möglichen Vertrag für den Vorabdruck von &lt;hi rend=""slant:italic""&gt;Cécile&lt;/hi&gt; (→ April bis Juni 1886); F skizziert den Inhalt von &lt;hi rend=""slant:italic""&gt;Cécile&lt;/hi&gt;: „Der Grundgedanke des kl. Romans ist &lt;hi rend=""slant:italic""&gt;der&lt;/hi&gt; von der unerbittlichen Macht zurückliegender Geschehnisse, die durch reinen Wandel und aufrichtige Buße vor &lt;hi rend=""slant:italic""&gt;Gott&lt;/hi&gt; zu sühnen, aber &lt;hi rend=""slant:italic""&gt;gesellschaftlich&lt;/hi&gt; nicht zu tilgen sind.“</t>
  </si>
  <si>
    <t>TFA-fb-03an</t>
  </si>
  <si>
    <t>86/19</t>
  </si>
  <si>
    <t>1886-01-22</t>
  </si>
  <si>
    <t>Das Universum [Zeitungen und Zeitschriften]#Vossische Zeitung (Königlich privilegierte Berlinische Zeitung von Staatsund gelehrten Sachen) [Zeitungen und Zeitschriften]</t>
  </si>
  <si>
    <t>L. Lohrer: F. u. Cotta, in: FS E. Berend, Weimar 1959, 463f.35004002HAB III, 451f. (Nr. 425)35004207</t>
  </si>
  <si>
    <t>Adolf Kröner</t>
  </si>
  <si>
    <t>(→ *18. 1. 86*)</t>
  </si>
  <si>
    <t>F erkundigt sich nach der Solidität der Zeitschrift &lt;hi rend=""slant:italic""&gt;Universum&lt;/hi&gt;, von der er um eine Novelle mit dem Hinweis „‚Honorarfrage gleichgültig‘“ gebeten worden ist (→ *18. 1. 86*)</t>
  </si>
  <si>
    <t>TFA-fb-03ao</t>
  </si>
  <si>
    <t>86/20</t>
  </si>
  <si>
    <t>1886-01-23</t>
  </si>
  <si>
    <t>Henrici (Kat. 5), Berlin, 25.-27.01.1911, 1007</t>
  </si>
  <si>
    <t>FBV 86/20</t>
  </si>
  <si>
    <t>b_9783110215601-003_fn_051</t>
  </si>
  <si>
    <t>TFA-fb-03ap</t>
  </si>
  <si>
    <t>86/21</t>
  </si>
  <si>
    <t>1886-01-24</t>
  </si>
  <si>
    <t>HAB III, 452 (Nr. 426)35004207</t>
  </si>
  <si>
    <t>F kündigt den ersten Teil des Manuskripts von &lt;hi rend=""slant:italic""&gt;Cécile&lt;/hi&gt; für den 20. 2. 1886, den zweiten vierzehn Tage danach an</t>
  </si>
  <si>
    <t>TFA-fb-03aq</t>
  </si>
  <si>
    <t>86/22</t>
  </si>
  <si>
    <t>Hochgeehrter Herr Doktor</t>
  </si>
  <si>
    <t>V III,80</t>
  </si>
  <si>
    <t>Kat. 577, Stargardt, Marburg, 29.30.11.1966, 92 (Teildr.)</t>
  </si>
  <si>
    <t>F dankt für eine „Neujahrsgabe, darin ich, neben Ihrem Eigenen, auch die Canti popolari mit vielem Interesse gelesen habe“</t>
  </si>
  <si>
    <t>FBV 86/22</t>
  </si>
  <si>
    <t>b_9783110215601-003_fn_054</t>
  </si>
  <si>
    <t>TFA-fb-03ar</t>
  </si>
  <si>
    <t>86/23</t>
  </si>
  <si>
    <t>1886-01-28</t>
  </si>
  <si>
    <t>FHe, 284f. (Nr. 423)35001536</t>
  </si>
  <si>
    <t>mit der Bitte um ein &lt;hi rend=""slant:italic""&gt;Scherenberg&lt;/hi&gt;-Exemplar für die Tochter Scherenbergs – „wohl die beste Kundin in Bezug auf ‚Papa‘ trotz des starken Rabatts“</t>
  </si>
  <si>
    <t>FBV 86/23; FaH 284–285 (285)</t>
  </si>
  <si>
    <t>b_9783110215601-003_fn_055</t>
  </si>
  <si>
    <t>TFA-fb-03as</t>
  </si>
  <si>
    <t>86/24</t>
  </si>
  <si>
    <t>1886-01-31</t>
  </si>
  <si>
    <t>FHe, 285 (Nr. 424)35001536</t>
  </si>
  <si>
    <t>FBV 86/24; FaH 285</t>
  </si>
  <si>
    <t>b_9783110215601-003_fn_057</t>
  </si>
  <si>
    <t>TFA-fb-03at</t>
  </si>
  <si>
    <t>4276 {TFA-fb-03as | Brief; Fontane, Theodor; Fontane, Theodor} 1</t>
  </si>
  <si>
    <t>Da 497</t>
  </si>
  <si>
    <t>TFA-fb-03au</t>
  </si>
  <si>
    <t>86/25</t>
  </si>
  <si>
    <t>1886-02-03</t>
  </si>
  <si>
    <t>Bismarck, Otto von#Fontane, Emilie (geb. Rouanet-Kummer)#Fontane, George#Fontane, Martha (geb. Robert, später Martha von Neefe und Olichau)#Robert (Fam.)#Zöllner, Karl Friedrich</t>
  </si>
  <si>
    <t>Das Tage-Buch 1 (1920), 1456HD, 21235001520Erler II, 141f. (2. Aufl.)35001532HAB III, 452f. (Nr. 427)35004207</t>
  </si>
  <si>
    <t>Geburtstagszeilen (parallel zur Geschenksendung); „wir wickeln die Tage in alter, Dir bekannter Weise ab, gehen spaziren (wenigstens ich) lesen viel und kommen dann und wann in Gesellschaft und Theater. Das Interessanteste ist immer, wenn Bismarck gesprochen hat und wenn einem dann beim Kaffee 8 Spalten vorgelesen werden. […] George sehen wir nicht oft, er ist meistens im schwiegerelterlichen Hause an der Herkules-Brücke“</t>
  </si>
  <si>
    <t>TFA-fb-03av</t>
  </si>
  <si>
    <t>86/26</t>
  </si>
  <si>
    <t>1886-02-10</t>
  </si>
  <si>
    <t>Anzengruber, Ludwig#Aristoteles#Fontane, Emilie (geb. Rouanet-Kummer)#L'Arronge, Adolf#Lessing, Gotthold Ephraim#Schlenther, Paul#Tieck, Ludwig</t>
  </si>
  <si>
    <t>›Herz und Hand‹#›Loreley‹#Rezension: Anzengruber, Ludwig: ›Herz und Hand‹ (VZ, 10.2.1886)#Rezension: L'Arrange, Adolf: ›Loreley‹ (VZ, 6.2.1886)</t>
  </si>
  <si>
    <t>Fr II, 108f.35007678HAB III, 454 (Nr. 428)35004207</t>
  </si>
  <si>
    <t>zu den Proberezensionen Schlenthers, der Anwärter auf eine Stellung als Theaterkritiker bei der &lt;hi rend=""slant:italic""&gt;Vossischen Zeitung&lt;/hi&gt; ist</t>
  </si>
  <si>
    <t>TFA-fb-03aw</t>
  </si>
  <si>
    <t>4279 {TFA-fb-03av | Brief; Fontane, Theodor; Fontane, Theodor} 1</t>
  </si>
  <si>
    <t>Ca 452</t>
  </si>
  <si>
    <t>TFA-fb-03ax</t>
  </si>
  <si>
    <t>86/27</t>
  </si>
  <si>
    <t>1886-02-13</t>
  </si>
  <si>
    <t>Braun, Karl#Schiller, Friedrich von</t>
  </si>
  <si>
    <t>FHe, 285 (Nr. 425)35001536</t>
  </si>
  <si>
    <t>FBV 86/27; FaH 285</t>
  </si>
  <si>
    <t>b_9783110215601-003_fn_071</t>
  </si>
  <si>
    <t>TFA-fb-03ay</t>
  </si>
  <si>
    <t>86/28</t>
  </si>
  <si>
    <t>1886-02-14</t>
  </si>
  <si>
    <t>Fontane, George#Stephany, Friedrich</t>
  </si>
  <si>
    <t>Betz / Ester, FBl 57 (1994), 1645002078</t>
  </si>
  <si>
    <t>zu der für F unangenehmen Konfliktlage, die zwischen dem Kreis der ›Zwanglosen‹ und Friedrich Stephany besteht – und die offenbar sein Sohn George, selbst ein ‚Zwangloser‘, durch eine Indiskretion verschärft hat</t>
  </si>
  <si>
    <t>TFA-fb-03az</t>
  </si>
  <si>
    <t>4282 {TFA-fb-03ay | Brief; Fontane, Theodor; Fontane, Theodor} 1</t>
  </si>
  <si>
    <t>Ca 453</t>
  </si>
  <si>
    <t>TFA-fb-03b0</t>
  </si>
  <si>
    <t>86/29</t>
  </si>
  <si>
    <t>Walger, Marie</t>
  </si>
  <si>
    <t>1886-02-16</t>
  </si>
  <si>
    <t>Fontane, Emilie (geb. Labry)#Fontane, Louis Henri#Kümmritz (Fam.)#Walger, Heinrich</t>
  </si>
  <si>
    <t>HAB III, 455 (Nr. 429)35004207</t>
  </si>
  <si>
    <t>Marie Walger</t>
  </si>
  <si>
    <t>(→ 1838)</t>
  </si>
  <si>
    <t>über einige reale Hintergründe zu &lt;hi rend=""slant:italic""&gt;Unterm Birnbaum&lt;/hi&gt; (→ 1838)</t>
  </si>
  <si>
    <t>TFA-fb-03b1</t>
  </si>
  <si>
    <t>86/30</t>
  </si>
  <si>
    <t>1886-02-19</t>
  </si>
  <si>
    <t>HAB III, 455f. (Nr. 430)35004207</t>
  </si>
  <si>
    <t>mit dem ersten Drittel von &lt;hi rend=""slant:italic""&gt;Cécile&lt;/hi&gt;; bis 15. 3.1886 will F den Rest schicken</t>
  </si>
  <si>
    <t>TFA-fb-03b2</t>
  </si>
  <si>
    <t>86/31</t>
  </si>
  <si>
    <t>1886-02-23</t>
  </si>
  <si>
    <t>FBV 86/31; der Brief ist im TFA nicht auffindbar</t>
  </si>
  <si>
    <t>b_9783110215601-003_fn_078</t>
  </si>
  <si>
    <t>TFA-fb-03b3</t>
  </si>
  <si>
    <t>86/32</t>
  </si>
  <si>
    <t>1886-03-02</t>
  </si>
  <si>
    <t>Bismarck, Otto von#Brachvogel, Udo#Fontane, Emilie (geb. Rouanet-Kummer)#Friedlaender, Elisabeth (geb. Tillgner)#Heidenhayn, Dr. (Arzt)#Heinemann, Max#Kluge, Frau#Lindau, Paul#Löwe, Ludwig#Maltzahn, Wendelin von#Menzel, Adolph von#Pietsch, Ludwig#Ranke, Leopold von#Richter, Marie#Sauer, Oskar#Schreiber (Fam.)#Stephany, Friedrich#Storm, Theodor#Turgenev, Iwan</t>
  </si>
  <si>
    <t>›Weltgeschichte‹</t>
  </si>
  <si>
    <t>C 456</t>
  </si>
  <si>
    <t>b7730</t>
  </si>
  <si>
    <t>FF, 28-30 (Nr. 35)35001508HAB III, 456-458 (Nr. 431)35004207</t>
  </si>
  <si>
    <t>F möchte den Sommer wieder im Riesengebirge verbringen, will aber vorerst noch keine Sommerwohnung anmieten, erwägt aber eine Unterkunft bei „Mutter Kluge“; über Ludwig Pietsch, der bei Friedlaender war und keinen guten Eindruck hinterlassen hat: „Als Charakter steht er ganz tief, ist Null, […] aber sein journalistisches ist […] einzig in seiner Art.“</t>
  </si>
  <si>
    <t>TFA-fb-03b4</t>
  </si>
  <si>
    <t>86/33</t>
  </si>
  <si>
    <t>Corsep (Oberst)#Cosmar, J.#Droysen, Johann Gustav#Friedlaender, Elisabeth (geb. Mendheim)#Pancritius, F.#Shakespeare, William</t>
  </si>
  <si>
    <t>Prop IV, 89f. (Nr. 788)35001540</t>
  </si>
  <si>
    <t>F erbittet für die Mutter von Georg Friedlaender im Zusammenhang mit der Deutschen Schillerstiftung Auskünfte über den Schriftsteller Dr. J. Cosmar</t>
  </si>
  <si>
    <t>TFA-fb-03b5</t>
  </si>
  <si>
    <t>86/34</t>
  </si>
  <si>
    <t>1886-03-04</t>
  </si>
  <si>
    <t>Heyden, Walter von#Lützow, Adolf von#Sommerfeldt (Fam.)</t>
  </si>
  <si>
    <t>Gratulation zur Verlobung von Heydens Sohn</t>
  </si>
  <si>
    <t>TFA-fb-03b6</t>
  </si>
  <si>
    <t>4289 {TFA-fb-03b5 | Brief; Fontane, Theodor; Fontane, Theodor} 1</t>
  </si>
  <si>
    <t>Ca 455</t>
  </si>
  <si>
    <t>TFA-fb-03b7</t>
  </si>
  <si>
    <t>86/35</t>
  </si>
  <si>
    <t>1886-03-05</t>
  </si>
  <si>
    <t>U 58,188</t>
  </si>
  <si>
    <t>Krueger (1973), 77 (Nr. 12)35004140HAB III, 459 (Nr. 432)35004207</t>
  </si>
  <si>
    <t>Küster, Konraderschlossen#unsicherWolff, Eugenerschlossen#unsicher</t>
  </si>
  <si>
    <t>Konrad Küster oder Eugen Wolff [?]</t>
  </si>
  <si>
    <t>F lehnt eine Einladung zur Beteiligung an einer „Réunion[]“ ab: „persönlich daran teilzunehmen, dazu bin ich zu alt, – meine Generation liegt unter der Erde, und so viel herzliche Anteilnahme ich für das Neue habe, so gut ich mich sachlich darin zurechtfinden kann, so wenig persönlich.“</t>
  </si>
  <si>
    <t>TFA-fb-03b8</t>
  </si>
  <si>
    <t>86/35a</t>
  </si>
  <si>
    <t>TFA-fb-03b9</t>
  </si>
  <si>
    <t>4292 {TFA-fb-03b8 | Brief; Fontane, Theodor} 1</t>
  </si>
  <si>
    <t>Ca 1719</t>
  </si>
  <si>
    <t>TFA-fb-03ba</t>
  </si>
  <si>
    <t>86/36</t>
  </si>
  <si>
    <t>1886-03-09</t>
  </si>
  <si>
    <t>Groddeck, Karl#Lessing, Carl Robert#Stephany, Friedrich</t>
  </si>
  <si>
    <t>Betz / Ester, FBl 57 (1994), 1745002078</t>
  </si>
  <si>
    <t>(→ 8. 3. 1886)</t>
  </si>
  <si>
    <t>zur Spannung um den Theaterrezensenten-Posten (→ 8. 3. 1886) – „L’s [Lessings] sind Sie sicher, St. [Stephany] muß langsam erobert werden.“</t>
  </si>
  <si>
    <t>TFA-fb-03bb</t>
  </si>
  <si>
    <t>4294 {TFA-fb-03ba | Brief; Fontane, Theodor; Fontane, Theodor} 1</t>
  </si>
  <si>
    <t>Ca 456</t>
  </si>
  <si>
    <t>TFA-fb-03bc</t>
  </si>
  <si>
    <t>86/37</t>
  </si>
  <si>
    <t>1886-03-12</t>
  </si>
  <si>
    <t>Fontane, Emilie (geb. Rouanet-Kummer)#Fontane, George#Fontane, Martha#Fontane, Martha (geb. Robert, später Martha von Neefe und Olichau)#Robert (Fam.)#Witte, Anna#Zöllner, Karl</t>
  </si>
  <si>
    <t>HAB III, 459f. (Nr. 433)35004207</t>
  </si>
  <si>
    <t>FBV 86/37; HFB 3,459–460</t>
  </si>
  <si>
    <t>b_9783110215601-003_fn_102</t>
  </si>
  <si>
    <t>TFA-fb-03bd</t>
  </si>
  <si>
    <t>86/38</t>
  </si>
  <si>
    <t>Kühling, Wilhelm#Wagner, Richard#Wichmann, Clara#Wichmann, Hermann#Zöllner, Karl</t>
  </si>
  <si>
    <t>›Sizilianische Räubergeschichten‹</t>
  </si>
  <si>
    <t>C 44</t>
  </si>
  <si>
    <t>F empfiehlt als Publikationsort für einen Aufsatz Wichmanns das &lt;hi rend=""slant:italic""&gt;Berliner Tageblatt&lt;/hi&gt;; in der „Zoellnerfrage“ verteidigt F die Redlichkeit Karl Zöllners, der eine Abstimmungsniederlage Wichmanns nicht habe voraussehen können</t>
  </si>
  <si>
    <t>TFA-fb-03be</t>
  </si>
  <si>
    <t>86/39</t>
  </si>
  <si>
    <t>1886-03-15</t>
  </si>
  <si>
    <t>Fontane, Friedrich#Fontane, George#Fontane, Martha (geb. Soldmann)#Soldmann (Fam.)</t>
  </si>
  <si>
    <t>B 727</t>
  </si>
  <si>
    <t>Fa II, 136f. (Nr. 251)45000336HAB III, 460f. (Nr. 434)35004207</t>
  </si>
  <si>
    <t>Gratulation zu dessen Verlobung: „Wir sind herzlich erfreut, daß Dich Georges Lorbeeren nicht haben ruhen lassen. […] Die frühere Deklination Deiner Gefühle nach der semitischen Seite hin, so begreiflich sie mir war, war doch nicht das Richtige. Das Richtige ist: Verbleib innerhalb der eigenen Sphäre, dieselbe Nationalität, dieselbe Religion, dieselbe Lebensstellung. Nur aus dieser Gleichheit ergiebt sich auch die Gleichheit der Anschauungen, die Übereinstimmung in den entscheidenden Dingen, ohne die kein rechtes Glück […] möglich ist.“</t>
  </si>
  <si>
    <t>TFA-fb-03bf</t>
  </si>
  <si>
    <t>4298 {TFA-fb-03be | Brief; Fontane, Theodor; Fontane, Theodor} 1</t>
  </si>
  <si>
    <t>Ba 490</t>
  </si>
  <si>
    <t>TFA-fb-03bg</t>
  </si>
  <si>
    <t>86/40</t>
  </si>
  <si>
    <t>1886-03-18</t>
  </si>
  <si>
    <t>Fontane, Friedrich#Fontane, Martha (geb. Soldmann)</t>
  </si>
  <si>
    <t>Prop IV, 90 (Nr. 789)35001540</t>
  </si>
  <si>
    <t>F dankt für die Glückwünsche zur Verlobung Theos, dessen Braut eine „‚gute Martha‘“ sei, „Schönheit fehlt; beinahe Gott sei Dank, – ich bin mißtrauisch gegen Schönheiten“; F bittet zu erwägen, das ›Rütli‹ bei Zöllner am Sonnabend wegen der „‚lebenden Bilder‘“ im Schauspielhause ausfallen zu lassen</t>
  </si>
  <si>
    <t>TFA-fb-03bh</t>
  </si>
  <si>
    <t>86/41</t>
  </si>
  <si>
    <t>Puttkamer, Jesco vonerschlossen</t>
  </si>
  <si>
    <t>1886-03-21</t>
  </si>
  <si>
    <t>mit den Kapiteln 17 bis 24 von &lt;hi rend=""slant:italic""&gt;Cécile&lt;/hi&gt;; den Rest, „fünf Kapitel, circa 40 Seiten“, will F bis 29. 3. 1886 schicken</t>
  </si>
  <si>
    <t>TFA-fb-03bi</t>
  </si>
  <si>
    <t>86/42</t>
  </si>
  <si>
    <t>1886-03-22</t>
  </si>
  <si>
    <t>Fontane, George#Fontane, Martha#Fontane, Martha (geb. Robert, später Martha von Neefe und Olichau)#Friedlaender (Fam.)#Itzenplitz, von (Fam.)#Kluge (Fam.)</t>
  </si>
  <si>
    <t>Hofmeister, FBl 4 (1977), 10f.45001657</t>
  </si>
  <si>
    <t>(„Hochverehrte gnädigste Frau“)</t>
  </si>
  <si>
    <t>F bedankt sich für ihre Bemühungen, eine Sommerwohnung in Krummhübel zu finden, möchte jedoch nicht 120 Taler im voraus bezahlen, da seine Reiseplanung noch nicht feststehe</t>
  </si>
  <si>
    <t>TFA-fb-03bj</t>
  </si>
  <si>
    <t>86/43</t>
  </si>
  <si>
    <t>V III,81</t>
  </si>
  <si>
    <t>Kat. 620, Stargardt, Marburg, 10./11.06.1980, 75 (Teildr.)</t>
  </si>
  <si>
    <t>auf eine Anfrage vom 2. 3. 1886 hin antwortet F, daß er das Erbetene, wohl plattdeutsche Gedichte, nicht liefern kann; er verweist an die auf diesem Gebiet kompetenten Karl Eggers und Heinrich Seidel</t>
  </si>
  <si>
    <t>TFA-fb-03bk</t>
  </si>
  <si>
    <t>86/44</t>
  </si>
  <si>
    <t>1886-03-28</t>
  </si>
  <si>
    <t>Bis zur Rückführung 2013 als Dauerleihgabe im Bestand des Theodor-Fontane-Archivs Potsdam. Signatur TFA: D 23</t>
  </si>
  <si>
    <t>F schlägt die Bitte um Beiträge für eine Zeitschrift aus, weil er nichts Geeignetes hat</t>
  </si>
  <si>
    <t>TFA-fb-03bl</t>
  </si>
  <si>
    <t>86/45</t>
  </si>
  <si>
    <t>1886-03-29</t>
  </si>
  <si>
    <t>Fontane jun., Theodor#Fontane, Martha (geb. Soldmann)</t>
  </si>
  <si>
    <t>B 14</t>
  </si>
  <si>
    <t>Reuter, SuF 13 (1961), 73135003334</t>
  </si>
  <si>
    <t>FBV 86/45; Theodor Fontane: Unveröffentlichte Aufzeichnungen und Briefe, in: Sinn und Form 13(1961),731</t>
  </si>
  <si>
    <t>TFA-fb-03bm</t>
  </si>
  <si>
    <t>86/46</t>
  </si>
  <si>
    <t>Eggers, Karl#Faucher, Julius#Friedrich II., König von Preußen#Gleim, Johann Wilhelm Ludwig#Mylius, Agnes#Mylius, Otto#Napoleon I. Bonaparte, Kaiser der Franzosen#Zöllner, Karl</t>
  </si>
  <si>
    <t>›Kriegs- und Siegeslieder. . . von einem preußischen Grenadier‹</t>
  </si>
  <si>
    <t>Fr II, 109-11135007678HAB III, 461f. (Nr. 435)35004207</t>
  </si>
  <si>
    <t>(→ *29. 3. 86*)</t>
  </si>
  <si>
    <t>F bittet Lazarus, den Antrag von Agnes Mylius zu befürworten (→ *29. 3. 86*)</t>
  </si>
  <si>
    <t>TFA-fb-03bn</t>
  </si>
  <si>
    <t>86/47</t>
  </si>
  <si>
    <t>1886-04-01</t>
  </si>
  <si>
    <t>Grote, Wilhelm#Neumann-Strela, Karl#Zöllner, Karl</t>
  </si>
  <si>
    <t>FLazarus II (Krueger), FBl 6 (1986), H. 4, 373 (Nr. 14)45001778</t>
  </si>
  <si>
    <t>(→ 29. 3. 1886)</t>
  </si>
  <si>
    <t>F dankt für die bewilligte Unterstützung für Otto Mylius (→ 29. 3. 1886)</t>
  </si>
  <si>
    <t>TFA-fb-03bo</t>
  </si>
  <si>
    <t>86/48</t>
  </si>
  <si>
    <t>Dickhoff, Herr#Grote, Wilhelm#Lazarus, Moritz#Mylius, Otto#Neumann-Strela, Karl</t>
  </si>
  <si>
    <t>Prop IV, 90f. (Nr. 790)35001540HAB III, 462 (Nr. 436)35004207</t>
  </si>
  <si>
    <t>F bittet Zöllner, Karl Neumann-Strela die bewilligten 150 Mark über Wilhelm Grote zukommen zu lassen; F regt für den Sonnabend eine „Entdeckungsreise“ durch die Kaiser-Wilhelm-Straße, die gerade renoviert wird, mit anschließendem Essen im Ratskeller an</t>
  </si>
  <si>
    <t>TFA-fb-03bp</t>
  </si>
  <si>
    <t>86/49</t>
  </si>
  <si>
    <t>1886-04-03</t>
  </si>
  <si>
    <t>Grosse, Julius#Hahn, Eugenie#Hahn, Werner#Lepel, Bernhard von#Lindner, Albert</t>
  </si>
  <si>
    <t>HSA (Depositum), Archiv der Deutschen Schillerstiftung, Akte Werner Hahn</t>
  </si>
  <si>
    <t>FH (Petzet), 168f. (Nr. 98)35002760FH (Erler), 170f. (Nr. 115)35001535</t>
  </si>
  <si>
    <t>(→ 13. 9. 1888&lt;fn id=""b_9783110215601-003_fn_145"" symbol=""145""&gt;&lt;p&gt;FaH 300–301 (13. 9. 1886)</t>
  </si>
  <si>
    <t>F setzt sich dafür ein, daß Werner Hahn von der in München sitzenden Zentrale der Schillerstiftung unterstützt wird; ihm sei „in den 25 Jahren meiner Beisitzerschaft kein Würdigerer vorgestellt worden […]. Meinst Du nicht auch, daß solche schlichte, aber praktisch tüchtige literarische Tätigkeit höher steht als die Lyrik und Dramenschreiberei so vieler (ich denke beispielsweise an den unglücklichen Albert Lindner) durch Klüngel und Koterie künstlich herausgepuffter Größen, an denen nichts echt ist als der Suff und als Abschluß das Delirium tremens“? Sollte es in München scheitern, werde F versuchen, „&lt;hi rend=""slant:italic""&gt;hier&lt;/hi&gt; für ihn die üblichen 150 Mark loszuringen“, was er letztlich aber unterläßt (→ 13. 9. 1888&lt;anchor type=""e"" ana=""regID_N.lemID_1"" xml:id=""Nid1"" /&gt;)</t>
  </si>
  <si>
    <t>TFA-fb-03bq</t>
  </si>
  <si>
    <t>86/50</t>
  </si>
  <si>
    <t>1886-04-07</t>
  </si>
  <si>
    <t>Hahn, Werner#Heyse, Paul#Layriz, Clara (geb. Heyse)#Layriz, Otfried#Spielhagen, Friedrich#Zieten, Joachim Hans von</t>
  </si>
  <si>
    <t>›Hans Joachim von Zieten‹#›Der Roman der Stiftsdame‹#›Was will das werden‹</t>
  </si>
  <si>
    <t>FH (Petzet), 171f. (Nr. 100)35002760FH (Erler), 173f. (Nr. 117)35001535</t>
  </si>
  <si>
    <t>F hofft weiterhin, Werner Hahn durch die Berliner Zweigstiftung der Deutschen Schillerstiftung Unterstützung zukommen zu lassen</t>
  </si>
  <si>
    <t>TFA-fb-03br</t>
  </si>
  <si>
    <t>86/51</t>
  </si>
  <si>
    <t>Hellmut Meyer &amp; Ernst (Kat. 79), Berlin o.J., 60 (Auszug)</t>
  </si>
  <si>
    <t>FBV 86/51</t>
  </si>
  <si>
    <t>b_9783110215601-003_fn_151</t>
  </si>
  <si>
    <t>TFA-fb-03bs</t>
  </si>
  <si>
    <t>86/52</t>
  </si>
  <si>
    <t>1886-04-09</t>
  </si>
  <si>
    <t>Bismarck, Otto von#Exner (Fam.)#Fontane (Fam.)#Fontane jun., Theodor#Fontane, Emilie (geb. Rouanet-Kummer)#Fontane, George#Fontane, Martha#Fontane, Martha (geb. Robert, später Martha von Neefe und Olichau)#Fontane, Martha (geb. Soldmann)#Frey, Wilhelm#Itzenplitz, Herr von#Menzel, Adolph von#Pietsch, Ludwig#Reuß, Heinrich XXIII. Prinz#Richter (Fam.)#Richter, Marie#Rummler (Fam.)#Schiller, Friedrich von#Soldmann (Fam.)#Wollmann (Fam.)</t>
  </si>
  <si>
    <t>Das Universum [Zeitungen und Zeitschriften]#Vossische Zeitung (Königlich privilegierte Berlinische Zeitung von Staatsund gelehrten Sachen) [Zeitungen und Zeitschriften]#Westermanns Monatshefte [Zeitungen und Zeitschriften]</t>
  </si>
  <si>
    <t>Romane und Erzählungen: Cécile#Romane und Erzählungen: Quitt#›Wilhelm Tell‹</t>
  </si>
  <si>
    <t>C 457</t>
  </si>
  <si>
    <t>b7731</t>
  </si>
  <si>
    <t>FF, 30-33 (Nr. 36)35001508HAB III, 462-465 (Nr. 437)35004207</t>
  </si>
  <si>
    <t>FBV 86/52; HFB 3,462–465; Friedlaender-Briefe 1994,47–50</t>
  </si>
  <si>
    <t>b_9783110215601-003_fn_153</t>
  </si>
  <si>
    <t>TFA-fb-03bt</t>
  </si>
  <si>
    <t>86/53</t>
  </si>
  <si>
    <t>1886-04-10</t>
  </si>
  <si>
    <t>U 15,91</t>
  </si>
  <si>
    <t>F entschuldigt das Ausbleiben seines Besuches; er bedauert, „Sie Beide diesen Sommer in Kr[ummhübel] &lt;hi rend=""slant:italic""&gt;nicht&lt;/hi&gt; sehen zu sollen“</t>
  </si>
  <si>
    <t>TFA-fb-03bu</t>
  </si>
  <si>
    <t>86/54</t>
  </si>
  <si>
    <t>1886-04-11</t>
  </si>
  <si>
    <t>Auerbach, Berthold (d.i. Moses Baruch Auerbacher)#Friedlaender, Elisabeth (geb. Tillgner)#Menzel, Adolph von#Schack, Adolf Friedrich Graf von</t>
  </si>
  <si>
    <t>Theaterrezensionen: Schack, Adolf Friedrich Graf von: &amp;gt;Timandra&amp;lt; (VZ Nr. 179, 16.4.1886)#›Auf der Höhe‹#›Timandra‹</t>
  </si>
  <si>
    <t>C 458</t>
  </si>
  <si>
    <t>b7732</t>
  </si>
  <si>
    <t>FF, 33 (Nr. 37)35001508</t>
  </si>
  <si>
    <t>FBV 86/54; Friedlaender-Briefe 1994,51</t>
  </si>
  <si>
    <t>b_9783110215601-003_fn_161</t>
  </si>
  <si>
    <t>TFA-fb-03bv</t>
  </si>
  <si>
    <t>86/55</t>
  </si>
  <si>
    <t>1886-04-15</t>
  </si>
  <si>
    <t>C 459</t>
  </si>
  <si>
    <t>b7733</t>
  </si>
  <si>
    <t>FF, 33f. (Nr. 38)35001508</t>
  </si>
  <si>
    <t>FBV 86/55; Friedlaender-Briefe 1994,51–52</t>
  </si>
  <si>
    <t>b_9783110215601-003_fn_166</t>
  </si>
  <si>
    <t>TFA-fb-03bw</t>
  </si>
  <si>
    <t>86/56</t>
  </si>
  <si>
    <t>Genée, Rudolf#Lessing, Carl Robert</t>
  </si>
  <si>
    <t>Theaterrezensionen: Genee, Rudolf: &amp;gt;Gastrecht&amp;lt; (VZ Nr. 497, 24.10.1885)#›Gastrecht‹</t>
  </si>
  <si>
    <t>C 85</t>
  </si>
  <si>
    <t>Reuter, SuF 13 (1961), 73235003334Erler II, 146f. (1. Aufl.)35001532HAB III, 465 (Nr. 438)35004207</t>
  </si>
  <si>
    <t>„Gott, ich habe schon kaum sechs Kollegen, mit denen ich auf dem Sprechfuß stehe, und nun wollen Sie aus diesem kleinen Zirkel auch noch ausscheiden!“</t>
  </si>
  <si>
    <t>TFA-fb-03bx</t>
  </si>
  <si>
    <t>86/57</t>
  </si>
  <si>
    <t>1886-04-16</t>
  </si>
  <si>
    <t>Bleibtreu, Carl#Brahm, Otto#Fichte, Johann Gottlieb#Kleist, Heinrich von#Platen, August von#Scherer, Wilhelm#Schlegel, August Wilhelm#Schlegel, Friedrich#Schlenther, Paul#Schopenhauer, Arthur#Tieck, Ludwig</t>
  </si>
  <si>
    <t>Fr II, 111f.35007678HAB III, 466 (Nr. 439)35004207</t>
  </si>
  <si>
    <t>„Ich brauche wohl nicht erst zu versichern, daß ich an dem Überheblichkeitstone des jüngsten Deutschlands, an dem Allesbesserwissen der Schererschen Schule (deren die Sache aufs Philologische hin ansehende Berechtigung mir außerdem noch zweifelhaft ist), daß ich, um meinen höchsten Trumpf auszuspielen, an der Karl-Bleibtreuerei der modernen Kritik Anstoß nehme. Zu gleicher Zeit aber leb’ und sterb’ ich der Überzeugung, daß wir in Brahm-Schlenther die besten Nummern der jungen Schule gehabt haben respektive noch haben.“</t>
  </si>
  <si>
    <t>TFA-fb-03by</t>
  </si>
  <si>
    <t>86/58</t>
  </si>
  <si>
    <t>1886-04-20</t>
  </si>
  <si>
    <t>Fontane jun., Theodor#Fontane, Emilie (geb. Rouanet-Kummer)#Fontane, Martha (geb. Robert, später Martha von Neefe und Olichau)</t>
  </si>
  <si>
    <t>B 441</t>
  </si>
  <si>
    <t>(→ *21. 4. 86*)</t>
  </si>
  <si>
    <t>F schickt Geld und ein Geschenk für die Braut Theos, das Friedrich mit nach Münster nehmen soll (→ *21. 4. 86*)</t>
  </si>
  <si>
    <t>TFA-fb-03bz</t>
  </si>
  <si>
    <t>86/59</t>
  </si>
  <si>
    <t>Fontane, Friedrich#Fontane, Martha (geb. Soldmann)#Menzel, Adolph von#Grote, Anna (geb. Pröbsting)#Schack, Adolf Friedrich Graf von#Soldmann (Fam.)#Wildenbruch, Ernst von#Wilhelm I., König von Preußen, Deutscher Kaiser</t>
  </si>
  <si>
    <t>Theaterrezensionen: Schack, Adolf Friedrich Graf von: &amp;gt;Timandra&amp;lt; (VZ Nr. 179, 16.4.1886)#›Timandra‹</t>
  </si>
  <si>
    <t>B 729</t>
  </si>
  <si>
    <t>Fa II, 137f. (Nr. 252)45000336HAB III, 466f. (Nr. 440)35004207</t>
  </si>
  <si>
    <t>FBV 86/59; HFB 3,466; TFA/SBB Sign. NL Fontane, Erg.; TFA Sign. B 729</t>
  </si>
  <si>
    <t>b_9783110215601-003_fn_175</t>
  </si>
  <si>
    <t>TFA-fb-03c0</t>
  </si>
  <si>
    <t>4319 {TFA-fb-03bz | Brief; Fontane, Theodor; Fontane, Theodor} 1</t>
  </si>
  <si>
    <t>Ba 491</t>
  </si>
  <si>
    <t>TFA-fb-03c1</t>
  </si>
  <si>
    <t>86/60</t>
  </si>
  <si>
    <t>1886-04-22</t>
  </si>
  <si>
    <t>Dominik, Emil#Heyse, Anna#Heyse, Paul#Lubliner, Hugo (Pseud.: Hugo Bürger)</t>
  </si>
  <si>
    <t>Deutsche Illustrierte Zeitung [Zeitungen und Zeitschriften]</t>
  </si>
  <si>
    <t>›Der Roman der Stiftsdame‹#›Die Gläubiger des Glücks‹</t>
  </si>
  <si>
    <t>FH (Petzet), 173f. (Nr. 102)35002760FH (Erler), 176 (Nr. 119)35001535</t>
  </si>
  <si>
    <t>FBV 86/60; HFB 3,467; FHBW 176</t>
  </si>
  <si>
    <t>b_9783110215601-003_fn_181</t>
  </si>
  <si>
    <t>TFA-fb-03c2</t>
  </si>
  <si>
    <t>86/61</t>
  </si>
  <si>
    <t>1886-04-23</t>
  </si>
  <si>
    <t>Prop II, 344 (Nr. 466)35001540</t>
  </si>
  <si>
    <t>FBV 86/61; Prop 2,344</t>
  </si>
  <si>
    <t>b_9783110215601-003_fn_182</t>
  </si>
  <si>
    <t>TFA-fb-03c3</t>
  </si>
  <si>
    <t>86/62</t>
  </si>
  <si>
    <t>1886-04-27</t>
  </si>
  <si>
    <t>[27.04.1886]</t>
  </si>
  <si>
    <t>Ranke, Leopold von</t>
  </si>
  <si>
    <t>Bitte, den 2. Band von Rankes &lt;hi rend=""slant:italic""&gt;Weltgeschichte&lt;/hi&gt; (&lt;hi rend=""slant:italic""&gt;Die römische Republik und ihre Weltherrschaft&lt;/hi&gt;, Leipzig: Duncker &amp;amp; Humblot 1882, 4. Auflage 1886) zu besorgen</t>
  </si>
  <si>
    <t>TFA-fb-03c4</t>
  </si>
  <si>
    <t>4323 {TFA-fb-03c3 | Postkarte; Fontane, Theodor; Fontane, Theodor} 1</t>
  </si>
  <si>
    <t>Ba 825</t>
  </si>
  <si>
    <t>TFA-fb-03c5</t>
  </si>
  <si>
    <t>86/63</t>
  </si>
  <si>
    <t>1886-05-02</t>
  </si>
  <si>
    <t>Dominik, Emil#Fontane, Emilie (geb. Rouanet-Kummer)#Heyse, Paul#Kröner, Adolf#Lazarus, Sarah</t>
  </si>
  <si>
    <t>FLazarus II (Krueger), FBl 6 (1986), H. 4, 373 (Nr. 15)45001778</t>
  </si>
  <si>
    <t>F bittet Lazarus, Stillschweigen zu bewahren über Paul Heyses „Ärgernis mit Kroener und der ‚Gartenlaube‘“, von dem Emilie Fontane ihm berichtet hat</t>
  </si>
  <si>
    <t>TFA-fb-03c6</t>
  </si>
  <si>
    <t>86/64</t>
  </si>
  <si>
    <t>1886-05-06</t>
  </si>
  <si>
    <t>Schreiber (Fam.)#Wenzel, Frau</t>
  </si>
  <si>
    <t>C 460</t>
  </si>
  <si>
    <t>b7734</t>
  </si>
  <si>
    <t>FF, 34 (Nr. 39)35001508</t>
  </si>
  <si>
    <t>FBV 86/64; Friedlaender-Briefe 1994,52–53</t>
  </si>
  <si>
    <t>b_9783110215601-003_fn_191</t>
  </si>
  <si>
    <t>TFA-fb-03c7</t>
  </si>
  <si>
    <t>86/65</t>
  </si>
  <si>
    <t>1886-05-07</t>
  </si>
  <si>
    <t>Mauthner, Fritz</t>
  </si>
  <si>
    <t>›Das Quartett‹</t>
  </si>
  <si>
    <t>P. Meyer: Erinnerungen an Th. F., Berlin 1936, 57f.35002851HAB III, 468f. (Nr. 442)35004207</t>
  </si>
  <si>
    <t>Paul Meyer</t>
  </si>
  <si>
    <t>über Fritz Mauthners Roman &lt;hi rend=""slant:italic""&gt;Quartett&lt;/hi&gt;; F bittet Meyer, seine Äußerungen an Mauthner zu übermitteln</t>
  </si>
  <si>
    <t>TFA-fb-03c8</t>
  </si>
  <si>
    <t>4327 {TFA-fb-03c7 | Brief; Fontane, Theodor; Fontane, Theodor} 1</t>
  </si>
  <si>
    <t>Ca 1052</t>
  </si>
  <si>
    <t>TFA-fb-03c9</t>
  </si>
  <si>
    <t>86/66</t>
  </si>
  <si>
    <t>1886-05-09</t>
  </si>
  <si>
    <t>09./10.05.1886</t>
  </si>
  <si>
    <t>ODER1886-05-10000</t>
  </si>
  <si>
    <t>Bülow, Babette von (Pseud.: Hans Arnold)#Dove, Alfred Wilhelm#Friedberg, Robert#Goethe, Johann Wolfgang von#Wenzel, Frau</t>
  </si>
  <si>
    <t>Der Wanderer im Riesengebirge [Zeitungen und Zeitschriften]#Vossische Zeitung (Königlich privilegierte Berlinische Zeitung von Staatsund gelehrten Sachen) [Zeitungen und Zeitschriften]</t>
  </si>
  <si>
    <t>›Clavigo‹</t>
  </si>
  <si>
    <t>C 461</t>
  </si>
  <si>
    <t>b7735</t>
  </si>
  <si>
    <t>FF, 35f. (Nr. 40)35001508HAB III, 469f. (Nr. 443)35004207</t>
  </si>
  <si>
    <t>Friedlaender, GeorgFriedlaender, Georg</t>
  </si>
  <si>
    <t>(Fortsetzung vom → 9. 5. 1886)</t>
  </si>
  <si>
    <t>1886-05-10</t>
  </si>
  <si>
    <t>FBV 86/66; HFB 3,470</t>
  </si>
  <si>
    <t>b_9783110215601-003_fn_202</t>
  </si>
  <si>
    <t>TFA-fb-03ca</t>
  </si>
  <si>
    <t>86/67</t>
  </si>
  <si>
    <t>1886-05-12</t>
  </si>
  <si>
    <t>Romane und Erzählungen: Quitt#Romane und Erzählungen: Unwiederbringlich</t>
  </si>
  <si>
    <t>Fr II, 112f.35007678DüW II, 397 u. 412 (Teildr.)35004494</t>
  </si>
  <si>
    <t>F skizziert den Stoff von &lt;hi rend=""slant:italic""&gt;Quitt&lt;/hi&gt; und bietet der &lt;hi rend=""slant:italic""&gt;Gartenlaube&lt;/hi&gt; zugleich für den Fall der Ablehnung von &lt;hi rend=""slant:italic""&gt;Quitt&lt;/hi&gt; seine neue Arbeit, &lt;hi rend=""slant:italic""&gt;Unwiederbringlich&lt;/hi&gt;, an</t>
  </si>
  <si>
    <t>TFA-fb-03cb</t>
  </si>
  <si>
    <t>4330 {TFA-fb-03ca | Brief; Fontane, Theodor; Fontane, Theodor} 1</t>
  </si>
  <si>
    <t>Da 496</t>
  </si>
  <si>
    <t>TFA-fb-03cc</t>
  </si>
  <si>
    <t>86/67a</t>
  </si>
  <si>
    <t>D 40</t>
  </si>
  <si>
    <t>TFA-fb-03cd</t>
  </si>
  <si>
    <t>86/68</t>
  </si>
  <si>
    <t>1886-05-14</t>
  </si>
  <si>
    <t>Fontane (Fam.)#Fontane, Martha (geb. Soldmann)</t>
  </si>
  <si>
    <t>Fa II, 138-140 (Nr. 253)45000336Coler II, 272f.35002834</t>
  </si>
  <si>
    <t>zu den leisen Verdrießlichkeiten, von denen die Verlobungsumstände Theos begleitet waren und sind – „Deine Verlobung erscheint uns schlichtweg als Musterverlobung, als Ideal – uns allen, am meisten mir.“</t>
  </si>
  <si>
    <t>TFA-fb-03ce</t>
  </si>
  <si>
    <t>4333 {TFA-fb-03cd | Brief; Fontane, Theodor; Fontane, Theodor} 1</t>
  </si>
  <si>
    <t>Ba 492</t>
  </si>
  <si>
    <t>TFA-fb-03cf</t>
  </si>
  <si>
    <t>86/69</t>
  </si>
  <si>
    <t>1886-05-20</t>
  </si>
  <si>
    <t>Freytag, Gustav (Fam.)#Freytag, Ludwig#Friedrich Wilhelm III., König von Preußen#Treskow, von (Fam.)</t>
  </si>
  <si>
    <t>La II, 404 (Nr. 250)35001509</t>
  </si>
  <si>
    <t>FBV 86/69</t>
  </si>
  <si>
    <t>b_9783110215601-003_fn_212</t>
  </si>
  <si>
    <t>TFA-fb-03cg</t>
  </si>
  <si>
    <t>86/70</t>
  </si>
  <si>
    <t>1886-05-27</t>
  </si>
  <si>
    <t>Bader, Karl Adam#Heyse, Paul#Milder-Hauptmann, Anna Pauline#Ranke, Leopold von</t>
  </si>
  <si>
    <t>›Der Roman der Stiftsdame‹#›Gebet‹</t>
  </si>
  <si>
    <t>FH (Petzet), 175-177 (Nr. 104)35002760FH (Erler), 178f. (Nr. 121)35001535</t>
  </si>
  <si>
    <t>zu Heyses &lt;hi rend=""slant:italic""&gt;Roman der Stiftsdame&lt;/hi&gt;; F erklärt sich bereit, eine plattdeutsche Passage des Romans zu korrigieren</t>
  </si>
  <si>
    <t>TFA-fb-03ch</t>
  </si>
  <si>
    <t>86/71</t>
  </si>
  <si>
    <t>1886-05-28</t>
  </si>
  <si>
    <t>Eggers, Karl#Friedrich III., Deutscher Kaiser (zuvor Kronprinz Friedrich Wilhelm von Preußen)#Heyden, August von#Menzel, Adolph von#Schiller, Friedrich von#Viktoria, Deutsche Kaiserin#Zöllner, Karl</t>
  </si>
  <si>
    <t>FLazarus (Gaertner), 9135002793FLazarus II (Krueger), FBl 6 (1986), H. 4, 373 (Nr. 16)45001778</t>
  </si>
  <si>
    <t>F hält wegen der vielen Absagen eine reguläre ›Rütli‹-Sitzung nicht für zweckmäßig, lädt aber zu einer Zusammenkunft „im engsten Kreise“ ein</t>
  </si>
  <si>
    <t>TFA-fb-03ci</t>
  </si>
  <si>
    <t>86/72</t>
  </si>
  <si>
    <t>1886-05-30</t>
  </si>
  <si>
    <t>FLazarus (Gaertner), 9135002793</t>
  </si>
  <si>
    <t>FBV 86/72; Theodor Fontane: Aus meiner Werkstatt, Berlin [1950],91</t>
  </si>
  <si>
    <t>b_9783110215601-003_fn_225</t>
  </si>
  <si>
    <t>TFA-fb-03cj</t>
  </si>
  <si>
    <t>86/73</t>
  </si>
  <si>
    <t>1886-06-04</t>
  </si>
  <si>
    <t>Engel, Eduard#Fallmerayer, Jakob Philipp</t>
  </si>
  <si>
    <t>›Die Neugriechen‹ (Die Gartenlaube 1886, Nr. 22, 388-390)#›Geschichte der Halbinsel Morea während des Mittelalters‹</t>
  </si>
  <si>
    <t>FEngel (Jolles), JbDSG 28 (1984), 52 (Nr. 46)35004701</t>
  </si>
  <si>
    <t>FBV 86/73; Charlotte Jolles: „Dutzende von Briefen hat Theodor Fontane mir geschrieben …“. Neuentdeckte Briefe Fontanes an Eduard Engel, in: JbDSG 28(1984),52</t>
  </si>
  <si>
    <t>b_9783110215601-003_fn_233</t>
  </si>
  <si>
    <t>TFA-fb-03ck</t>
  </si>
  <si>
    <t>86/74</t>
  </si>
  <si>
    <t>Bülow, Babette von (Pseud.: Hans Arnold)#Bülow, Herr von#Fontane, Emilie (geb. Rouanet-Kummer)#Fontane, George#Fontane, Martha#Fontane, Martha (geb. Robert, später Martha von Neefe und Olichau)#Friedrich III., Deutscher Kaiser (zuvor Kronprinz Friedrich Wilhelm von Preußen)#Heyse, Paul#Menzel, Adolph von#Ranke, Leopold von#Stephany, Friedrich#Waitz, Georg#Wilhelm I., König von Preußen, Deutscher Kaiser</t>
  </si>
  <si>
    <t>C 462</t>
  </si>
  <si>
    <t>b7736</t>
  </si>
  <si>
    <t>FF, 36f. (Nr. 41)35001508</t>
  </si>
  <si>
    <t>FBV 86/74; Friedlaender-Briefe 1994,55–56</t>
  </si>
  <si>
    <t>b_9783110215601-003_fn_234</t>
  </si>
  <si>
    <t>TFA-fb-03cl</t>
  </si>
  <si>
    <t>86/75</t>
  </si>
  <si>
    <t>Fontane jun., Theodor#Fontane, Martha (geb. Soldmann)#Kruse, Heinrich</t>
  </si>
  <si>
    <t>›Der Teufel zu Lübeck‹</t>
  </si>
  <si>
    <t>FBV 86/75; Heinrich-Heine-Institut Düsseldorf</t>
  </si>
  <si>
    <t>TFA-fb-03cm</t>
  </si>
  <si>
    <t>86/76</t>
  </si>
  <si>
    <t>1886-06-05</t>
  </si>
  <si>
    <t>Dominik, Emil#Heyse, Paul#Kröner, Adolf</t>
  </si>
  <si>
    <t>Romane und Erzählungen: Stine#›Himmlische und irdische Liebe‹</t>
  </si>
  <si>
    <t>DüW II, 380 (Teildr.)35004494</t>
  </si>
  <si>
    <t>FBV 86/76</t>
  </si>
  <si>
    <t>b_9783110215601-003_fn_237</t>
  </si>
  <si>
    <t>TFA-fb-03cn</t>
  </si>
  <si>
    <t>86/77</t>
  </si>
  <si>
    <t>Eggers, Karl#Zöllner, Karl</t>
  </si>
  <si>
    <t>FLazarus II (Krueger), FBl 5 (1984), 41345001778</t>
  </si>
  <si>
    <t>mit der Bitte, ihn abends beim ›Rütli‹ zu entschuldigen</t>
  </si>
  <si>
    <t>TFA-fb-03co</t>
  </si>
  <si>
    <t>86/78</t>
  </si>
  <si>
    <t>1886-06-06</t>
  </si>
  <si>
    <t>Engel, Eduard#Sappho#Wereschtschagin, Wassilij</t>
  </si>
  <si>
    <t>›Griechische Frühlingstage‹</t>
  </si>
  <si>
    <t>Reuter, SuF 13 (1961), 732f.35003334HAB III, 474f. (Nr. 447)35004207</t>
  </si>
  <si>
    <t>FBV 86/78; HFB 3,474–475</t>
  </si>
  <si>
    <t>b_9783110215601-003_fn_242</t>
  </si>
  <si>
    <t>TFA-fb-03cp</t>
  </si>
  <si>
    <t>86/79</t>
  </si>
  <si>
    <t>Bismarck, Otto von#Dreher, Anton#Wereschtschagin, Wassilij</t>
  </si>
  <si>
    <t>›Salomons Mauer‹</t>
  </si>
  <si>
    <t>Fr II, 113f.35007678HAB III, 475 (Nr. 448)35004207</t>
  </si>
  <si>
    <t>über die Wereschtschagin-Ausstellung</t>
  </si>
  <si>
    <t>TFA-fb-03cq</t>
  </si>
  <si>
    <t>86/80</t>
  </si>
  <si>
    <t>Schlenther, Paulunsicher#erschlossen</t>
  </si>
  <si>
    <t>Fontane, George#Fontane, Martha#Fontane, Martha (geb. Robert, später Martha von Neefe und Olichau)#Friedrich Wilhelm III., König von Preußen#Hertz, Hans#Hertz, Helene#Conrad-Schlenther, Paula</t>
  </si>
  <si>
    <t>Stadtbibliothek Wuppertal</t>
  </si>
  <si>
    <t>Betz / Ester, FBl 57 (1994), 1845002078</t>
  </si>
  <si>
    <t>(Paul Schlenther oder – wahrscheinlicher – Friedrich Stephany)</t>
  </si>
  <si>
    <t>F sagt eine an Tochter Martha gerichtete Einladung in deren Namen ab; möglicherweise handelt es sich um ein Picknick („poetische Lagerung“) der ›Zwanglosen Gesellschaft‹</t>
  </si>
  <si>
    <t>TFA-fb-03cr</t>
  </si>
  <si>
    <t>86/81</t>
  </si>
  <si>
    <t>1886-08-07</t>
  </si>
  <si>
    <t>Eggers, Margarete</t>
  </si>
  <si>
    <t>HAB III, 475f. (Nr. 449)35004207FEggers (Berbig), (Nr. 38)35001648</t>
  </si>
  <si>
    <t>1886-06-07</t>
  </si>
  <si>
    <t>FBV 86/81; FEBW 306</t>
  </si>
  <si>
    <t>TFA-fb-03cs</t>
  </si>
  <si>
    <t>86/82</t>
  </si>
  <si>
    <t>Fontane, Emilie (geb. Rouanet-Kummer)#Fontane, George#Fontane, Martha#Fontane, Martha (geb. Robert, später Martha von Neefe und Olichau)#Friedlaender, Elisabeth (geb. Tillgner)</t>
  </si>
  <si>
    <t>C 463</t>
  </si>
  <si>
    <t>b7737</t>
  </si>
  <si>
    <t>FF, 37 (Nr. 42)35001508</t>
  </si>
  <si>
    <t>FBV 86/82; Friedlaender-Briefe 1994,56</t>
  </si>
  <si>
    <t>TFA-fb-03ct</t>
  </si>
  <si>
    <t>86/83</t>
  </si>
  <si>
    <t>1886-06-14</t>
  </si>
  <si>
    <t>Fontane, Emilie (geb. Rouanet-Kummer)#Fontane, George#Fontane, Martha#Fontane, Martha (geb. Robert, später Martha von Neefe und Olichau)#Hesekiel, Ludovica</t>
  </si>
  <si>
    <t>Prop IV, 91 (Nr. 791)35001540HAB III, 476 (Nr. 450)35004207</t>
  </si>
  <si>
    <t>FBV 86/83; Prop 4,91</t>
  </si>
  <si>
    <t>b_9783110215601-003_fn_253</t>
  </si>
  <si>
    <t>TFA-fb-03cu</t>
  </si>
  <si>
    <t>86/84</t>
  </si>
  <si>
    <t>Franzos, Karl Emil</t>
  </si>
  <si>
    <t>1886-06-19</t>
  </si>
  <si>
    <t>Deutsche Dichtung [Zeitungen und Zeitschriften]</t>
  </si>
  <si>
    <t>Wiener Stadt- und Landesbibliothek</t>
  </si>
  <si>
    <t>HAB III, 476 (Nr. 451)35004207</t>
  </si>
  <si>
    <t>Karl Emil Franzos</t>
  </si>
  <si>
    <t>F sagt zu, für Franzos’ neugegründete Zeitschrift &lt;hi rend=""slant:italic""&gt;Deutsche Dichtung&lt;/hi&gt; Beiträge zu schicken, jedoch keine Novellen, sondern Gedichte</t>
  </si>
  <si>
    <t>TFA-fb-03cv</t>
  </si>
  <si>
    <t>86/85</t>
  </si>
  <si>
    <t>Fontane, Martha#Friedlaender jun., Elisabeth#Lüty, H. (Stadtgerichtsrat)#Ruthardt, Theodor#Schiller, Frau (Krummhübel)#Schreiber (Fam.)#Schwerin, Anna#Schwerin, Ludwig</t>
  </si>
  <si>
    <t>C 464</t>
  </si>
  <si>
    <t>b7738</t>
  </si>
  <si>
    <t>Fr II, 11435007678FF, 37f. (Nr. 43)35001508</t>
  </si>
  <si>
    <t>FBV 86/85; Friedlaender-Briefe 1994,56–57</t>
  </si>
  <si>
    <t>b_9783110215601-003_fn_262</t>
  </si>
  <si>
    <t>TFA-fb-03cw</t>
  </si>
  <si>
    <t>86/86</t>
  </si>
  <si>
    <t>1886-06-24</t>
  </si>
  <si>
    <t>Fontane, Martha#Friedlaender, Elisabeth (geb. Mendheim)#Friedrich II., König von Preußen#Schiller, Frau (Krummhübel)#Schwerin, Ludwig</t>
  </si>
  <si>
    <t>C 465</t>
  </si>
  <si>
    <t>b7739</t>
  </si>
  <si>
    <t>Fr II, 11535007678FF, 38f. (Nr. 44)35001508</t>
  </si>
  <si>
    <t>FBV 86/86; Friedlaender-Briefe 1994,57–58</t>
  </si>
  <si>
    <t>TFA-fb-03cx</t>
  </si>
  <si>
    <t>86/87</t>
  </si>
  <si>
    <t>1886-06-26</t>
  </si>
  <si>
    <t>[26.06.1886]</t>
  </si>
  <si>
    <t>Schwerin, Anna#Schwerin, Ludwig</t>
  </si>
  <si>
    <t>C 466</t>
  </si>
  <si>
    <t>b7740</t>
  </si>
  <si>
    <t>FF, 39 (Nr. 45)35001508</t>
  </si>
  <si>
    <t>FBV 86/87; Friedlaender-Briefe 1994,58</t>
  </si>
  <si>
    <t>b_9783110215601-003_fn_267</t>
  </si>
  <si>
    <t>TFA-fb-03cy</t>
  </si>
  <si>
    <t>86/88</t>
  </si>
  <si>
    <t>1886-06-27</t>
  </si>
  <si>
    <t>Pietsch, Ludwig#Treutler, Albert</t>
  </si>
  <si>
    <t>C 467</t>
  </si>
  <si>
    <t>b7741</t>
  </si>
  <si>
    <t>FF, 39f. (Nr. 46)35001508</t>
  </si>
  <si>
    <t>zur ins Auge gefassten Verabredung am Dienstag oder Donnerstag</t>
  </si>
  <si>
    <t>TFA-fb-03cz</t>
  </si>
  <si>
    <t>86/89</t>
  </si>
  <si>
    <t>1886-06-30</t>
  </si>
  <si>
    <t>HAB III, 479 (Nr. 452)35004207</t>
  </si>
  <si>
    <t>F wiederholt seine Absage, was Novellen für Franzos’ Zeitschrift &lt;hi rend=""slant:italic""&gt;Deutsche Dichtung&lt;/hi&gt; betrifft, und verspricht, stattdessen ein Gedicht zu schicken</t>
  </si>
  <si>
    <t>TFA-fb-03d0</t>
  </si>
  <si>
    <t>86/90</t>
  </si>
  <si>
    <t>1886-07-05</t>
  </si>
  <si>
    <t>Borchardt, Friedrich Wilhelm#Grosser, Theodor#John, Frau#Richter (Fam.)</t>
  </si>
  <si>
    <t>C 468</t>
  </si>
  <si>
    <t>b7742</t>
  </si>
  <si>
    <t>Fr II, 115-11735007678FF, 40f. (Nr. 47)35001508Erler II, 147f. (1. Aufl.)35001532Erler II, 143f. (2. Aufl.)35001532</t>
  </si>
  <si>
    <t>FBV 86/90; Friedlaender-Briefe 1994,60–61</t>
  </si>
  <si>
    <t>b_9783110215601-003_fn_274</t>
  </si>
  <si>
    <t>TFA-fb-03d1</t>
  </si>
  <si>
    <t>86/91</t>
  </si>
  <si>
    <t>1886-07-11</t>
  </si>
  <si>
    <t>Reuß, Heinrich IX. Prinz#Schwerin, Anna#Schwerin, Ludwig</t>
  </si>
  <si>
    <t>C 469</t>
  </si>
  <si>
    <t>b7743</t>
  </si>
  <si>
    <t>FF, 41 (Nr. 48)35001508</t>
  </si>
  <si>
    <t>FBV 86/91; Friedlaender-Briefe 1994,62</t>
  </si>
  <si>
    <t>b_9783110215601-003_fn_277</t>
  </si>
  <si>
    <t>TFA-fb-03d2</t>
  </si>
  <si>
    <t>86/92</t>
  </si>
  <si>
    <t>1886-07-12</t>
  </si>
  <si>
    <t>Bleichröder, Hans von#Fontane, Emilie (geb. Rouanet-Kummer)#Fontane, George#Fontane, Martha#Hertz, Wilhelm#Müller-Grote, Carl</t>
  </si>
  <si>
    <t>zu Friedrichs beruflichen Plänen; F mißbilligt die Absicht seines Sohns, Kredit zur Gründung eines eigenen Buchhandelsgeschäfts aufzunehmen: „Du könntest Dir solchen Plan gönnen, könntest mit 22 Jahren an Selbstständigkeit, Verlag, Sortiment, Ehe, Ehrenstellungen, Conversationslexikon- oder Gartenlauben-Ankauf etc. etc. denken, wenn Du das Geld dazu hättest, wenn Du reicher Leute Kind wärst und in Folge dieser Kindschaft auch zugleich all die Erfahrungen und Vorsprünge hättest, die reicher Leute Kind so oft zu haben pflegen. Du bist aber umgekehrt armer Leute Kind“</t>
  </si>
  <si>
    <t>TFA-fb-03d3</t>
  </si>
  <si>
    <t>4358 {TFA-fb-03d2 | Brief; Fontane, Theodor; Fontane, Theodor} 1</t>
  </si>
  <si>
    <t>Ba 826</t>
  </si>
  <si>
    <t>TFA-fb-03d4</t>
  </si>
  <si>
    <t>86/93</t>
  </si>
  <si>
    <t>1886-07-15</t>
  </si>
  <si>
    <t>Eberty (Fam.)#Fontane, Martha#Korn, Rudolf#Richter (Fam.)#Schiller (Fam., Krummhübel)#Shakespeare, William</t>
  </si>
  <si>
    <t>C 470</t>
  </si>
  <si>
    <t>b7744</t>
  </si>
  <si>
    <t>FF, 41f. (Nr. 49)35001508Coler II, 276f.35002834</t>
  </si>
  <si>
    <t>FBV 86/93; Friedlaender-Briefe 1994,62–63</t>
  </si>
  <si>
    <t>b_9783110215601-003_fn_284</t>
  </si>
  <si>
    <t>TFA-fb-03d5</t>
  </si>
  <si>
    <t>86/94</t>
  </si>
  <si>
    <t>1886-07-16</t>
  </si>
  <si>
    <t>C 471</t>
  </si>
  <si>
    <t>b7745</t>
  </si>
  <si>
    <t>FF, 43 (Nr. 50)35001508</t>
  </si>
  <si>
    <t>FBV 86/94; Friedlaender-Briefe 1994,64</t>
  </si>
  <si>
    <t>b_9783110215601-003_fn_285</t>
  </si>
  <si>
    <t>TFA-fb-03d6</t>
  </si>
  <si>
    <t>86/95</t>
  </si>
  <si>
    <t>1886-07-19</t>
  </si>
  <si>
    <t>Bernhardi, Friedrich Wilhelm#Bernhardi, Sophie#Fontane, Friedrich#Fontane, George#Fontane, Martha</t>
  </si>
  <si>
    <t>EW, 4935003605Berliner Tageblatt, 30.06.192045000447Erler II, 149f. (1. Aufl.)35001532Erler II, 144-147 (2. Aufl.)35001532Prop I, 314-316 (Nr. 180)35001540HAB III, 479f. (Nr. 453)35004207Ehebriefe III, 471f. (Nr. 701)</t>
  </si>
  <si>
    <t>mit Briefen von Friedrich und George Fontane und der Bitte um 100 Mark</t>
  </si>
  <si>
    <t>TFA-fb-03d7</t>
  </si>
  <si>
    <t>86/96</t>
  </si>
  <si>
    <t>1886-07-21</t>
  </si>
  <si>
    <t>Fontane, Martha#Marx, Frau Otto#Marx, Otto#Pochhammer, Herr#Rummler (Fam.)#Windscheid, Bernhard#Windscheid, Lotte</t>
  </si>
  <si>
    <t>Fa II, 140f. (Nr. 254)45000336Prop I, 316f. (Nr. 181)35001540</t>
  </si>
  <si>
    <t>F rechnet mit Emilies Ankunft in Krummhübel am 24. 7. 1886</t>
  </si>
  <si>
    <t>TFA-fb-03d8</t>
  </si>
  <si>
    <t>86/97</t>
  </si>
  <si>
    <t>1886-07-22</t>
  </si>
  <si>
    <t>Fontane, George#Fontane, Martha#Herrlich, Frau#Herrlich, Karl#Kette, Karl#Mandel, Alice von#Mandel, Ella von#Schiller, Friedrich von</t>
  </si>
  <si>
    <t>›Wallenstein‹</t>
  </si>
  <si>
    <t>Prop I, 317f. (Nr. 182)35001540Ehebriefe III, 473f. (Nr. 703)35004403</t>
  </si>
  <si>
    <t>FBV 86/97; EBW 3,473–474</t>
  </si>
  <si>
    <t>b_9783110215601-003_fn_293</t>
  </si>
  <si>
    <t>TFA-fb-03d9</t>
  </si>
  <si>
    <t>86/98</t>
  </si>
  <si>
    <t>Fontane, Emilie (geb. Rouanet-Kummer)#Fontane, Martha#Friedlaender, Elisabeth (geb. Tillgner)</t>
  </si>
  <si>
    <t>C 472</t>
  </si>
  <si>
    <t>b7746</t>
  </si>
  <si>
    <t>FF, 43f. (Nr. 51)35001508</t>
  </si>
  <si>
    <t>FBV 86/98; Friedlaender-Briefe 1994,64–65</t>
  </si>
  <si>
    <t>b_9783110215601-003_fn_294</t>
  </si>
  <si>
    <t>TFA-fb-03da</t>
  </si>
  <si>
    <t>86/99</t>
  </si>
  <si>
    <t>1886-07-23</t>
  </si>
  <si>
    <t>Fontane, Martha#Müller-Grote, Martha#Schiller, Frau (Krummhübel)#Stöter, Karl#Treutler, Johanna (geb. Mattersdorff)</t>
  </si>
  <si>
    <t>Prop I, 318 (Nr. 183)35001540HAB III, 481 (Nr. 454)35004207</t>
  </si>
  <si>
    <t>FBV 86/99; EBW 3,474–475</t>
  </si>
  <si>
    <t>TFA-fb-03db</t>
  </si>
  <si>
    <t>86/100</t>
  </si>
  <si>
    <t>1886-07-26</t>
  </si>
  <si>
    <t>Fontane jun., Theodor#Fontane, Emilie (geb. Rouanet-Kummer)#Fontane, George#Fontane, Martha</t>
  </si>
  <si>
    <t>(→ 12. 7. 1886)</t>
  </si>
  <si>
    <t>F billigt Friedels Vorhaben, erst nach einigen Jahren als Angestellter an Selbständigkeit zu denken (→ 12. 7. 1886)</t>
  </si>
  <si>
    <t>TFA-fb-03dc</t>
  </si>
  <si>
    <t>4367 {TFA-fb-03db | Brief; Fontane, Theodor; Fontane, Theodor} 1</t>
  </si>
  <si>
    <t>Ba 832</t>
  </si>
  <si>
    <t>TFA-fb-03dd</t>
  </si>
  <si>
    <t>86/101</t>
  </si>
  <si>
    <t>1886-07-28</t>
  </si>
  <si>
    <t>Bismarck, Johanna von#Bismarck, Otto von#Friedlaender, Georg#Hobrecht, Arthur#Liepmann, Herr</t>
  </si>
  <si>
    <t>Deutsche Allg. Ztg., 07.08.193245000742LA II, 404-406 (Nr. 251)35001509Erler II, 150-152 (1. Aufl.)35001532Erler II, 146-148 (2. Aufl.)35001532</t>
  </si>
  <si>
    <t>FBV 86/101</t>
  </si>
  <si>
    <t>b_9783110215601-003_fn_301</t>
  </si>
  <si>
    <t>TFA-fb-03de</t>
  </si>
  <si>
    <t>86/102</t>
  </si>
  <si>
    <t>1886-08-05</t>
  </si>
  <si>
    <t>C 473</t>
  </si>
  <si>
    <t>b7747</t>
  </si>
  <si>
    <t>FF, 44 (Nr. 52)35001508</t>
  </si>
  <si>
    <t>FBV 86/102; Friedlaender-Briefe 1994,65</t>
  </si>
  <si>
    <t>TFA-fb-03df</t>
  </si>
  <si>
    <t>86/103</t>
  </si>
  <si>
    <t>1886-08-06</t>
  </si>
  <si>
    <t>Fontane, Emilie (geb. Rouanet-Kummer)#Fontane, Martha#Kette (Fam.)#Richter (Fam.)#Stobbe (Fam.)#Stobbe, Margarete#Toeche, Theodor</t>
  </si>
  <si>
    <t>C 474</t>
  </si>
  <si>
    <t>b7748</t>
  </si>
  <si>
    <t>FF, 44 (Nr. 53)35001508</t>
  </si>
  <si>
    <t>FBV 86/103; Friedlaender-Briefe 1994,65–66</t>
  </si>
  <si>
    <t>TFA-fb-03dg</t>
  </si>
  <si>
    <t>86/104</t>
  </si>
  <si>
    <t>1886-08-12</t>
  </si>
  <si>
    <t>Scherz, Hermann#Schultze, Herr</t>
  </si>
  <si>
    <t>B 517</t>
  </si>
  <si>
    <t>HD, 21435001520HAB III, 481f. (Nr. 455)35004207</t>
  </si>
  <si>
    <t>F rät seinem Sohn dringlich ab, für sein militärisches Einjährigenjahr Regimenter zu wählen, in denen schon er oder seine anderen Söhne gedient haben</t>
  </si>
  <si>
    <t>TFA-fb-03dh</t>
  </si>
  <si>
    <t>86/105</t>
  </si>
  <si>
    <t>1886-08-14</t>
  </si>
  <si>
    <t>Eggers, Friedrich#Fontane, Emilie (geb. Rouanet-Kummer)#Friedlaender, Elisabeth (geb. Tillgner)#Grosser, Theodor#Schwerin, Anna#Schwerin, Ludwig#Toeche, Theodor</t>
  </si>
  <si>
    <t>C 475</t>
  </si>
  <si>
    <t>b7749</t>
  </si>
  <si>
    <t>FF, 45 (Nr. 54)35001508</t>
  </si>
  <si>
    <t>FBV 86/105; Friedlaender-Briefe 1994,66–67</t>
  </si>
  <si>
    <t>b_9783110215601-003_fn_311</t>
  </si>
  <si>
    <t>TFA-fb-03di</t>
  </si>
  <si>
    <t>86/106</t>
  </si>
  <si>
    <t>1886-08-17</t>
  </si>
  <si>
    <t>B 519</t>
  </si>
  <si>
    <t>(→ 26. 7. 1886)</t>
  </si>
  <si>
    <t>zu dessen Entscheidung, ab 1. 10. 1886 sein Jahr im „Franzen“-Regiment abzudienen: „damit Du nicht etwa glaubst, Dein Entschluß sei nicht voll und ganz gebilligt, die Mittheilung daß wir mit allem vollkommen einverstanden sind“ (→ 26. 7. 1886)</t>
  </si>
  <si>
    <t>TFA-fb-03dj</t>
  </si>
  <si>
    <t>86/107</t>
  </si>
  <si>
    <t>Demokrit#Eberty (Fam.)#Richter (Fam.)#Schwerin, Ludwig</t>
  </si>
  <si>
    <t>C 476</t>
  </si>
  <si>
    <t>b7750</t>
  </si>
  <si>
    <t>FF, 46f. (Nr. 55)35001508</t>
  </si>
  <si>
    <t>FBV 86/107; Friedlaender-Briefe 1994,67–69</t>
  </si>
  <si>
    <t>b_9783110215601-003_fn_320</t>
  </si>
  <si>
    <t>TFA-fb-03dk</t>
  </si>
  <si>
    <t>86/108</t>
  </si>
  <si>
    <t>1886-08-19</t>
  </si>
  <si>
    <t>FHe, 286 (Nr. 426)35001536HAB III, 482 (Nr. 456)35004207</t>
  </si>
  <si>
    <t>FBV 86/108; FaH 286 (19. 8. 1886)</t>
  </si>
  <si>
    <t>b_9783110215601-003_fn_326</t>
  </si>
  <si>
    <t>TFA-fb-03dl</t>
  </si>
  <si>
    <t>86/109</t>
  </si>
  <si>
    <t>Fontane, Emilie (geb. Rouanet-Kummer)#Fontane, Martha#Lindau, Paul#Ranke, Leopold von#Strauß, David Friedrich#Zeller, Eduard</t>
  </si>
  <si>
    <t>›Der Zug nach dem Westen‹#›Weltgeschichte‹#›Der alte und der neue Glaube. Ein Bekenntnis‹#›David Friedrich Strauß in seinem Leben und seinen Schriften geschildert‹</t>
  </si>
  <si>
    <t>Fr II, 117-11935007678Prop IV, 91f. (Nr. 792)35001540</t>
  </si>
  <si>
    <t>FBV 86/109; HFB 3,483–484; Prop 4,91–92</t>
  </si>
  <si>
    <t>b_9783110215601-003_fn_327</t>
  </si>
  <si>
    <t>TFA-fb-03dm</t>
  </si>
  <si>
    <t>86/110</t>
  </si>
  <si>
    <t>1886-08-20</t>
  </si>
  <si>
    <t>Pestalozzi, Johann Heinrich#Stephany, Friedrich#Toeche, Theodor</t>
  </si>
  <si>
    <t>Romane und Erzählungen: Cécile#›Lienhard und Gertrud‹</t>
  </si>
  <si>
    <t>C 477</t>
  </si>
  <si>
    <t>b7751</t>
  </si>
  <si>
    <t>FF, 47 (Nr. 56)35001508</t>
  </si>
  <si>
    <t>FBV 86/110; Friedlaender-Briefe 1994,69</t>
  </si>
  <si>
    <t>b_9783110215601-003_fn_328</t>
  </si>
  <si>
    <t>TFA-fb-03dn</t>
  </si>
  <si>
    <t>86/111</t>
  </si>
  <si>
    <t>1886-08-23</t>
  </si>
  <si>
    <t>Fontane, Emilie (geb. Rouanet-Kummer)#Friedlaender, Elisabeth (geb. Tillgner)#Stöckhardt, Constanze</t>
  </si>
  <si>
    <t>C 478</t>
  </si>
  <si>
    <t>b7752</t>
  </si>
  <si>
    <t>FF, 47f. (Nr. 57)35001508</t>
  </si>
  <si>
    <t>FBV 86/111; Friedlaender-Briefe 1994,70</t>
  </si>
  <si>
    <t>b_9783110215601-003_fn_333</t>
  </si>
  <si>
    <t>TFA-fb-03do</t>
  </si>
  <si>
    <t>86/112</t>
  </si>
  <si>
    <t>1886-08-26</t>
  </si>
  <si>
    <t>Droysen, Johann Gustav#Droysen, Marie#Friedlaender, Elisabeth (geb. Mendheim)#Friedlaender, Georg#Friedlaender, Gottlieb#Hertz, Hans#Pietsch, Ludwig</t>
  </si>
  <si>
    <t>›Aus den Kriegstagen 1870‹#›Von Berlin bis Paris. Kriegsbilder 1870/ 71‹</t>
  </si>
  <si>
    <t>Hay, JbDSG 25 (1981), 102f.35006097</t>
  </si>
  <si>
    <t>(→ 26. 5. 1885 u. 5. 11. 1885)</t>
  </si>
  <si>
    <t>mit einem Brief und Georg Friedlaenders Manuskript &lt;hi rend=""slant:italic""&gt;Aus den Kriegstagen 1870&lt;/hi&gt;; F spricht sich dafür aus, Friedlaenders Erinnerungen als Buch herauszubringen: „Diese ‚Erinnerungen‘ […] sind ungewöhnlich gut. […] Es ist alles überaus frisch, knapp, esprit=humorvoll geschrieben“ (→ 26. 5. 1885 u. 5. 11. 1885)</t>
  </si>
  <si>
    <t>TFA-fb-03dp</t>
  </si>
  <si>
    <t>86/113</t>
  </si>
  <si>
    <t>1886-08-29</t>
  </si>
  <si>
    <t>Battenberg, Alexander I. Prinz von, Fürst von Bulgarien#Fontane, Emilie (geb. Rouanet-Kummer)#Fontane, Martha#Friedlaender, Elisabeth (geb. Tillgner)#Goethe, Johann Wolfgang von#Grosser, Theodor (Fam.)#Hertz, Wilhelm#Richter, Heinrich#Schwerin, Anna#Schwerin, Ludwig#Toeche, Elisabeth#Toeche, Theodor</t>
  </si>
  <si>
    <t>C 479</t>
  </si>
  <si>
    <t>b7753</t>
  </si>
  <si>
    <t>FF, 48f. (Nr. 58)35001508</t>
  </si>
  <si>
    <t>FBV 86/113; Friedlaender-Briefe 1994,70–71</t>
  </si>
  <si>
    <t>b_9783110215601-003_fn_339</t>
  </si>
  <si>
    <t>TFA-fb-03dq</t>
  </si>
  <si>
    <t>86/114</t>
  </si>
  <si>
    <t>1886-09-01</t>
  </si>
  <si>
    <t>Eberty (Fam.)#Fontane, Emilie (geb. Rouanet-Kummer)#Fontane, Martha#Friedlaender, Elisabeth (geb. Tillgner)#Hertz, Wilhelm#Lindau, Paul#Richter (Fam.)#Zola, Emile</t>
  </si>
  <si>
    <t>›Der Zug nach dem Westen‹#›Le ventre de Paris‹ (›Der Bauch von Paris‹)</t>
  </si>
  <si>
    <t>C 480</t>
  </si>
  <si>
    <t>b7754</t>
  </si>
  <si>
    <t>FF, 49f. (Nr. 59)35001508HAB III, 484f. (Nr. 458)35004207</t>
  </si>
  <si>
    <t>FBV 86/114; HFB 3,484–485; Friedlaender-Briefe 1994,71–73</t>
  </si>
  <si>
    <t>b_9783110215601-003_fn_348</t>
  </si>
  <si>
    <t>TFA-fb-03dr</t>
  </si>
  <si>
    <t>86/115</t>
  </si>
  <si>
    <t>[01.09.1886]</t>
  </si>
  <si>
    <t>C 481</t>
  </si>
  <si>
    <t>b7755</t>
  </si>
  <si>
    <t>FF, 50 (Nr. 60)35001508HAB III, 485 (Nr. 458a)35004207</t>
  </si>
  <si>
    <t>Postkarte als „&lt;hi rend=""slant:italic""&gt;Brief-Nachschrift&lt;/hi&gt;“</t>
  </si>
  <si>
    <t>TFA-fb-03ds</t>
  </si>
  <si>
    <t>86/116</t>
  </si>
  <si>
    <t>1886-09-04</t>
  </si>
  <si>
    <t>EW, 5035003605HAB III, 486 (Nr. 459)35004207</t>
  </si>
  <si>
    <t>FBV 86/116; HFB 3,486</t>
  </si>
  <si>
    <t>b_9783110215601-003_fn_353</t>
  </si>
  <si>
    <t>TFA-fb-03dt</t>
  </si>
  <si>
    <t>86/117</t>
  </si>
  <si>
    <t>1886-09-05</t>
  </si>
  <si>
    <t>Battenberg, Alexander I. Prinz von, Fürst von Bulgarien#Fontane, Emilie (geb. Rouanet-Kummer)#Pietsch, Ludwig#Schwerin, Anna#Schwerin, Ludwig</t>
  </si>
  <si>
    <t>Romane und Erzählungen: Quitt#›Der Einzug des Fürsten Alexander in Sofia‹ (VZ, 4.9.1886)</t>
  </si>
  <si>
    <t>C 482</t>
  </si>
  <si>
    <t>b7756</t>
  </si>
  <si>
    <t>FF, 50f. (Nr. 61)35001508</t>
  </si>
  <si>
    <t>F dankt für die gesandten „Heliotrop“ und Pflaumen</t>
  </si>
  <si>
    <t>TFA-fb-03du</t>
  </si>
  <si>
    <t>86/118</t>
  </si>
  <si>
    <t>1886-09-06</t>
  </si>
  <si>
    <t>Friedlaender, Hans#Graevenitz, von (Fam.)#Gutzkow, Karl#Lindau, Paul#Schlenther, Paul</t>
  </si>
  <si>
    <t>Buchbinder [Verlage und Buchhandlungen]#Vossische Zeitung (Königlich privilegierte Berlinische Zeitung von Staatsund gelehrten Sachen) [Zeitungen und Zeitschriften]</t>
  </si>
  <si>
    <t>Biographisches und Autobiographisches: Christian Friedrich Scherenberg und das literarische Berlin von 1840 bis 1860#›Zopf und Schwert‹#›Ein Erfolg‹#Rezension: Gutzkow, Karl: ›Zopf und Schwere (VZ, 4.6.1886)#Rezension: Lindau, Paul: ›Ein Erfolg‹ (VZ, 4.6.1886)</t>
  </si>
  <si>
    <t>C 483</t>
  </si>
  <si>
    <t>b7757</t>
  </si>
  <si>
    <t>FF, 51f. (Nr. 62)35001508</t>
  </si>
  <si>
    <t>FBV 86/118; Friedlaender-Briefe 1994,75</t>
  </si>
  <si>
    <t>b_9783110215601-003_fn_359</t>
  </si>
  <si>
    <t>TFA-fb-03dv</t>
  </si>
  <si>
    <t>86/119</t>
  </si>
  <si>
    <t>1886-09-07</t>
  </si>
  <si>
    <t>Schiller, Frau (Krummhübel)</t>
  </si>
  <si>
    <t>C 484</t>
  </si>
  <si>
    <t>b7758</t>
  </si>
  <si>
    <t>FF, 52f. (Nr. 63)35001508Coler II, 282f.35002834</t>
  </si>
  <si>
    <t>FBV 86/119; Friedlaender-Briefe 1994,75–77</t>
  </si>
  <si>
    <t>b_9783110215601-003_fn_361</t>
  </si>
  <si>
    <t>TFA-fb-03dw</t>
  </si>
  <si>
    <t>86/120</t>
  </si>
  <si>
    <t>Fontane, Martha#Friedlaender, Elisabeth (geb. Tillgner)#Pestalozzi, Johann Heinrich#Schiller (Fam., Krummhübel)</t>
  </si>
  <si>
    <t>›Lienhard und Gertrud‹</t>
  </si>
  <si>
    <t>C 485</t>
  </si>
  <si>
    <t>b7759</t>
  </si>
  <si>
    <t>FF, 53 (Nr. 64)35001508</t>
  </si>
  <si>
    <t>FBV 86/120; Friedlaender-Briefe 1994,77</t>
  </si>
  <si>
    <t>b_9783110215601-003_fn_362</t>
  </si>
  <si>
    <t>TFA-fb-03dx</t>
  </si>
  <si>
    <t>86/120a</t>
  </si>
  <si>
    <t>Zisska &amp; Kister, 28.-30.10.2003</t>
  </si>
  <si>
    <t>TFA-fb-03dy</t>
  </si>
  <si>
    <t>86/121</t>
  </si>
  <si>
    <t>1886-09-10</t>
  </si>
  <si>
    <t>HAB III, 486 (Nr. 460)35004207FEggers (Berbig), (Nr. 39)35001648</t>
  </si>
  <si>
    <t>FBV 86/121; FEBW 307</t>
  </si>
  <si>
    <t>b_9783110215601-003_fn_364</t>
  </si>
  <si>
    <t>TFA-fb-03dz</t>
  </si>
  <si>
    <t>86/122</t>
  </si>
  <si>
    <t>1886-09-11</t>
  </si>
  <si>
    <t>C 486</t>
  </si>
  <si>
    <t>b7760</t>
  </si>
  <si>
    <t>FF, 53f. (Nr. 65)35001508</t>
  </si>
  <si>
    <t>FBV 86/122; Friedlaender-Briefe 1994,77–78</t>
  </si>
  <si>
    <t>b_9783110215601-003_fn_366</t>
  </si>
  <si>
    <t>TFA-fb-03e0</t>
  </si>
  <si>
    <t>86/123</t>
  </si>
  <si>
    <t>1886-09-19</t>
  </si>
  <si>
    <t>Eberty (Fam.)#Grosser (Fam.)#Lindau, Paul#Richter (Fam.)#Richter, Marie#Schiller (Fam., Krummhübel)#Stettenheim, Julius</t>
  </si>
  <si>
    <t>C 487</t>
  </si>
  <si>
    <t>b7761</t>
  </si>
  <si>
    <t>FF, 54f. (Nr. 66)35001508HAB III, 487f. (Nr. 461)35004207</t>
  </si>
  <si>
    <t>über den „Unterschied zwischen christlichem und jüdischem Geist“, der Gesprächsthema während der schlesischen Ferientage gewesen ist – wobei F den jüdischen Geist, trotz allgemeiner Wertschätzung, als „ein Unglück und etwas durchaus niedrig Stehendes“ bezeichnet, dem „germanischen“ unterlegen; er, F, wolle „von der zur allgemeinen Annahme gewordenen Ueberlegenheit des jüdischen Geistes nichts wissen“</t>
  </si>
  <si>
    <t>TFA-fb-03e1</t>
  </si>
  <si>
    <t>86/124</t>
  </si>
  <si>
    <t>Hellmut Meyer &amp; Ernst (Kat. 60), Berlin o.J., 123 (Auszug)</t>
  </si>
  <si>
    <t>FBV 86/124</t>
  </si>
  <si>
    <t>b_9783110215601-003_fn_377</t>
  </si>
  <si>
    <t>TFA-fb-03e2</t>
  </si>
  <si>
    <t>86/125</t>
  </si>
  <si>
    <t>1886-09-20</t>
  </si>
  <si>
    <t>Fontane, Emilie (geb. Rouanet-Kummer)#Schwartz, August</t>
  </si>
  <si>
    <t>HAB III, 488f. (Nr. 462)35004207</t>
  </si>
  <si>
    <t>FBV 86/125; HFB 3,488–489</t>
  </si>
  <si>
    <t>b_9783110215601-003_fn_380</t>
  </si>
  <si>
    <t>TFA-fb-03e3</t>
  </si>
  <si>
    <t>86/126</t>
  </si>
  <si>
    <t>1886-09-21</t>
  </si>
  <si>
    <t>Freiligrath, Ferdinand#Friedmann, Marie#Heyse, Anna#Itzenplitz, von (Fam.)#Kleist, Heinrich von#Kracht, von (Fam.)#Louis Philippe, König von Frankreich#Schultz, Karl Gustav Theodor#Voß, Richard#Wildenbruch, Ernst von</t>
  </si>
  <si>
    <t>›Der Scheik am Sinai‹#›Kurfürst und Kanzler‹#›Prinz Friedrich von Homburg‹</t>
  </si>
  <si>
    <t>FH (Petzet), 179f. (Nr. 106)35002760FH (Erler), 182-184 (Nr. 124)35001535</t>
  </si>
  <si>
    <t>(→ 20. 9. 1886)</t>
  </si>
  <si>
    <t>über Marie Friedmanns Stück &lt;hi rend=""slant:italic""&gt;Kurfürst und Kanzler&lt;/hi&gt; (→ 20. 9. 1886)</t>
  </si>
  <si>
    <t>TFA-fb-03e4</t>
  </si>
  <si>
    <t>[86]/127</t>
  </si>
  <si>
    <t>[89]/61a</t>
  </si>
  <si>
    <t>Schlenther, Paulerschlossen</t>
  </si>
  <si>
    <t>1889-05-17</t>
  </si>
  <si>
    <t>[17.05.1889]</t>
  </si>
  <si>
    <t>Kainz, Josef#Niemeyer, Dr.</t>
  </si>
  <si>
    <t>Hygienia [Zeitungen und Zeitschriften]#Vossische Zeitung (Königlich privilegierte Berlinische Zeitung von Staatsund gelehrten Sachen) [Zeitungen und Zeitschriften]</t>
  </si>
  <si>
    <t>Betz / Ester, FBl 57 (1994), 3345002078</t>
  </si>
  <si>
    <t>FBV [86]/127; Frederick Betz, Hans Ester (Hg.): Unveröffentlichte und wenig bekannte Briefe Theodor Fontanes an Paul und Paula Schlenther, in: FBl 57(1994),33 – zur Datierung: FBV datiert [Sommer oder Herbst 1886]</t>
  </si>
  <si>
    <t>TFA-fb-03e5</t>
  </si>
  <si>
    <t>4396 {TFA-fb-03e4 | Brief; Fontane, Theodor; Fontane, Theodor} 1</t>
  </si>
  <si>
    <t>Ca 446</t>
  </si>
  <si>
    <t>TFA-fb-03e6</t>
  </si>
  <si>
    <t>86/128</t>
  </si>
  <si>
    <t>1886-09-25</t>
  </si>
  <si>
    <t>25./26.09.1886</t>
  </si>
  <si>
    <t>ODER1886-09-26000</t>
  </si>
  <si>
    <t>Friedmann, Marie#Heyse, Paul#Itzenplitz, von (Fam.)#Kracht, von (Fam.)#Kröner, Adolf#Rohr, Mathilde von</t>
  </si>
  <si>
    <t>Deutsche Illustrierte Zeitung [Zeitungen und Zeitschriften]#Die Gartenlaube [Zeitungen und Zeitschriften]</t>
  </si>
  <si>
    <t>›Kurfürst und Kanzler‹#›Der Roman der Stiftsdame‹</t>
  </si>
  <si>
    <t>FH (Petzet), 181f. (Nr. 107)35002760FH (Erler), 184-186 (Nr. 125)35001535</t>
  </si>
  <si>
    <t>(Fortsetzung vom → 25. 9. 1886)</t>
  </si>
  <si>
    <t>1886-09-26</t>
  </si>
  <si>
    <t>über Marie Friedmanns Stück &lt;hi rend=""slant:italic""&gt;Kurfürst und Kanzler&lt;/hi&gt;</t>
  </si>
  <si>
    <t>FBV 86/128; HFB 3,491; FHBW 184–185</t>
  </si>
  <si>
    <t>b_9783110215601-003_fn_386</t>
  </si>
  <si>
    <t>TFA-fb-03e7</t>
  </si>
  <si>
    <t>86/128a</t>
  </si>
  <si>
    <t>1886-09-29</t>
  </si>
  <si>
    <t>Effler, FBl 51 (1991), 2545001958</t>
  </si>
  <si>
    <t>TFA-fb-03e8</t>
  </si>
  <si>
    <t>86/129</t>
  </si>
  <si>
    <t>1886-09-30</t>
  </si>
  <si>
    <t>Fontane, Emilie (geb. Rouanet-Kummer)#Hertz, Bernhard Wilhelm#Hertz, Wilhelm#Shakespeare, William</t>
  </si>
  <si>
    <t>Theaterrezensionen: Shakespeare, William: &amp;gt;Ein Wintermärchen&amp;lt; (VZ Nr. 456, 30.9.1886, Abendausgabe)#›A Winter's Tale‹ (›Ein Wintermärchen‹)</t>
  </si>
  <si>
    <t>FHe, 286 (Nr. 427)35001536</t>
  </si>
  <si>
    <t>FBV 86/129; FaH 286</t>
  </si>
  <si>
    <t>b_9783110215601-003_fn_397</t>
  </si>
  <si>
    <t>TFA-fb-03e9</t>
  </si>
  <si>
    <t>86/130</t>
  </si>
  <si>
    <t>1886-10-07</t>
  </si>
  <si>
    <t>Fontane jun., Theodor#Hülsen, von (Fam.)</t>
  </si>
  <si>
    <t>Kehler, 75 (Nr. 51)35003608</t>
  </si>
  <si>
    <t>F konnte am 4. 10. 1886 nicht an der Trauerfeier für den am 30. 9. 1886 gestorbenen Botho von Hülsen teilnehmen und bittet Deetz, dies bei Hülsens Familie zu entschuldigen</t>
  </si>
  <si>
    <t>TFA-fb-03ea</t>
  </si>
  <si>
    <t>4401 {TFA-fb-03e9 | Brief; Fontane, Theodor; Fontane, Theodor} 1</t>
  </si>
  <si>
    <t>Ca 1056</t>
  </si>
  <si>
    <t>TFA-fb-03eb</t>
  </si>
  <si>
    <t>86/131</t>
  </si>
  <si>
    <t>HAB III, 492 (Nr. 465)35004207</t>
  </si>
  <si>
    <t>mit Paul Schlenthers Artikel &lt;hi rend=""slant:italic""&gt;Zur Intendantenfrage&lt;/hi&gt;; F schlägt vor, Paul Schlenther, den er sehr schätze, für Franzos’ Zeitschrift &lt;hi rend=""slant:italic""&gt;Deutsche Dichtung&lt;/hi&gt; zu gewinnen</t>
  </si>
  <si>
    <t>TFA-fb-03ec</t>
  </si>
  <si>
    <t>86/132</t>
  </si>
  <si>
    <t>1886-10-10</t>
  </si>
  <si>
    <t>Hülsen, Botho von#Laube, Heinrich#Schlenther, Paul#Stephany, Friedrich#Wildenbruch, Ernst von</t>
  </si>
  <si>
    <t>›Zur Intendantenfrage‹ (VZ, 5.10.1886)</t>
  </si>
  <si>
    <t>Kehler, 76f. (Nr. 52)35003608HAB III, 493f. (Nr. 466)35004207</t>
  </si>
  <si>
    <t>(→ 7. 10. 1886)</t>
  </si>
  <si>
    <t>mit dem Entwurf einer kurzen Entgegnung auf Paul Schlenthers Artikel &lt;hi rend=""slant:italic""&gt;Zur Intendantenfrage&lt;/hi&gt; (→ 7. 10. 1886), der auf die Position von Direktor Deetz und sein früheres Verhältnis zu Botho von Hülsen eingeht</t>
  </si>
  <si>
    <t>TFA-fb-03ed</t>
  </si>
  <si>
    <t>4404 {TFA-fb-03ec | Brief; Fontane, Theodor; Fontane, Theodor} 1</t>
  </si>
  <si>
    <t>Ca 1058</t>
  </si>
  <si>
    <t>TFA-fb-03ee</t>
  </si>
  <si>
    <t>86/133</t>
  </si>
  <si>
    <t>1886-10-11</t>
  </si>
  <si>
    <t>Behr-Schmoldow, Friedrich Felix von#Exner (Fam.)#Fontane (Fam.)#Fontane jun., Theodor#Fontane, Martha (geb. Soldmann)#Friedlaender, Georg#Graebel, Herr#Hoppe, Adalbert#Jost (Schlachtermeister)#Kausch, Dr. (Arzt)#Klose (Schlachtermeister)#Menzel, Adolph von#Pestalozzi, Johann Heinrich#Pietsch, Ludwig#Richter (Fam.)#Richter, Heinrich#Schiller, Friedrich von#Schreiber (Fam.)#Schwerin, Anna#Schwerin, Ludwig#Soldmann, Frau#Soldmann, Karl#Treutler, Albert (Fam.)#Troschke, Katharina von#Wenzel (Förster)</t>
  </si>
  <si>
    <t>›Aus den Kriegstagen 1870‹#›Lienhard und Gertrud‹#›Die Bürgschaft‹#Balladen und Gedichte</t>
  </si>
  <si>
    <t>C 488</t>
  </si>
  <si>
    <t>b7762</t>
  </si>
  <si>
    <t>FF, 56-58 (Nr. 67)35001508</t>
  </si>
  <si>
    <t>Rücksendung der geborgten vier Bände von Pestalozzis, &lt;hi rend=""slant:italic""&gt;Lienhard und Gertrud&lt;/hi&gt;; noch mal ausführliche Klage über Krummhübel als Sommerfrische (u.a. Kosten für Wohnungen, die mit 700 oder 750 Mark veranschlagt werden – „Für wenig mehr an &lt;hi rend=""slant:italic""&gt;Jahres&lt;/hi&gt;miete wohne ich hier in der Potsdammerstraße“)</t>
  </si>
  <si>
    <t>TFA-fb-03ef</t>
  </si>
  <si>
    <t>86/134</t>
  </si>
  <si>
    <t>1886-10-14</t>
  </si>
  <si>
    <t>Schlenther, Paul#Stephany, Friedrich</t>
  </si>
  <si>
    <t>Meyer &amp; Ernst (Lagerkat. 103), Berlin o.J., 20</t>
  </si>
  <si>
    <t>zu der Verstimmung zwischen Deetz und Paul Schlenther; F will einen Aufsatz von Deetz bald lesen und dann zurücksenden</t>
  </si>
  <si>
    <t>TFA-fb-03eg</t>
  </si>
  <si>
    <t>4407 {TFA-fb-03ef | Brief; Fontane, Theodor; Fontane, Theodor} 1</t>
  </si>
  <si>
    <t>Da 499</t>
  </si>
  <si>
    <t>TFA-fb-03eh</t>
  </si>
  <si>
    <t>86/135</t>
  </si>
  <si>
    <t>Schultze (Hofbuchhandlung) [Verlage und Buchhandlungen]</t>
  </si>
  <si>
    <t>FHe, 287 (Nr. 428)35001536</t>
  </si>
  <si>
    <t>F bittet Hertz darum, daß sich sein Sohn Friedrich morgen bei ihm vorstellen dürfe, um beruflichen Rat einzuholen</t>
  </si>
  <si>
    <t>TFA-fb-03ei</t>
  </si>
  <si>
    <t>86/136</t>
  </si>
  <si>
    <t>1886-10-16</t>
  </si>
  <si>
    <t>Lyrik: Prolog zum Kolonie-Familien-Fest am 29. Oktober 1886</t>
  </si>
  <si>
    <t>DüW I, 142 (Teildr.)35004494</t>
  </si>
  <si>
    <t>F stellt den &lt;hi rend=""slant:italic""&gt;Prolog&lt;/hi&gt; für den 20. 10. 1886 in Aussicht</t>
  </si>
  <si>
    <t>TFA-fb-03ej</t>
  </si>
  <si>
    <t>4410 {TFA-fb-03ei | Brief; Fontane, Theodor; Fontane, Theodor} 1</t>
  </si>
  <si>
    <t>Da 500</t>
  </si>
  <si>
    <t>TFA-fb-03ek</t>
  </si>
  <si>
    <t>86/137</t>
  </si>
  <si>
    <t>1886-10-17</t>
  </si>
  <si>
    <t>Hertz, Fanny Johanna#Hertz, Helene#Hertz, Wilhelm</t>
  </si>
  <si>
    <t>FHe, 287 (Nr. 429)35001536</t>
  </si>
  <si>
    <t>FBV 86/137; FaH 287</t>
  </si>
  <si>
    <t>b_9783110215601-003_fn_419</t>
  </si>
  <si>
    <t>TFA-fb-03el</t>
  </si>
  <si>
    <t>86/138</t>
  </si>
  <si>
    <t>Hellmut Meyer &amp; Ernst (Kat. 17), Berlin , 20.06.1931, 115 (Auszug)</t>
  </si>
  <si>
    <t>FBV 86/138</t>
  </si>
  <si>
    <t>b_9783110215601-003_fn_420</t>
  </si>
  <si>
    <t>TFA-fb-03em</t>
  </si>
  <si>
    <t>86/139</t>
  </si>
  <si>
    <t>1886-10-18</t>
  </si>
  <si>
    <t>Buchbesprechungen: Engel, Eduard: &amp;gt;Griechische Frühlingstage&amp;lt; (VZ Nr. 601, 24.12.1886)#›Griechische Frühlingstage‹</t>
  </si>
  <si>
    <t>FEngel (Jolles), JbDSG 28 (1984), 54 (Nr. 48)35004701</t>
  </si>
  <si>
    <t>(→ 24. 12. 1886)</t>
  </si>
  <si>
    <t>mit Dank für „Ihr reizendes Buch“ und der Ankündigung, darüber schreiben zu wollen, obgleich er „seit Jahr und Tag keine Besprechungen mehr“ verfasse (→ 24. 12. 1886)</t>
  </si>
  <si>
    <t>TFA-fb-03en</t>
  </si>
  <si>
    <t>86/140</t>
  </si>
  <si>
    <t>Alexander III., Zar#Fontane, George#Fontane, Martha (geb. Robert, später Martha von Neefe und Olichau)#Holtei, Karl von#Lepel, Anna von#Maria Fedorowna, Zarin (geb. Prinzessin Dagmar von Dänemark)#Moser, Gustav von#Schönthan, Franz von, Edler von Pernwald</t>
  </si>
  <si>
    <t>Lyrik: Prolog zum Kolonie-Familien-Fest am 29. Oktober 1886#›Krieg im Frieden‹ (mit Franz von Schönthan)#›Krieg im Frieden‹ (mit Gustav von Moser)</t>
  </si>
  <si>
    <t>B 735</t>
  </si>
  <si>
    <t>Fa II, 141f. (Nr. 255)45000336HAB III, 494f. (Nr. 467)35004207</t>
  </si>
  <si>
    <t>zur Nachricht von der glücklichen Hochzeitsreise: „und wenn es schon unterwegs ‚selig‘ war, so muß es jetzt am seligsten sein“</t>
  </si>
  <si>
    <t>TFA-fb-03eo</t>
  </si>
  <si>
    <t>4415 {TFA-fb-03en | Brief; Fontane, Theodor; Fontane, Theodor} 1</t>
  </si>
  <si>
    <t>Ba 835</t>
  </si>
  <si>
    <t>TFA-fb-03ep</t>
  </si>
  <si>
    <t>86/141</t>
  </si>
  <si>
    <t>1886-10-22</t>
  </si>
  <si>
    <t>Eberty (Fam.)#Engel, Gustav#Fontane (Fam.)#Friedlaender, Georg#Graebel, Herr#Hertz, Hans#Hertz, Wilhelm#Kotzebue, August von#Pietsch (Rechtsanwalt)#Pietsch, Ludwig#Richter (Fam.)</t>
  </si>
  <si>
    <t>Lyrik: Prolog zum Kolonie-Familien-Fest am 29. Oktober 1886#›Aus den Kriegstagen 1870‹#›Fanchon, das Leiermädchen‹</t>
  </si>
  <si>
    <t>C 489</t>
  </si>
  <si>
    <t>b7763</t>
  </si>
  <si>
    <t>FF, 58-60 (Nr. 68)35001508HAB III, 495f. (Nr. 468)35004207</t>
  </si>
  <si>
    <t>F plädiert dafür, daß statt seiner Ludwig Pietsch Friedlaenders Buch &lt;hi rend=""slant:italic""&gt;Aus den Kriegstagen 1870&lt;/hi&gt; für die &lt;hi rend=""slant:italic""&gt;Vossische Zeitung&lt;/hi&gt; rezensiert, ist aber gerne bereit, eine wie üblich ungezeichnete Anzeige zu schreiben; zu Geldfragen: „ich bin nicht einen Tag Mode gewesen und mitunter staune ich, daß ich es, trotzdem, zu wenigstens hohen Honoraren gebracht habe.“</t>
  </si>
  <si>
    <t>TFA-fb-03eq</t>
  </si>
  <si>
    <t>86/142</t>
  </si>
  <si>
    <t>Strehlke (Gymnasialdirektor)</t>
  </si>
  <si>
    <t>1886-10-25</t>
  </si>
  <si>
    <t>Grün, Anastasius (d.i. Hans Graf Auersperg)#Jacobi, Emil (Pseud. Wilhelm Müller)</t>
  </si>
  <si>
    <t>Henrici (Kat. 134), Berlin, 12.06.1928, 27 (Regest)</t>
  </si>
  <si>
    <t>Gymnasialdirektor Strehlke</t>
  </si>
  <si>
    <t>FBV 86/142</t>
  </si>
  <si>
    <t>b_9783110215601-003_fn_433</t>
  </si>
  <si>
    <t>TFA-fb-03er</t>
  </si>
  <si>
    <t>86/143</t>
  </si>
  <si>
    <t>1886-11-01</t>
  </si>
  <si>
    <t>Genée, Rudolf#Lindau, Paul</t>
  </si>
  <si>
    <t>Lyrik: Einzug (7. Dezember 1864)#›Die Berliner Theater Anfang der vierziger Jahre‹#›Der Zug nach dem Westen‹</t>
  </si>
  <si>
    <t>LA II, 407f. (Nr. 252)35001509HAB III, 496f. (Nr. 469)35004207</t>
  </si>
  <si>
    <t>FBV 86/143; HFB 3,496–497</t>
  </si>
  <si>
    <t>b_9783110215601-003_fn_443</t>
  </si>
  <si>
    <t>TFA-fb-03es</t>
  </si>
  <si>
    <t>86/144</t>
  </si>
  <si>
    <t>1886-11-02</t>
  </si>
  <si>
    <t>Fontane, George#Fontane, Martha#Fontane, Martha (geb. Robert, später Martha von Neefe und Olichau)#Moser, Gustav von#Schönthan, Franz von, Edler von Pernwald#Soldmann (Fam.)</t>
  </si>
  <si>
    <t>B 736</t>
  </si>
  <si>
    <t>Fa II, 142f. (Nr. 256)45000336HAB III, 497f. (Nr. 470)35004207</t>
  </si>
  <si>
    <t>FBV 86/144; HFB 3,497–498; TFA/SBB; TFA Sign. B 736</t>
  </si>
  <si>
    <t>b_9783110215601-003_fn_444</t>
  </si>
  <si>
    <t>TFA-fb-03et</t>
  </si>
  <si>
    <t>4420 {TFA-fb-03es | Brief; Fontane, Theodor; Fontane, Theodor} 1</t>
  </si>
  <si>
    <t>Ba 495</t>
  </si>
  <si>
    <t>TFA-fb-03eu</t>
  </si>
  <si>
    <t>86/145</t>
  </si>
  <si>
    <t>1886-11-03</t>
  </si>
  <si>
    <t>FBV 86/145</t>
  </si>
  <si>
    <t>b_9783110215601-003_fn_446</t>
  </si>
  <si>
    <t>TFA-fb-03ev</t>
  </si>
  <si>
    <t>86/146</t>
  </si>
  <si>
    <t>Kretzer, Max#Lindau, Paul#Lindau, Rudolf#Mauthner, Fritz</t>
  </si>
  <si>
    <t>Berliner Bunte Mappe [Zeitungen und Zeitschriften]#Vossische Zeitung (Königlich privilegierte Berlinische Zeitung von Staatsund gelehrten Sachen) [Zeitungen und Zeitschriften]</t>
  </si>
  <si>
    <t>Buchbesprechungen: Lindau, Paul: &amp;gt;Der Zug nach dem Westen&amp;lt; (VZ Nr. 555, 27.11.1886, Morgenausgabe)#›Der Zug nach dem Westen‹#›Der Abend‹</t>
  </si>
  <si>
    <t>FLindau (Merbach), DR 53, Bd 211 (April 1927), 60f.35001522</t>
  </si>
  <si>
    <t>(→ 1. 11. 1886)</t>
  </si>
  <si>
    <t>zu Lindaus Roman &lt;hi rend=""slant:italic""&gt;Der Zug nach dem Westen&lt;/hi&gt;; F sagt eine Rezension zu: er „schreibe gern darüber, gern und liebevoll“ (→ 1. 11. 1886)</t>
  </si>
  <si>
    <t>TFA-fb-03ew</t>
  </si>
  <si>
    <t>86/147</t>
  </si>
  <si>
    <t>1886-11-07</t>
  </si>
  <si>
    <t>Buddenbrock, Eugen von#Eberty (Fam.)#Engel, Gustav#Fontane, George#Fontane, Martha (geb. Robert, später Martha von Neefe und Olichau)#Friedlaender, Georg#Graevenitz, von (Fam.)#Grosser (Fam.)#Kette (Fam.)#Lindau, Paul#Mandel, Max von#Menzel, Adolph von#Pietsch, Ludwig#Richter (Fam.)#Ruthardt (Fam.)#Schiller (Fam., Krummhübel)#Schwerin, Ludwig (Fam.)#Sternheim, Marie#Stöckhardt, Constanze#Stöckhardt, Reinhold</t>
  </si>
  <si>
    <t>C 490</t>
  </si>
  <si>
    <t>b7764</t>
  </si>
  <si>
    <t>FF, 60f. (Nr. 69)35001508HAB III, 498f. (Nr. 471)35004207</t>
  </si>
  <si>
    <t>FBV 86/147; HFB 3,498–499; Friedlaender-Briefe 1994,86–87</t>
  </si>
  <si>
    <t>b_9783110215601-003_fn_452</t>
  </si>
  <si>
    <t>TFA-fb-03ex</t>
  </si>
  <si>
    <t>86/148</t>
  </si>
  <si>
    <t>1886-10-08</t>
  </si>
  <si>
    <t>Arbuez, Peter von#Friedlaender, Georg#Grützmacher (Oberstleutnant)#Hartmann, Eduard von</t>
  </si>
  <si>
    <t>C 491</t>
  </si>
  <si>
    <t>b7765</t>
  </si>
  <si>
    <t>FF, 61f. (Nr. 70)35001508Coler II, 283f.35002834</t>
  </si>
  <si>
    <t>1886-11-08</t>
  </si>
  <si>
    <t>(→ 5. 11. 1886 u. 15. 11. 1886)</t>
  </si>
  <si>
    <t>zu den Vorwürfen, die aus Militärkreisen gegen Friedlaenders Erinnerungsbuch erhoben werden, die F gänzlich absurd findet (→ 5. 11. 1886 u. 15. 11. 1886)</t>
  </si>
  <si>
    <t>TFA-fb-03ey</t>
  </si>
  <si>
    <t>86/149</t>
  </si>
  <si>
    <t>1886-11-11</t>
  </si>
  <si>
    <t>Wolzogen, Ernst von</t>
  </si>
  <si>
    <t>Kat. 14, Art ancien Zürich / Haus der Bücher, Basel, 07.05.1949, 90 (Teildr.)</t>
  </si>
  <si>
    <t>FBV 86/149</t>
  </si>
  <si>
    <t>b_9783110215601-003_fn_455</t>
  </si>
  <si>
    <t>TFA-fb-03ez</t>
  </si>
  <si>
    <t>86/150</t>
  </si>
  <si>
    <t>Cabanis, Georg Paul Sylvester</t>
  </si>
  <si>
    <t>1886-11-12</t>
  </si>
  <si>
    <t>Georg Paul Sylvester Cabanis</t>
  </si>
  <si>
    <t>1896-11-12</t>
  </si>
  <si>
    <t xml:space="preserve">F steht Cabanis am kommenden Montag von zwölf bis drei Uhr zur Verfügung; er schlägt vor, daß Cabanis sein Buch &lt;hi rend=""slant:italic""&gt;Dietwart. Ein Sang von Nordlands Küste&lt;/hi&gt; bereits vorher schickt </t>
  </si>
  <si>
    <t>TFA-fb-03f0</t>
  </si>
  <si>
    <t>4427 {TFA-fb-03ez | Brief; Fontane, Theodor; Fontane, Theodor} 1</t>
  </si>
  <si>
    <t>Da 501</t>
  </si>
  <si>
    <t>b2119</t>
  </si>
  <si>
    <t>TFA-fb-03f1</t>
  </si>
  <si>
    <t>86/151</t>
  </si>
  <si>
    <t>1886-11-15</t>
  </si>
  <si>
    <t>Friedlaender, Georg#Meie, Friedrich Wilhelm</t>
  </si>
  <si>
    <t>C 492</t>
  </si>
  <si>
    <t>b7766</t>
  </si>
  <si>
    <t>FF, 62f. (Nr. 71)35001508Coler II, 28535002834Erler II, 148f. (2. Aufl.)35001532HAB III, 501 (Nr. 473)35004207</t>
  </si>
  <si>
    <t>(→ *5. 11. 86*)</t>
  </si>
  <si>
    <t>zu den Vorwürfen gegen Friedlaender: „Der militärische Rechts-, Anstands und Ehr-Begriff fängt an überzuschnappen“ (→ *5. 11. 86*)</t>
  </si>
  <si>
    <t>TFA-fb-03f2</t>
  </si>
  <si>
    <t>86/152</t>
  </si>
  <si>
    <t>1886-11-18</t>
  </si>
  <si>
    <t>Cabanis, Georg Paul Sylvester#Fontane, Emilie (geb. Rouanet-Kummer)</t>
  </si>
  <si>
    <t>›Dietwart. Ein Sang von Nordlands Küste‹</t>
  </si>
  <si>
    <t>TFA-fb-03f4</t>
  </si>
  <si>
    <t>86/153</t>
  </si>
  <si>
    <t>1886-11-19</t>
  </si>
  <si>
    <t>1896-11-19</t>
  </si>
  <si>
    <t>über Cabanis’ &lt;hi rend=""slant:italic""&gt;Dietwart. Ein Sang von Nordlands Küste&lt;/hi&gt;</t>
  </si>
  <si>
    <t>TFA-fb-03f5</t>
  </si>
  <si>
    <t>4432 {TFA-fb-03f4 | Brief; Fontane, Theodor; Fontane, Theodor} 1</t>
  </si>
  <si>
    <t>Da 502</t>
  </si>
  <si>
    <t>TFA-fb-03f6</t>
  </si>
  <si>
    <t>86/153a</t>
  </si>
  <si>
    <t>1886-11-20</t>
  </si>
  <si>
    <t>D 41</t>
  </si>
  <si>
    <t>TFA-fb-03f7</t>
  </si>
  <si>
    <t>86/154</t>
  </si>
  <si>
    <t>Avenarius, Ferdinand</t>
  </si>
  <si>
    <t>1886-11-22</t>
  </si>
  <si>
    <t>Ferdinand Avenarius</t>
  </si>
  <si>
    <t>FBV 86/154 – zur Datierung: Information aus dem TFA</t>
  </si>
  <si>
    <t>b_9783110215601-003_fn_462</t>
  </si>
  <si>
    <t>TFA-fb-03f8</t>
  </si>
  <si>
    <t>86/155</t>
  </si>
  <si>
    <t>Unbekannt (Schriftsteller)</t>
  </si>
  <si>
    <t>1886-11-27</t>
  </si>
  <si>
    <t>V III,83</t>
  </si>
  <si>
    <t>Andree, 32 (Nr. 36a)35001555</t>
  </si>
  <si>
    <t>(an einen Schriftsteller)</t>
  </si>
  <si>
    <t>F hat ein Buch des Absenders, das als Rezensionsexemplar an die &lt;hi rend=""slant:italic""&gt;Vossische Zeitung&lt;/hi&gt; gegangen ist, nicht erhalten, möchte Friedrich Stephany nicht danach fragen und kann es, falls es ihm noch zugeht, nicht, wie gewünscht, bis zum 5. 12. 1886 lesen und besprechen</t>
  </si>
  <si>
    <t>TFA-fb-03f9</t>
  </si>
  <si>
    <t>86/156</t>
  </si>
  <si>
    <t>1886-11-28</t>
  </si>
  <si>
    <t>[28.11.1886]</t>
  </si>
  <si>
    <t>Cornaro, Catharina#Engel, Eduard#Harrach, Ferdinand von#Harrach, Helene von#Keller, Gottfried#Lazarus, Moritz#Lindau, Paul#Raabe, Wilhelm#Storm, Theodor#Taubert, Wilhelm#Werner, Anton von#Wilhelm I., König von Preußen, Deutscher Kaiser#Wolff, Julius</t>
  </si>
  <si>
    <t>Romane und Erzählungen: L'Adultera#Buchbesprechungen: Engel, Eduard: &amp;gt;Griechische Frühlingstage&amp;lt; (VZ Nr. 601, 24.12.1886)#Buchbesprechungen: Lindau, Paul: &amp;gt;Der Zug nach dem Westen&amp;lt; (VZ Nr. 555, 27.11.1886, Morgenausgabe)#›Griechische Frühlingstage‹#›Arme Mädchen‹#›Der Zug nach dem Westen‹#›Herr und Frau Bewer‹#›Mein Freund Hilarius‹#›Das Horn von Wanza‹#›Lurley‹</t>
  </si>
  <si>
    <t>FLindau (Merbach), DR 53, Bd 211 (April 1927), 61f.35001522HAB III, 501-503 (Nr. 474)35004207</t>
  </si>
  <si>
    <t>(→ 27. 11. 1886)</t>
  </si>
  <si>
    <t>über Lindaus Roman &lt;hi rend=""slant:italic""&gt;Der Zug nach dem Westen&lt;/hi&gt; (→ 27. 11. 1886)</t>
  </si>
  <si>
    <t>TFA-fb-03fa</t>
  </si>
  <si>
    <t>86/157</t>
  </si>
  <si>
    <t>1886-11-29</t>
  </si>
  <si>
    <t>Mitteilungen des Vereins für die Geschichte Berlins [Zeitungen und Zeitschriften]#Vossische Zeitung (Königlich privilegierte Berlinische Zeitung von Staatsund gelehrten Sachen) [Zeitungen und Zeitschriften]</t>
  </si>
  <si>
    <t>VfdGB 50</t>
  </si>
  <si>
    <t>s643</t>
  </si>
  <si>
    <t>Kat. 18, Meyer &amp; Ernst, Berlin, 05./06.10.1931, 128 (Teildr.)</t>
  </si>
  <si>
    <t>FBV 86/157</t>
  </si>
  <si>
    <t>b_9783110215601-003_fn_474</t>
  </si>
  <si>
    <t>TFA-fb-03fb</t>
  </si>
  <si>
    <t>86/158</t>
  </si>
  <si>
    <t>1886-12-03</t>
  </si>
  <si>
    <t>Meyer  &amp; Ernst (Kat. 16), Berlin o.J., 116Meyer &amp; Ernst (Kat. 18), Berlin, 05./06.10.1931, Los 129</t>
  </si>
  <si>
    <t>Betz / Ester, FBl 57 (1994), 18f.45002078</t>
  </si>
  <si>
    <t>FBV 86/158; Frederick Betz, Hans Ester (Hg.): Unveröffentlichte und wenig bekannte Briefe Theodor Fontanes an Paul und Paula Schlenther, in: FBl 57(1994),18–19</t>
  </si>
  <si>
    <t>b_9783110215601-003_fn_477</t>
  </si>
  <si>
    <t>TFA-fb-03fc</t>
  </si>
  <si>
    <t>4439 {TFA-fb-03fb | Brief; Fontane, Theodor; Fontane, Theodor} 1</t>
  </si>
  <si>
    <t>Ca 1059</t>
  </si>
  <si>
    <t>TFA-fb-03fd</t>
  </si>
  <si>
    <t>86/159</t>
  </si>
  <si>
    <t>1886-12-07</t>
  </si>
  <si>
    <t>Alexis, Willibald (d.i. Georg Wilhelm Heinrich Häring)#Scott, Sir Walter</t>
  </si>
  <si>
    <t>FEngel (Jolles), JbDSG 28 (1984), 54 (Nr. 49)35004701</t>
  </si>
  <si>
    <t>FBV 86/159; Charlotte Jolles: „Dutzende von Briefen hat Theodor Fontane mir geschrieben …“. Neuentdeckte Briefe Fontanes an Eduard Engel, in: JbDSG 28(1984),54</t>
  </si>
  <si>
    <t>b_9783110215601-003_fn_481</t>
  </si>
  <si>
    <t>TFA-fb-03fe</t>
  </si>
  <si>
    <t>86/160</t>
  </si>
  <si>
    <t>Liedtcke, Theodor</t>
  </si>
  <si>
    <t>Jünger, Johann Friedrich</t>
  </si>
  <si>
    <t>Theaterrezensionen: Jünger, Johann Friedrich: &amp;gt;Verstand und Leichtsinn&amp;lt; (VZ Nr. 571, 7.12.1886)#›Verstand und Leichtsinn‹</t>
  </si>
  <si>
    <t>LA II, 408 (Nr. 253)35001509HAB III, 503 (Nr. 475)35004207</t>
  </si>
  <si>
    <t>Theodor Liedtcke</t>
  </si>
  <si>
    <t>über die Aufführung von Johann Friedrich Jüngers &lt;hi rend=""slant:italic""&gt;Verstand und Leichtsinn&lt;/hi&gt;</t>
  </si>
  <si>
    <t>TFA-fb-03ff</t>
  </si>
  <si>
    <t>4442 {TFA-fb-03fe | Brief; Fontane, Theodor; Fontane, Theodor} 1</t>
  </si>
  <si>
    <t>TFA-fb-03fg</t>
  </si>
  <si>
    <t>86/161</t>
  </si>
  <si>
    <t>1886-12-10</t>
  </si>
  <si>
    <t>Keller, Gottfried#Sterne, Laurence</t>
  </si>
  <si>
    <t>›Martin Salander‹</t>
  </si>
  <si>
    <t>Fr II, 119f.35007678Erler II, 153f. (1. Aufl.)35001532FHe, 287 (Nr. 430)35001536HAB III, 504 (Nr. 476)35004207</t>
  </si>
  <si>
    <t>FBV 86/161; HFB 3,504</t>
  </si>
  <si>
    <t>b_9783110215601-003_fn_485</t>
  </si>
  <si>
    <t>TFA-fb-03fh</t>
  </si>
  <si>
    <t>[86]/162</t>
  </si>
  <si>
    <t>1886-12-13</t>
  </si>
  <si>
    <t>[spätestens 13.12.1886]</t>
  </si>
  <si>
    <t>Engel, Eduard#Fontane, Emilie (geb. Rouanet-Kummer)#Fontane, Martha#Stephany, Friedrich</t>
  </si>
  <si>
    <t>FEngel (Jolles), JbDSG 28 (1984), 54 (Nr. 50)35004701</t>
  </si>
  <si>
    <t>*13. 12. 86*</t>
  </si>
  <si>
    <t>F kündigt an, am nächsten Tag endlich die Besprechung von &lt;hi rend=""slant:italic""&gt;Griechische Frühlingstage&lt;/hi&gt; an F. Stephany zu schicken (vermutlich 13. 12. 1886, eventuell früher) (→ 24. 12. 1886)</t>
  </si>
  <si>
    <t>TFA-fb-03fi</t>
  </si>
  <si>
    <t>86/163</t>
  </si>
  <si>
    <t>Bleichröder, von (Fam.)#Fontane (Fam.)#Fontane, Martha#Harun al Raschid#Wolff, Julius</t>
  </si>
  <si>
    <t>Fa II, 143f. (Nr. 257)45000336HAB III, 504f. (Nr. 477)35004207</t>
  </si>
  <si>
    <t>zur politischen Situation</t>
  </si>
  <si>
    <t>TFA-fb-03fj</t>
  </si>
  <si>
    <t>4446 {TFA-fb-03fi | Brief; Fontane, Theodor; Fontane, Theodor} 1</t>
  </si>
  <si>
    <t>Ba 496</t>
  </si>
  <si>
    <t>TFA-fb-03fk</t>
  </si>
  <si>
    <t>86/164</t>
  </si>
  <si>
    <t>Brahm, Otto#Mont, Pol de</t>
  </si>
  <si>
    <t>Lyrik: Gedichte#Lyrik: Balladen#›Een drietel Balladenbundels‹</t>
  </si>
  <si>
    <t>LA II, 409 (Nr. 254)35001509FHe, 288 (Nr. 431)35001536</t>
  </si>
  <si>
    <t>F bittet um ein gebundenes Exemplar der Gedichte für Pol de Mont</t>
  </si>
  <si>
    <t>TFA-fb-03fl</t>
  </si>
  <si>
    <t>86/165</t>
  </si>
  <si>
    <t>Dank, wohl für ein Buch Kruses; F hat schon „[h]ineingekuckt […], aber doch noch nicht ordentlich gelesen“</t>
  </si>
  <si>
    <t>TFA-fb-03fm</t>
  </si>
  <si>
    <t>4449 {TFA-fb-03fl | Brief; Fontane, Theodor; Fontane, Theodor} 1</t>
  </si>
  <si>
    <t>Da 504</t>
  </si>
  <si>
    <t>TFA-fb-03fn</t>
  </si>
  <si>
    <t>86/166</t>
  </si>
  <si>
    <t>Mont, Pol de</t>
  </si>
  <si>
    <t>1886-12-15</t>
  </si>
  <si>
    <t>Lyrik: Gedichte#Lyrik: Balladen</t>
  </si>
  <si>
    <t>Archief en Museum voor het Vlaamse Cultuurleven (Antwerpen/Belgien)</t>
  </si>
  <si>
    <t>FMont (Gomez), FBl 2 (1972), 46645001584HAB III, 506 (Nr. 479)35004207</t>
  </si>
  <si>
    <t>Pol de Mont</t>
  </si>
  <si>
    <t>mit einem Exemplar der &lt;hi rend=""slant:italic""&gt;Gedichte&lt;/hi&gt;</t>
  </si>
  <si>
    <t>TFA-fb-03fo</t>
  </si>
  <si>
    <t>86/167</t>
  </si>
  <si>
    <t>1886-12-27</t>
  </si>
  <si>
    <t>HAB III, 506 (Nr. 480)35004207</t>
  </si>
  <si>
    <t>F abonniert die neugegründete Zeitung der französischen Kolonie</t>
  </si>
  <si>
    <t>TFA-fb-03fp</t>
  </si>
  <si>
    <t>86/168</t>
  </si>
  <si>
    <t>1886-12-29</t>
  </si>
  <si>
    <t>Perfall, Karl Freiherr von</t>
  </si>
  <si>
    <t>Romane und Erzählungen: Quitt#›Die Langensteiner‹</t>
  </si>
  <si>
    <t>LA II, 409f. (Nr. 255)35001509HAB III, 507 (Nr. 481)35004207</t>
  </si>
  <si>
    <t>(→ Januar 1890)</t>
  </si>
  <si>
    <t>F geht auf alle Bedingungen Kröners für den Vorabdruck von &lt;hi rend=""slant:italic""&gt;Quitt&lt;/hi&gt; in der &lt;hi rend=""slant:italic""&gt;Gartenlaube&lt;/hi&gt; ein, darunter Kürzungen und Änderungen am Text durch die Redaktion und ein Aufschub des Drucks (→ Januar 1890)</t>
  </si>
  <si>
    <t>TFA-fb-03fq</t>
  </si>
  <si>
    <t>86/169</t>
  </si>
  <si>
    <t>Eggers, Emma jun.</t>
  </si>
  <si>
    <t>1886-12-31</t>
  </si>
  <si>
    <t>Eggers, Karl#Eggers, Margarete</t>
  </si>
  <si>
    <t>FEggers (Pistor), FBl 5 (1983), 27745001758</t>
  </si>
  <si>
    <t>Emma Eggers jun.</t>
  </si>
  <si>
    <t>Gratulation zum 5. Geburtstag seines Patenkindes</t>
  </si>
  <si>
    <t>TFA-fb-03fr</t>
  </si>
  <si>
    <t>86/170</t>
  </si>
  <si>
    <t>FBV 86/170; TFA/SBB Sign. NL Fontane, Erg.</t>
  </si>
  <si>
    <t>b_9783110215601-003_fn_511</t>
  </si>
  <si>
    <t>TFA-fb-03fs</t>
  </si>
  <si>
    <t>4455 {TFA-fb-03fr | Brief; Fontane, Theodor; Fontane, Theodor} 1</t>
  </si>
  <si>
    <t>Ca 1451</t>
  </si>
  <si>
    <t>TFA-fb-03ft</t>
  </si>
  <si>
    <t>86/171</t>
  </si>
  <si>
    <t>Weber, Gertrud</t>
  </si>
  <si>
    <t>Prop II, 344 (Nr. 467)35001540</t>
  </si>
  <si>
    <t>FBV 86/171; Prop 2,344</t>
  </si>
  <si>
    <t>b_9783110215601-003_fn_512</t>
  </si>
  <si>
    <t>TFA-fb-03fu</t>
  </si>
  <si>
    <t>87/1</t>
  </si>
  <si>
    <t>Fontane, Martha (geb. Soldmann)</t>
  </si>
  <si>
    <t>1887-01-02</t>
  </si>
  <si>
    <t>Fontane jun., Theodor#Fontane, George</t>
  </si>
  <si>
    <t>B 738</t>
  </si>
  <si>
    <t>Fa II, 145f. (Nr. 258)45000336</t>
  </si>
  <si>
    <t>Martha Fontane, geb. Soldmann</t>
  </si>
  <si>
    <t>FBV 87/1; Fa I,2,145–146; TFA/SBB Sign. NL Fontane, Erg.; TFA Sign. B 738</t>
  </si>
  <si>
    <t>b_9783110215601-004_fn_010</t>
  </si>
  <si>
    <t>TFA-fb-03fv</t>
  </si>
  <si>
    <t>4458 {TFA-fb-03fu | Brief; Fontane, Theodor; Fontane, Theodor} 1</t>
  </si>
  <si>
    <t>Ba 497</t>
  </si>
  <si>
    <t>TFA-fb-03fw</t>
  </si>
  <si>
    <t>87/2</t>
  </si>
  <si>
    <t>Bülow, Babette von (Pseud.: Hans Arnold)#Dove, Alfred Wilhelm#Förster, August#Friedlaender, Elisabeth (geb. Tillgner)#Friedlaender, Georg#Grosser, Theodor (Fam.)#Grützmacher (Oberstleutnant)#Menzel, Adolph von#Münchhausen, Agnes von#Münchhausen, Karl von#Pietsch, Ludwig#Reuß, Heinrich IX. Prinz#Richter, Heinrich#Richter, Marie#Saint Paul-lllaire, Amélie Le Tanneux von#Saint Paul-lllaire, Ulrich Le Tanneux von#Simson, Bernhard von#Stephany, Friedrich#Stöckhardt, Constanze#Treutler, Albert</t>
  </si>
  <si>
    <t>Daheim [Zeitungen und Zeitschriften]#Die Gartenlaube [Zeitungen und Zeitschriften]#Vossische Zeitung (Königlich privilegierte Berlinische Zeitung von Staatsund gelehrten Sachen) [Zeitungen und Zeitschriften]</t>
  </si>
  <si>
    <t>C 494</t>
  </si>
  <si>
    <t>b7768</t>
  </si>
  <si>
    <t>FF, 63-65 (Nr. 72)35001508HAB III, 509-512 (Nr. 484)35004207</t>
  </si>
  <si>
    <t>F beklagt, daß Friedlaender „sich durch die Journal-Mitarbeiterschaft“ der &lt;hi rend=""slant:italic""&gt;Vossischen Zeitung&lt;/hi&gt; entfremde, was bedauerlich sei: „Zeitungen (dahinter bin ich nun gekommen, nachdem ich alles durchprobirt habe) sind doch das Beste: sie erscheinen alle Tage, bringen das Eingeschickte, wenn man drum bittet und gut mit ihnen steht, oft nach 12 Stunden schon, […] und zahlen prompt und gut“; mit einem Brief von Oberstleutnant Grützmacher</t>
  </si>
  <si>
    <t>TFA-fb-03fx</t>
  </si>
  <si>
    <t>4460 {TFA-fb-03fw | Brief; Fontane, Theodor; Fontane, Theodor} 1</t>
  </si>
  <si>
    <t>TFA-fb-03fy</t>
  </si>
  <si>
    <t>87/3</t>
  </si>
  <si>
    <t>Fontane, Emilie (geb. Rouanet-Kummer)#Fontane, Martha#Fontane, Martha (geb. Soldmann)#Heyden, August von#Heyden, Josephine von#Lepel, Anna von#Lepel, Bernhard von#Menzel, Adolph von#Richter, Marie#Robert, Frau#Robert, Karl#Conrad-Schlenther, Paula#Sommerfeldt, Hermann#Sommerfeldt, Jenny (geb. Fontane)#Zöllner (Fam.)#Zöllner, Anna</t>
  </si>
  <si>
    <t>Fr II, 120f.35007678Prop III, 223f. (Nr. 691)35001540</t>
  </si>
  <si>
    <t>FBV 87/3; HFB 3,508–509</t>
  </si>
  <si>
    <t>b_9783110215601-004_fn_012</t>
  </si>
  <si>
    <t>TFA-fb-03fz</t>
  </si>
  <si>
    <t>87/4</t>
  </si>
  <si>
    <t>Weissel, W.</t>
  </si>
  <si>
    <t>Stargardt (Kat. 513), Marburg, 27.04.1954, 234</t>
  </si>
  <si>
    <t>W. Weissel</t>
  </si>
  <si>
    <t>(→ 5. 9. 1875)</t>
  </si>
  <si>
    <t>Bekannter in Wien; F erinnert sich an seine letzten Wiener Tage, die ihm viel Schönes gebracht haben, „darunter auch das Spiel des Wolter in Wilbrandts ‚Arria und Messalina‘.“ (→ 5. 9. 1875)</t>
  </si>
  <si>
    <t>TFA-fb-03g0</t>
  </si>
  <si>
    <t>[87]/5</t>
  </si>
  <si>
    <t>1887-01-09</t>
  </si>
  <si>
    <t>[vor dem 09.01.1887]</t>
  </si>
  <si>
    <t>Heyden, August von#Ibsen, Henrik</t>
  </si>
  <si>
    <t>›Gespenster‹</t>
  </si>
  <si>
    <t>LA II, 412 (Nr. 256)35001509HAB III, 507f. (Nr. 482)35004207</t>
  </si>
  <si>
    <t>Anfang Januar 1887</t>
  </si>
  <si>
    <t>(→ 11. 1. 1887)</t>
  </si>
  <si>
    <t>F billigt, daß sein Name auf ein „Einladungsblatte“ zu einer geplanten geselligen Zusammenkunft mit Ibsen [?] gesetzt wird, bittet aber, ihn schon jetzt zu entschuldigen – „Ich bin nicht mehr zu Hause in dieser Welt und erschrecke bei dem Gedanken, sechs oder noch mehr mir ganz fremden Größen vorgestellt zu werden“ (→ 11. 1. 1887)</t>
  </si>
  <si>
    <t>TFA-fb-03g1</t>
  </si>
  <si>
    <t>4464 {TFA-fb-03g0 | Brief; Fontane, Theodor; Fontane, Theodor} 1</t>
  </si>
  <si>
    <t>Ca 1744</t>
  </si>
  <si>
    <t>TFA-fb-03g2</t>
  </si>
  <si>
    <t>[87]/6</t>
  </si>
  <si>
    <t>[09.01.1887]</t>
  </si>
  <si>
    <t>Ibsen, Henrik#Schlenther, Paul#Stephany, Friedrich</t>
  </si>
  <si>
    <t>Theaterrezensionen: Ibsen, Henrik: &amp;gt;Gespenster&amp;lt; (VZ Nr. 19, 13. 1.1887; VZ Nr. 456, 30.9.1889)#›Gespenster‹#Rezension: Ibsen, Henrik: ›Gespenster‹ (VZ Nr. 14, 10.1.1887)</t>
  </si>
  <si>
    <t>Fr II, 121-12335007678Coler II, 286f.35002834</t>
  </si>
  <si>
    <t>(„Sonntag abend“)</t>
  </si>
  <si>
    <t>FBV [87]/6; HFB 3,512–513</t>
  </si>
  <si>
    <t>b_9783110215601-004_fn_018</t>
  </si>
  <si>
    <t>TFA-fb-03g3</t>
  </si>
  <si>
    <t>4466 {TFA-fb-03g2 | Brief; Fontane, Theodor; Fontane, Theodor} 1</t>
  </si>
  <si>
    <t>Ca 468</t>
  </si>
  <si>
    <t>TFA-fb-03g4</t>
  </si>
  <si>
    <t>[87]/7</t>
  </si>
  <si>
    <t>1887-01-11</t>
  </si>
  <si>
    <t>[11.01.1887]</t>
  </si>
  <si>
    <t>Bismarck, Otto von#Ibsen, Henrik#Schlenther, Paul</t>
  </si>
  <si>
    <t>Theaterrezensionen: Ibsen, Henrik: &amp;gt;Gespenster&amp;lt; (VZ Nr. 19, 13. 1.1887; VZ Nr. 456, 30.9.1889)#›Gespenster‹</t>
  </si>
  <si>
    <t>Fr II, 123f.35007678HAB III, 513 (Nr. 486)35004207</t>
  </si>
  <si>
    <t>(„Dinstag abend“)</t>
  </si>
  <si>
    <t>FBV [87]/7; HFB 3,513</t>
  </si>
  <si>
    <t>b_9783110215601-004_fn_022</t>
  </si>
  <si>
    <t>TFA-fb-03g5</t>
  </si>
  <si>
    <t>4468 {TFA-fb-03g4 | Brief; Fontane, Theodor; Fontane, Theodor} 1</t>
  </si>
  <si>
    <t>Ca 469</t>
  </si>
  <si>
    <t>TFA-fb-03g6</t>
  </si>
  <si>
    <t>87/8</t>
  </si>
  <si>
    <t>1887-01-12</t>
  </si>
  <si>
    <t>Ibsen, Henrik#Klein, Julius Leopold#Stephany, Friedrich</t>
  </si>
  <si>
    <t>Theaterrezensionen: Ibsen, Henrik: &amp;gt;Gespenster&amp;lt; (VZ Nr. 19, 13. 1.1887; VZ Nr. 456, 30.9.1889)#›Gespenster‹#›Geschichte des Dramas‹</t>
  </si>
  <si>
    <t>C 495</t>
  </si>
  <si>
    <t>b7769</t>
  </si>
  <si>
    <t>FF, 65f. (Nr. 73)35001508Erler II, 154f. (1. Aufl.)35001532HAB III, 513f. (Nr. 487)35004207</t>
  </si>
  <si>
    <t>F gibt Hinweise zu einer offenbar von Friedlaender projektierten theaterhistorischen Arbeit</t>
  </si>
  <si>
    <t>TFA-fb-03g7</t>
  </si>
  <si>
    <t>87/9</t>
  </si>
  <si>
    <t>Heyse (Fam.)</t>
  </si>
  <si>
    <t>C 115</t>
  </si>
  <si>
    <t>„Hochgeehrter Herr Doktor“ [Dr. Salomon]</t>
  </si>
  <si>
    <t>Dank für eine Sendung, vielleicht eine Vertonung eines Gedichtes von F: „Ich kann den Componisten über seinen Eigensinn nicht verklagen und finde nur wieder, daß die Dichter selbst ihre peinlichsten Kritiker sind.“</t>
  </si>
  <si>
    <t>TFA-fb-03g8</t>
  </si>
  <si>
    <t>87/10</t>
  </si>
  <si>
    <t>1887-01-19</t>
  </si>
  <si>
    <t>Chuquet, Arthur Maxime</t>
  </si>
  <si>
    <t>Biographisches und Autobiographisches: Christian Friedrich Scherenberg und das literarische Berlin von 1840 bis 1860#Rezension: Fontane, Theodor: ›Christian Friedrich Scherenberg und das literarische Berlin‹ (Revue critique d'histoire et de littérature, Jg. 21 (1887), 1e Semestre, Nouvelle Serie Bd. 23, 34 f.)</t>
  </si>
  <si>
    <t>FHe, 288f. (Nr. 432)35001536</t>
  </si>
  <si>
    <t>FBV 87/10; FaH 288</t>
  </si>
  <si>
    <t>b_9783110215601-004_fn_029</t>
  </si>
  <si>
    <t>TFA-fb-03g9</t>
  </si>
  <si>
    <t>87/12</t>
  </si>
  <si>
    <t>87/11</t>
  </si>
  <si>
    <t>Redaktion des Deutschen Familienblattesunsicher#erschlossen</t>
  </si>
  <si>
    <t>1887-01-25</t>
  </si>
  <si>
    <t>V III,84</t>
  </si>
  <si>
    <t>12000267</t>
  </si>
  <si>
    <t>DüW II, 43435004494Andree, 32 (Nr. 37)35001555</t>
  </si>
  <si>
    <t>Redaktion von Schorers Familienblatt</t>
  </si>
  <si>
    <t>(→ Januar 1887)</t>
  </si>
  <si>
    <t>F möchte die Zusage von &lt;hi rend=""slant:italic""&gt;Eine Frau in meinen Jahren&lt;/hi&gt; für das &lt;hi rend=""slant:italic""&gt;Familienblatt&lt;/hi&gt; zurückziehen (→ Januar 1887), die er 1881 dem Redakteur Julius Lohmeyer gegeben hat</t>
  </si>
  <si>
    <t>TFA-fb-03ga</t>
  </si>
  <si>
    <t>4473 {TFA-fb-03g9 | Brief; Fontane, Theodor; Fontane, Theodor} 1</t>
  </si>
  <si>
    <t>Ca 1220</t>
  </si>
  <si>
    <t>TFA-fb-03gb</t>
  </si>
  <si>
    <t>87/13</t>
  </si>
  <si>
    <t>Ibsen, Henrik#Lindner, Albert#Shakespeare, William</t>
  </si>
  <si>
    <t>›Gespenster‹#›Die Bluthochzeit oder Die Bartholomäusnacht‹</t>
  </si>
  <si>
    <t>Betz / Ester, FBl 57 (1994), 2045002078</t>
  </si>
  <si>
    <t>mit dem „Gespensterbilletgeld“ für die Ibsen-Matinee zur Ehren des anwesenden Schriftstellers am 8. 1. 1887</t>
  </si>
  <si>
    <t>TFA-fb-03gc</t>
  </si>
  <si>
    <t>4475 {TFA-fb-03gb | Brief; Fontane, Theodor; Fontane, Theodor} 1</t>
  </si>
  <si>
    <t>Ca 1062</t>
  </si>
  <si>
    <t>TFA-fb-03gd</t>
  </si>
  <si>
    <t>87/14</t>
  </si>
  <si>
    <t>1887-01-26</t>
  </si>
  <si>
    <t>Bismarck, Otto von#Bleichröder, Gerson von#Ibsen, Henrik#Lessing, Emma#Lindau, Paul#Pietsch, Ludwig#Ratibor, Viktor Herzog von#Reuß, Heinrich IX. Prinz#Richter, Heinrich#Richter, Marie</t>
  </si>
  <si>
    <t>Die Gartenlaube [Zeitungen und Zeitschriften]#Kunst für alle [Zeitungen und Zeitschriften]#Vossische Zeitung (Königlich privilegierte Berlinische Zeitung von Staatsund gelehrten Sachen) [Zeitungen und Zeitschriften]</t>
  </si>
  <si>
    <t>C 496</t>
  </si>
  <si>
    <t>b7770</t>
  </si>
  <si>
    <t>FF, 66f. (Nr. 74)35001508Coler II, 287-28935002834</t>
  </si>
  <si>
    <t>(→ 21. 2. 1887)</t>
  </si>
  <si>
    <t>über die bevorstehenden Reichstagswahlen (→ 21. 2. 1887), Bismarck und den „Bismarck-Enthusiasmus“, der immer mehr „ins Wackeln“ komme</t>
  </si>
  <si>
    <t>TFA-fb-03ge</t>
  </si>
  <si>
    <t>87/14a</t>
  </si>
  <si>
    <t>1887-01-29</t>
  </si>
  <si>
    <t>D 42</t>
  </si>
  <si>
    <t>C. Hehle: Überaus sensible Beziehungen, in: FBl 70 (2000), 20f.35006761</t>
  </si>
  <si>
    <t>TFA-fb-03gf</t>
  </si>
  <si>
    <t>87/15</t>
  </si>
  <si>
    <t>1887-02-01</t>
  </si>
  <si>
    <t>Alcibiades#Aristophanes#Lindau, Paul#Pietsch, Ludwig</t>
  </si>
  <si>
    <t>LA II, 412f. (Nr. 257)35001509HAB III, 516f. (Nr. 490)35004207</t>
  </si>
  <si>
    <t>zu Ludwig Pietsch, über dessen Subskriptionsball-Bericht sich Stephany geärgert hat – zu Pietsch „kolossal &lt;hi rend=""slant:italic""&gt;veralteten&lt;/hi&gt;“ Genietum „gehören auch all seine Tollheiten“, da sie die Mehrheit entzücken, „muß man’s laufen lassen“</t>
  </si>
  <si>
    <t>TFA-fb-03gg</t>
  </si>
  <si>
    <t>[87]/16</t>
  </si>
  <si>
    <t>1887-02-05</t>
  </si>
  <si>
    <t>[05.02.1887]</t>
  </si>
  <si>
    <t>Führing, Anna#Schiller, Friedrich von#Schinkel, Karl Friedrich#Schlenther, Paul</t>
  </si>
  <si>
    <t>›Die Jungfrau von Orleans‹#Rezension: Schiller, Friedrich von: ›Die Jungfrau von Orleans‹ (VZ, 5.2.1887)</t>
  </si>
  <si>
    <t>Betz / Ester, FBl 57 (1994), 2145002078</t>
  </si>
  <si>
    <t>FBV [87]/16; Frederick Betz, Hans Ester (Hg.): Unveröffentlichte und wenig bekannte Briefe Theodor Fontanes an Paul und Paula Schlenther, in: FBl 57(1994),21</t>
  </si>
  <si>
    <t>b_9783110215601-004_fn_050</t>
  </si>
  <si>
    <t>TFA-fb-03gh</t>
  </si>
  <si>
    <t>4480 {TFA-fb-03gg | Brief; Fontane, Theodor; Fontane, Theodor} 1</t>
  </si>
  <si>
    <t>Ca 466</t>
  </si>
  <si>
    <t>TFA-fb-03gi</t>
  </si>
  <si>
    <t>[87]/17</t>
  </si>
  <si>
    <t>[88]/162a</t>
  </si>
  <si>
    <t>1888-10-21</t>
  </si>
  <si>
    <t>[21.10.1888]</t>
  </si>
  <si>
    <t>Die Datierung auf den 06.02.1887 im HBV wurde durch Betz / Ester korrigiert auf den 21.10.1881; Betz / Ester, FBl 57 (1994), 29.</t>
  </si>
  <si>
    <t>Als ich mit der Karte fertig war ...</t>
  </si>
  <si>
    <t>Betz / Ester vermuten, dass mit dem Ausdruck „Hochgenuß“ nicht Schlenthers Rezension von Schillers „Die Jungfrau von Orleans“ gemeint ist, sondern die Aufführung von Ibsens „Die Wildente“; Betz / Ester, FBl 57 (1994), 29.</t>
  </si>
  <si>
    <t>Schiller, Friedrich von#Schlenther, Paul</t>
  </si>
  <si>
    <t>›Die Jungfrau von Orleans‹#Rezension: Schiller, Friedrich von: ›Die Jungfrau von Orleans‹ (VZ, 5.2.1887)#›Die Wildente‹</t>
  </si>
  <si>
    <t>Betz / Ester, FBl 57 (1994), 2945002078</t>
  </si>
  <si>
    <t>FBV [87]/17; Frederick Betz, Hans Ester (Hg.): Unveröffentlichte und wenig bekannte Briefe Theodor Fontanes an Paul und Paula Schlenther, in: FBl 57(1994),29 – zur Datierung: FBV datiert [6. 2. 1887]</t>
  </si>
  <si>
    <t>b_9783110215601-005_fn_488</t>
  </si>
  <si>
    <t>TFA-fb-03gj</t>
  </si>
  <si>
    <t>4482 {TFA-fb-03gi | Brief; Fontane, Theodor; Fontane, Theodor} 1</t>
  </si>
  <si>
    <t>Ca 465</t>
  </si>
  <si>
    <t>TFA-fb-03gk</t>
  </si>
  <si>
    <t>[87]/18</t>
  </si>
  <si>
    <t>1887-02-06</t>
  </si>
  <si>
    <t>[06.02.1887]</t>
  </si>
  <si>
    <t>Zöllner, Anna#Zöllner, Emilie (geb. Timm)</t>
  </si>
  <si>
    <t>Prop IV, 93 (Nr. 793)35001540</t>
  </si>
  <si>
    <t>FBV [87]/18</t>
  </si>
  <si>
    <t>b_9783110215601-004_fn_051</t>
  </si>
  <si>
    <t>TFA-fb-03gl</t>
  </si>
  <si>
    <t>87/19</t>
  </si>
  <si>
    <t>1887-02-09</t>
  </si>
  <si>
    <t>Lyrik: Gedichte#Romane und Erzählungen: Grete Minde#Spreeland</t>
  </si>
  <si>
    <t>FHe, 289f. (Nr. 433)35001536</t>
  </si>
  <si>
    <t>FBV 87/19; FaH 289–290</t>
  </si>
  <si>
    <t>b_9783110215601-004_fn_052</t>
  </si>
  <si>
    <t>TFA-fb-03gm</t>
  </si>
  <si>
    <t>87/20</t>
  </si>
  <si>
    <t>1887-02-10</t>
  </si>
  <si>
    <t>Romane und Erzählungen: Grete Minde#›Theodor Fontane als Erzähler‹ (Augsburger Allg. Ztg. Nr. 165, Beilage, 16. und 17.6.1887)</t>
  </si>
  <si>
    <t>FHe, 290f. (Nr. 434)35001536HAB III, 517f. (Nr. 491)35004207</t>
  </si>
  <si>
    <t>(→ 16./17. 6. 1887)</t>
  </si>
  <si>
    <t>mit der Nachricht, falls Hertz in der Augsburger &lt;hi rend=""slant:italic""&gt;Allgemeinen Zeitung&lt;/hi&gt; eine Anzeige schalte, sei die Zeitung bereit, eine freundschaftliche Besprechung Wilhelm Lübkes zu F zu drucken (→ 16./17. 6. 1887)</t>
  </si>
  <si>
    <t>TFA-fb-03gn</t>
  </si>
  <si>
    <t>87/21</t>
  </si>
  <si>
    <t>1887-02-12</t>
  </si>
  <si>
    <t>Kaselowski, Frau#Pancritius, F.</t>
  </si>
  <si>
    <t>Prop IV, 93 (Nr. 794)35001540</t>
  </si>
  <si>
    <t>FBV 87/21; Prop 4,93</t>
  </si>
  <si>
    <t>b_9783110215601-004_fn_059</t>
  </si>
  <si>
    <t>TFA-fb-03go</t>
  </si>
  <si>
    <t>87/22</t>
  </si>
  <si>
    <t>1887-02-13</t>
  </si>
  <si>
    <t>FBV 87/22</t>
  </si>
  <si>
    <t>b_9783110215601-004_fn_060</t>
  </si>
  <si>
    <t>TFA-fb-03gp</t>
  </si>
  <si>
    <t>87/23</t>
  </si>
  <si>
    <t>1887-02-16</t>
  </si>
  <si>
    <t>Zöllner, Karl Friedrich</t>
  </si>
  <si>
    <t>Prop IV, 93f. (Nr. 795)35001540</t>
  </si>
  <si>
    <t>FBV 87/23; Prop 4,93–94</t>
  </si>
  <si>
    <t>b_9783110215601-004_fn_065</t>
  </si>
  <si>
    <t>TFA-fb-03gq</t>
  </si>
  <si>
    <t>87/24</t>
  </si>
  <si>
    <t>1887-02-19</t>
  </si>
  <si>
    <t>Bülow, Babette von (Pseud.: Hans Arnold)#Fontane, Martha#Heyden, August von#Lucae, Johanna#Richter (Fam.)#Richter, Heinrich#Richter, Marie#Wilhelm I., König von Preußen, Deutscher Kaiser#Wilmsen, A., Fräulein#Wulffen, Otto von#Zöllner, Anna#Zöllner, Karl</t>
  </si>
  <si>
    <t>C 497</t>
  </si>
  <si>
    <t>b7771</t>
  </si>
  <si>
    <t>FF, 67-69 (Nr. 75)35001508</t>
  </si>
  <si>
    <t>noch einmal zur „Wulffen-Geschichte“ um die Friedlaender-Kriegserinnerungen, die ihn, F, „in den ersten Tagen furchtbar“ aufgeregt habe, so daß er sich öffentlich – „ohne Namensnennungen“ – habe dazu äußern wollen (→ *5. 11. 86*)</t>
  </si>
  <si>
    <t>TFA-fb-03gr</t>
  </si>
  <si>
    <t>87/25</t>
  </si>
  <si>
    <t>1887-02-21</t>
  </si>
  <si>
    <t>Fontane, Emilie (geb. Rouanet-Kummer)#Ziemssen, Ludwig</t>
  </si>
  <si>
    <t>Romane und Erzählungen: Von, vor und nach der Reise#Romane und Erzählungen: Eine Frau in meinen Jahren#Romane und Erzählungen: Im Coupe#Romane und Erzählungen: Onkel Dodo</t>
  </si>
  <si>
    <t>nachdem Emilie Fontane zufällig erfahren hat, daß Dominik als Redakteur der &lt;hi rend=""slant:italic""&gt;Deutschen Illustrirten Zeitung&lt;/hi&gt; durch Ludwig Ziemssen abgelöst werden soll, erkundigt sich F: „Was ist vorgefallen? […] Und denken Sie sich, gerade in &lt;hi rend=""slant:italic""&gt;dieser&lt;/hi&gt; Woche wollte ich Ihnen 3 kl. Arbeiten mit einem Liebesbrief schicken.“ (→ Januar 1887)</t>
  </si>
  <si>
    <t>TFA-fb-03gs</t>
  </si>
  <si>
    <t>4491 {TFA-fb-03gr | Brief; Fontane, Theodor; Fontane, Theodor} 1</t>
  </si>
  <si>
    <t>Da 505</t>
  </si>
  <si>
    <t>TFA-fb-03gt</t>
  </si>
  <si>
    <t>87/26</t>
  </si>
  <si>
    <t>1887-02-22</t>
  </si>
  <si>
    <t>Becker, Carl#Dominik, Emil#Eggers, Karl#Stephan, Heinrich von#Zöllner, Emilie (geb. Timm)#Zöllner, Karl</t>
  </si>
  <si>
    <t>Fr II, 12435007678Coler II, 29235002834Erler II, 151 (2. Aufl.)35001532Prop IV, 94 (Nr. 796)35001540HAB III, 518f. (Nr. 492)35004207</t>
  </si>
  <si>
    <t>F leitet den Brief („in seiner wundervollen mephistophelisch-humoristischen Abfassung“) und die Bitte Emil Dominiks weiter</t>
  </si>
  <si>
    <t>TFA-fb-03gu</t>
  </si>
  <si>
    <t>87/27</t>
  </si>
  <si>
    <t>1887-02-25</t>
  </si>
  <si>
    <t>Salomon (Kat. 15), Berlin o.J., 124</t>
  </si>
  <si>
    <t>FBV 87/27</t>
  </si>
  <si>
    <t>b_9783110215601-004_fn_075</t>
  </si>
  <si>
    <t>TFA-fb-03gv</t>
  </si>
  <si>
    <t>87/28</t>
  </si>
  <si>
    <t>1887-02-27</t>
  </si>
  <si>
    <t>Beck, Karl#Dahn, Felix#Freiligrath, Ferdinand#Grün, Anastasius (d.i. Hans Graf Auersperg)#Mont, Pol de</t>
  </si>
  <si>
    <t>Nederlandsch Museum [Zeitungen und Zeitschriften]</t>
  </si>
  <si>
    <t>›Een drietel Balladenbundels‹</t>
  </si>
  <si>
    <t>FMont (Gomez), FBl 2 (1972), 46745001584HAB III, 519f. (Nr. 494)35004207</t>
  </si>
  <si>
    <t>FBV 87/28; HFB 3,519–520</t>
  </si>
  <si>
    <t>TFA-fb-03gw</t>
  </si>
  <si>
    <t>87/29</t>
  </si>
  <si>
    <t>Habelt, Elise</t>
  </si>
  <si>
    <t>1887-03-02</t>
  </si>
  <si>
    <t>Andree, 33 (Nr. 38)35001555</t>
  </si>
  <si>
    <t>Elise Habelt</t>
  </si>
  <si>
    <t>F bittet Habelt darum, ihm ihr Manuskript zukommen zu lassen; er bietet ihr eine Besprechung desselben an</t>
  </si>
  <si>
    <t>TFA-fb-03gx</t>
  </si>
  <si>
    <t>87/30</t>
  </si>
  <si>
    <t>1887-03-09</t>
  </si>
  <si>
    <t>Heyse, Paul#Kruse, Heinrich#Lewald, Fanny#Ovid#Sommerfeldt, Jenny (geb. Fontane)</t>
  </si>
  <si>
    <t>›Der Californier‹#›Ein nordisches Idyll‹#›Stella‹</t>
  </si>
  <si>
    <t>LA II, 413-416 (Nr. 258)35001509HAB III, 520-524 (Nr. 495)35004207</t>
  </si>
  <si>
    <t>ausführlicher Kommentar zu Kruses Verserzählung &lt;hi rend=""slant:italic""&gt;Die gute Herrin&lt;/hi&gt;; über Fanny Lewald</t>
  </si>
  <si>
    <t>TFA-fb-03gy</t>
  </si>
  <si>
    <t>87/31</t>
  </si>
  <si>
    <t>Groth, Klaus#Mont, Pol de</t>
  </si>
  <si>
    <t>›Fladderende Vlinders‹</t>
  </si>
  <si>
    <t>FMont (Gomez), FBl 2 (1972), 46745001584HAB III, 525 (Nr. 496)35004207</t>
  </si>
  <si>
    <t>FBV 87/31; HFB 3,525</t>
  </si>
  <si>
    <t>b_9783110215601-004_fn_091</t>
  </si>
  <si>
    <t>TFA-fb-03gz</t>
  </si>
  <si>
    <t>87/32</t>
  </si>
  <si>
    <t>Gerdtell, Ludwig von</t>
  </si>
  <si>
    <t>Ackermann (Kat. 700), München 1979, 114</t>
  </si>
  <si>
    <t>Ludwig von Gerdtell</t>
  </si>
  <si>
    <t>FBV 87/32; TFA Sign. Ca 1709</t>
  </si>
  <si>
    <t>b_9783110215601-004_fn_089</t>
  </si>
  <si>
    <t>TFA-fb-03h0</t>
  </si>
  <si>
    <t>4499 {TFA-fb-03gz | Postkarte; Fontane, Theodor; Fontane, Theodor} 1</t>
  </si>
  <si>
    <t>Ca 1709</t>
  </si>
  <si>
    <t>TFA-fb-03h1</t>
  </si>
  <si>
    <t>87/33</t>
  </si>
  <si>
    <t>1887-03-11</t>
  </si>
  <si>
    <t>LA II, 417 (Nr. 259)35001509HAB III, 525f. (Nr. 497)35004207</t>
  </si>
  <si>
    <t>über die Erzählung Elise Habelts</t>
  </si>
  <si>
    <t>TFA-fb-03h2</t>
  </si>
  <si>
    <t>87/34</t>
  </si>
  <si>
    <t>1887-03-12</t>
  </si>
  <si>
    <t>Fontane, George#Horwitz, Heinrich Joseph#Neumann-Strela, Karl#Zöllner, Karl</t>
  </si>
  <si>
    <t>Krueger (1973), 78 (Nr. 13)35004140HAB III, 526 (Nr. 498)35004207</t>
  </si>
  <si>
    <t>FBV 87/34; HFB 3,526</t>
  </si>
  <si>
    <t>b_9783110215601-004_fn_096</t>
  </si>
  <si>
    <t>TFA-fb-03h3</t>
  </si>
  <si>
    <t>87/35</t>
  </si>
  <si>
    <t>1887-03-18</t>
  </si>
  <si>
    <t>FBV 87/35</t>
  </si>
  <si>
    <t>b_9783110215601-004_fn_101</t>
  </si>
  <si>
    <t>TFA-fb-03h4</t>
  </si>
  <si>
    <t>87/36</t>
  </si>
  <si>
    <t>1887-03-20</t>
  </si>
  <si>
    <t>Fontane, Emilie (geb. Labry)#Fontane, Emilie (geb. Rouanet-Kummer)#Günther, Johann Heinrich von#Lepel, Bernhard von#Quohl (Pastor)#Schinkel, Karl Friedrich</t>
  </si>
  <si>
    <t>Die Grafschaft Ruppin - Kapitel (einschließlich der Kapitel der Erstausgabe der &amp;gt;Wanderungen&amp;lt;): Gentzrode#Die Grafschaft Ruppin - Kapitel (einschließlich der Kapitel der Erstausgabe der &amp;gt;Wanderungen&amp;lt;): Wilhelm Gentz</t>
  </si>
  <si>
    <t>Fr II, 124-12635007678DüW I, 728f.35004494</t>
  </si>
  <si>
    <t>Erinnerungen an die gemeinsamen Ausflüge im September 1873; falls es zu einer fünften Auflage von &lt;hi rend=""slant:italic""&gt;Ruppin&lt;/hi&gt; kommt, möchte F zwei neue Kapitel aufnehmen: &lt;hi rend=""slant:italic""&gt;Wilhelm Gentz&lt;/hi&gt; und &lt;hi rend=""slant:italic""&gt;Gentzrode&lt;/hi&gt;</t>
  </si>
  <si>
    <t>TFA-fb-03h5</t>
  </si>
  <si>
    <t>4504 {TFA-fb-03h4 | Brief; Fontane, Theodor; Fontane, Theodor} 1</t>
  </si>
  <si>
    <t>Ca 476</t>
  </si>
  <si>
    <t>TFA-fb-03h6</t>
  </si>
  <si>
    <t>87/37</t>
  </si>
  <si>
    <t>1887-03-21</t>
  </si>
  <si>
    <t>Jahn, Friedrich Ludwig</t>
  </si>
  <si>
    <t>Fr II, 12635007678HAB III, 528 (Nr. 500)35004207</t>
  </si>
  <si>
    <t>mit zwei Versionen eines Grabverses</t>
  </si>
  <si>
    <t>TFA-fb-03h7</t>
  </si>
  <si>
    <t>87/38</t>
  </si>
  <si>
    <t>1887-03-23</t>
  </si>
  <si>
    <t>[23.03.1887]</t>
  </si>
  <si>
    <t>›ArtikeI über die Lesseps-Feier‹#›Bericht über eine Feier … anläßlich des 90. Geburtstages von Kaiser Wilhelm I.‹</t>
  </si>
  <si>
    <t>FBl 1 (1969), 239HAB III, 519 (Nr. 493)35004207</t>
  </si>
  <si>
    <t>über Ludwig Pietschs Bericht</t>
  </si>
  <si>
    <t>TFA-fb-03h8</t>
  </si>
  <si>
    <t>4507 {TFA-fb-03h7 | Brief; Fontane, Theodor; Fontane, Theodor} 1</t>
  </si>
  <si>
    <t>C 94</t>
  </si>
  <si>
    <t>TFA-fb-03h9</t>
  </si>
  <si>
    <t>87/39</t>
  </si>
  <si>
    <t>1887-03-28</t>
  </si>
  <si>
    <t>Gentz, Adam#Gentz, Frau#Gentz, Helene</t>
  </si>
  <si>
    <t>Die Grafschaft Ruppin - Kapitel (einschließlich der Kapitel der Erstausgabe der &amp;gt;Wanderungen&amp;lt;): Wilhelm Gentz</t>
  </si>
  <si>
    <t>U 14,88</t>
  </si>
  <si>
    <t>DüW I, 729 (Teildr.)35004494HAB III, 528f. (Nr. 501)35004207</t>
  </si>
  <si>
    <t>FBV 87/39; HFB 3,528–529</t>
  </si>
  <si>
    <t>b_9783110215601-004_fn_108</t>
  </si>
  <si>
    <t>TFA-fb-03ha</t>
  </si>
  <si>
    <t>87/40</t>
  </si>
  <si>
    <t>1887-04-01</t>
  </si>
  <si>
    <t>Bismarck, Otto von#Ludwig II., König von Bayern#Rohr, von (Fam.)</t>
  </si>
  <si>
    <t>Fa II, 146f. (Nr. 259)45000336HAB III, 529f. (Nr. 502)35004207</t>
  </si>
  <si>
    <t>„Das Befinden hier ist leidlich, was ich, so weit &lt;hi rend=""slant:italic""&gt;ich&lt;/hi&gt; in Betracht komme, meiner wachsenden Absperrung von der Welt zuschreibe.“</t>
  </si>
  <si>
    <t>TFA-fb-03hb</t>
  </si>
  <si>
    <t>4510 {TFA-fb-03ha | Brief; Fontane, Theodor; Fontane, Theodor} 1</t>
  </si>
  <si>
    <t>Ba 498</t>
  </si>
  <si>
    <t>TFA-fb-03hc</t>
  </si>
  <si>
    <t>87/41</t>
  </si>
  <si>
    <t>1887-04-03</t>
  </si>
  <si>
    <t>Bronsart von Schellendorf, Paul#Friedlaender, Georg#Friedrich Wilhelm I., König in Preußen#Leopold I., Fürst von Anhalt-Dessau#Moltke, Helmuth Graf von#Pietsch, Ludwig#Pückler-Muskau, Hermann Fürst von#Wilhelm I., König von Preußen, Deutscher Kaiser</t>
  </si>
  <si>
    <t>C 498</t>
  </si>
  <si>
    <t>b7772</t>
  </si>
  <si>
    <t>Krammer, NR 30 (1919), Bd. 2, 143735001511LA II, 417-419 (Nr. 260)35001509Coler II, 293-29635002834Erler II, 156-158 (1. Aufl.)35001532Erler II, 151-154 (2. Aufl.)35001532HAB III, 530-532 (Nr. 503)35004207</t>
  </si>
  <si>
    <t>über das Ehrengerichtsverfahren, das wegen dessen Erinnerungsbuch &lt;hi rend=""slant:italic""&gt;Aus den Kriegstagen 1870&lt;/hi&gt; gegen Friedlaender lief (→ *5. 11. 86*), und den Zustand des deutschen Militärs samt der Zeitverhältnisse („ein todter, […] nie da gewesener Byzantinismus“)</t>
  </si>
  <si>
    <t>TFA-fb-03hd</t>
  </si>
  <si>
    <t>87/42</t>
  </si>
  <si>
    <t>Wieland, Friedrich</t>
  </si>
  <si>
    <t>1887-04-04</t>
  </si>
  <si>
    <t>Bürger, Gottfried August (Pseud. Anonymus)#Eggers, Karl#Fabeck, von (Major)#Fontane, Emilie (geb. Rouanet-Kummer)#Hübner (Apotheker)#Jachmann, Johanna#Loewe, Karl#Rohr, Mathilde von#Senfft-Pilsach, Arnold von#Wilbrandt, Adolf von#Witte, Friedrich</t>
  </si>
  <si>
    <t>Lyrik: Archibald Douglas#›Lenore‹#›Archibald Douglas‹</t>
  </si>
  <si>
    <t>Vossische Zeitung (?), 19.04.1925</t>
  </si>
  <si>
    <t>Friedrich Wieland</t>
  </si>
  <si>
    <t>über seine Beziehungen zu Mecklenburg; über den Erfolg von &lt;hi rend=""slant:italic""&gt;Archibald Douglas&lt;/hi&gt;: „Vieles im Leben ist mir verquer gegangen, aber die große Sehnsucht meiner Knabenseele, ähnlich wie Bürger durch seine Leonore, sich einzuführen und einzuwurzeln, dieser Hauptwunsch meines Lebens ist mir doch in Erfüllung gegangen: Archibald Douglas wird deklamiert, gesungen, übersetzt und hat seinen Zug um die Erde gemacht.“ F will Wieland die &lt;hi rend=""slant:italic""&gt;Archibald-Douglas-&lt;/hi&gt;Vertonung Carl Löwes „als Dankesausdruck für die mir bereitete Freude“ zusenden</t>
  </si>
  <si>
    <t>TFA-fb-03he</t>
  </si>
  <si>
    <t>4513 {TFA-fb-03hd | Brief; Fontane, Theodor; Fontane, Theodor} 1</t>
  </si>
  <si>
    <t xml:space="preserve">Ca 1362 </t>
  </si>
  <si>
    <t>TFA-fb-03hf</t>
  </si>
  <si>
    <t>87/43</t>
  </si>
  <si>
    <t>1887-04-10</t>
  </si>
  <si>
    <t>Gentz, Adam#Gentz, Frau</t>
  </si>
  <si>
    <t>U 14,89</t>
  </si>
  <si>
    <t>HAB III, 533 (Nr. 504)35004207</t>
  </si>
  <si>
    <t>1887-04-14</t>
  </si>
  <si>
    <t>FBV 87/43; HFB 3,533</t>
  </si>
  <si>
    <t>b_9783110215601-004_fn_122</t>
  </si>
  <si>
    <t>TFA-fb-03hg</t>
  </si>
  <si>
    <t>87/44</t>
  </si>
  <si>
    <t>1887-04-13</t>
  </si>
  <si>
    <t>Blumenthal, Oskar#Schlenther, Paul#Voß, Richard</t>
  </si>
  <si>
    <t>›Aufrichtigkeiten‹</t>
  </si>
  <si>
    <t>LA II, 419 (Nr. 261)35001509HAB III, 533f. (Nr. 505)35004207</t>
  </si>
  <si>
    <t>Anfrage wegen der Rezension von Blumenthals &lt;hi rend=""slant:italic""&gt;Aufrichtigkeiten&lt;/hi&gt;</t>
  </si>
  <si>
    <t>TFA-fb-03hh</t>
  </si>
  <si>
    <t>87/45</t>
  </si>
  <si>
    <t>1887-04-15</t>
  </si>
  <si>
    <t>Fr II, 127f.35007678FHe, 291 (Nr. 435)35001536</t>
  </si>
  <si>
    <t>wenn Hertz bereit ist, eine Neuauflage der &lt;hi rend=""slant:italic""&gt;Gedichte&lt;/hi&gt; zu veranstalten, will F während des Sommers „an die Vollendung vieler halb- und dreiviertelfertiger Balladen und Gedichte“ gehen; an einen weiteren Band Lyrik, etwa „unter dem nicht ungewöhnlichen Titel ‚Neue Gedichte‘“, sei aber „gar nicht zu denken“</t>
  </si>
  <si>
    <t>TFA-fb-03hi</t>
  </si>
  <si>
    <t>87/46</t>
  </si>
  <si>
    <t>Fontane, Martha#Mont, Pol de</t>
  </si>
  <si>
    <t>›Zanneken Craeynest‹</t>
  </si>
  <si>
    <t>FMont (Gomez), FBl 2 (1972), 467f.45001584HAB III, 534 (Nr. 506)35004207</t>
  </si>
  <si>
    <t>FBV 87/46; HFB 3,534</t>
  </si>
  <si>
    <t>b_9783110215601-004_fn_130</t>
  </si>
  <si>
    <t>TFA-fb-03hj</t>
  </si>
  <si>
    <t>48/47</t>
  </si>
  <si>
    <t>TFA-fb-03hk</t>
  </si>
  <si>
    <t>87/48</t>
  </si>
  <si>
    <t>Chamisso, Adelbert von#Fouqué, Friedrich de la Motte#Roquette, Otto#Sallet, Friedrich von</t>
  </si>
  <si>
    <t>(→ 30. 5. 1894)</t>
  </si>
  <si>
    <t>auf Anfrage Wielands gibt F Auskunft zur Aussprache seines Namens: „Ja, wer es wüßte!“ (→ 30. 5. 1894)</t>
  </si>
  <si>
    <t>TFA-fb-03hl</t>
  </si>
  <si>
    <t>4520 {TFA-fb-03hk | Brief; Fontane, Theodor; Fontane, Theodor} 1</t>
  </si>
  <si>
    <t>Ca 1363</t>
  </si>
  <si>
    <t>TFA-fb-03hm</t>
  </si>
  <si>
    <t>87/49</t>
  </si>
  <si>
    <t>1887-04-18</t>
  </si>
  <si>
    <t>Engel, Eduard#Fontane, Emilie (geb. Rouanet-Kummer)#Fontane, Martha#Lübke, Wilhelm</t>
  </si>
  <si>
    <t>Illustrierter Katalog [Zeitungen und Zeitschriften]</t>
  </si>
  <si>
    <t>F will mit den Rezensionsexemplaren von &lt;hi rend=""slant:italic""&gt;Cécile&lt;/hi&gt; nach Dominiks Vorschlägen verfahren; er benötigt nur wenige Exemplare, „wenn mir nicht noch ein paar ausserberlinische Freunde (etwa W. Lübke in Karlsruhe) einfallen“; Emilie und Martha Fontane freuen sich auf die Bekanntschaft mit Dominiks Frau</t>
  </si>
  <si>
    <t>TFA-fb-03hn</t>
  </si>
  <si>
    <t>4522 {TFA-fb-03hm | Brief; Fontane, Theodor; Fontane, Theodor} 1</t>
  </si>
  <si>
    <t>Da 1115</t>
  </si>
  <si>
    <t>TFA-fb-03ho</t>
  </si>
  <si>
    <t>87/50</t>
  </si>
  <si>
    <t>Dominik, Emil#Engel, Eduard</t>
  </si>
  <si>
    <t>Romane und Erzählungen: Cécile#Romane und Erzählungen: Irrungen, Wirrungen#Romane und Erzählungen: L'Adultera#Romane und Erzählungen: Stine#›Ausgewiesen‹#›Wand an Wand.</t>
  </si>
  <si>
    <t>FEngel (Jolles), JbDSG 28 (1984), 55 (Nr. 51)35004701</t>
  </si>
  <si>
    <t>(→ 15. 3. 1887)</t>
  </si>
  <si>
    <t>F empfiehlt Engel Emil Dominik (→ 15. 3. 1887)</t>
  </si>
  <si>
    <t>TFA-fb-03hp</t>
  </si>
  <si>
    <t>87/51</t>
  </si>
  <si>
    <t>1887-04-19</t>
  </si>
  <si>
    <t>Krammer, NR 30 (1919), Bd. 2, 143835001511Prop III, 225 (Nr. 692)35001540</t>
  </si>
  <si>
    <t>mit einem Exemplar von &lt;hi rend=""slant:italic""&gt;Cécile&lt;/hi&gt;</t>
  </si>
  <si>
    <t>TFA-fb-03hq</t>
  </si>
  <si>
    <t>87/52</t>
  </si>
  <si>
    <t>Die Nation [Zeitungen und Zeitschriften]#Frankfurter Zeitung [Zeitungen und Zeitschriften]#Vossische Zeitung (Königlich privilegierte Berlinische Zeitung von Staatsund gelehrten Sachen) [Zeitungen und Zeitschriften]</t>
  </si>
  <si>
    <t>DüW II, 35435004494Betz / Ester, FBl 57 (1994), 2145002078</t>
  </si>
  <si>
    <t>mit einem Exemplar von &lt;hi rend=""slant:italic""&gt;Cécile&lt;/hi&gt; und der Bitte, „in ‚Nation‘ oder ‚Frankf Ztg‘ ein paar freundliche Worte darüber zu sagen“</t>
  </si>
  <si>
    <t>TFA-fb-03hr</t>
  </si>
  <si>
    <t>4526 {TFA-fb-03hq | Brief; Fontane, Theodor; Fontane, Theodor} 1</t>
  </si>
  <si>
    <t>Ca 479</t>
  </si>
  <si>
    <t>TFA-fb-03hs</t>
  </si>
  <si>
    <t>87/53</t>
  </si>
  <si>
    <t>1887-04-24</t>
  </si>
  <si>
    <t>Fontane, Friedrich#Lübke, Wilhelm#Pietsch, Ludwig#Schlenther, Paul</t>
  </si>
  <si>
    <t>Wasmuth (Kunsthandlung) [Verlage und Buchhandlungen]#Allgemeine Zeitung (Augsburg, später München) [Zeitungen und Zeitschriften]#Vossische Zeitung (Königlich privilegierte Berlinische Zeitung von Staatsund gelehrten Sachen) [Zeitungen und Zeitschriften]</t>
  </si>
  <si>
    <t>DüW II, 354 (Teildr.)35004494</t>
  </si>
  <si>
    <t>F bittet um „Rath um Empfehlung“ für seinen Sohn Friedrich, der nach Krankheit stellungslos ist; „Und wie geht es mit dem Buch [&lt;hi rend=""slant:italic""&gt;Cécile&lt;/hi&gt;]? Ich bin schon glücklich, wenn ich höre: nicht schlecht.“ Ludwig Pietsch, Wilhelm Lübke und Paul Schlenther haben Rezensionen zugesagt</t>
  </si>
  <si>
    <t>TFA-fb-03ht</t>
  </si>
  <si>
    <t>4528 {TFA-fb-03hs | Brief; Fontane, Theodor; Fontane, Theodor} 1</t>
  </si>
  <si>
    <t>Ca 1064</t>
  </si>
  <si>
    <t>TFA-fb-03hu</t>
  </si>
  <si>
    <t>87/54</t>
  </si>
  <si>
    <t>1887-04-27</t>
  </si>
  <si>
    <t>Düw II, 35435004494</t>
  </si>
  <si>
    <t>FBV 87/54</t>
  </si>
  <si>
    <t>b_9783110215601-004_fn_144</t>
  </si>
  <si>
    <t>TFA-fb-03hv</t>
  </si>
  <si>
    <t>4530 {TFA-fb-03hu | Brief; Fontane, Theodor; Fontane, Theodor} 1</t>
  </si>
  <si>
    <t>Ca 1065</t>
  </si>
  <si>
    <t>TFA-fb-03hw</t>
  </si>
  <si>
    <t>87/54a</t>
  </si>
  <si>
    <t>1887-04-30</t>
  </si>
  <si>
    <t>Deutsches Spielzeugmuseum (Sonneberg)</t>
  </si>
  <si>
    <t>Privatdruck A. Fleischmanns 1887 (leicht gekürzt) [TFA 95/10q=3 und 2003/59]35005340Golz / Goldammer, FBl 59 (1995), 1245002115</t>
  </si>
  <si>
    <t>TFA-fb-03hx</t>
  </si>
  <si>
    <t>87/55</t>
  </si>
  <si>
    <t>1887-05-03</t>
  </si>
  <si>
    <t>C 499</t>
  </si>
  <si>
    <t>b7773</t>
  </si>
  <si>
    <t>FF, 72 (Nr. 77)35001508Coler II, 296f.35002834</t>
  </si>
  <si>
    <t>FBV 87/55; Friedlaender-Briefe 1994,101–102</t>
  </si>
  <si>
    <t>b_9783110215601-004_fn_152</t>
  </si>
  <si>
    <t>TFA-fb-03hy</t>
  </si>
  <si>
    <t>87/56</t>
  </si>
  <si>
    <t>1887-05-06</t>
  </si>
  <si>
    <t>Wulffen, Otto von</t>
  </si>
  <si>
    <t>C 500</t>
  </si>
  <si>
    <t>b7774</t>
  </si>
  <si>
    <t>FF, 73 (Nr. 78)35001508Coler II, 297f.35002834</t>
  </si>
  <si>
    <t>FBV 87/56; Friedlaender-Briefe 1994,102–103</t>
  </si>
  <si>
    <t>b_9783110215601-004_fn_156</t>
  </si>
  <si>
    <t>TFA-fb-03hz</t>
  </si>
  <si>
    <t>87/57</t>
  </si>
  <si>
    <t>1887-05-08</t>
  </si>
  <si>
    <t>FBV 87/57</t>
  </si>
  <si>
    <t>b_9783110215601-004_fn_157</t>
  </si>
  <si>
    <t>TFA-fb-03i0</t>
  </si>
  <si>
    <t>87/58</t>
  </si>
  <si>
    <t>Unbekannt (Redakteur)</t>
  </si>
  <si>
    <t>1887-05-12</t>
  </si>
  <si>
    <t>D 5</t>
  </si>
  <si>
    <t>Schobeß, FBl 4 (1977), 82f.45001663</t>
  </si>
  <si>
    <t>(an einen Redakteur)</t>
  </si>
  <si>
    <t>„Wenn ich etwas habe, werde ich es Ihnen gern zur Verfügung stellen, aber die Aussicht dazu ist nicht groß. Ich stecke seit Jahren in Kritik und Novellistik und kehre nur sehr ausnahmsweise zu märkischen Arbeiten zurück.“</t>
  </si>
  <si>
    <t>TFA-fb-03i1</t>
  </si>
  <si>
    <t>87/59</t>
  </si>
  <si>
    <t>Krause, Ernst</t>
  </si>
  <si>
    <t>1887-05-15</t>
  </si>
  <si>
    <t>Deetz, Arthur#Schiller, Friedrich von</t>
  </si>
  <si>
    <t>›Die Piccolomini‹#›Wallenstein‹#›Wallensteins Lager‹#›Wallensteins Tod‹</t>
  </si>
  <si>
    <t>U 30,127</t>
  </si>
  <si>
    <t>Kat. 258, Stargardt, Berlin, 17.04.1926, 66 und Kat. 112, Henrici, Berlin, 30.09.-02.10.1926, 222 (jew. Auszug)</t>
  </si>
  <si>
    <t>Ernst Krause</t>
  </si>
  <si>
    <t>zu Krauses Darstellung des &lt;hi rend=""slant:italic""&gt;Illo&lt;/hi&gt; in Schillers &lt;hi rend=""slant:italic""&gt;Wallenstein&lt;/hi&gt;</t>
  </si>
  <si>
    <t>TFA-fb-03i2</t>
  </si>
  <si>
    <t>87/60</t>
  </si>
  <si>
    <t>1887-05-24</t>
  </si>
  <si>
    <t>Posener Zeitung [Zeitungen und Zeitschriften]</t>
  </si>
  <si>
    <t>›Ausgewiesen‹#›Griechische Frühlingstage‹#›Wand an Wand.</t>
  </si>
  <si>
    <t>FEngel (Jolles), JbDSG 28 (1984), 55f. (Nr. 52)35004701</t>
  </si>
  <si>
    <t>FBV 87/60; Charlotte Jolles: „Dutzende von Briefen hat Theodor Fontane mir geschrieben …“. Neuentdeckte Briefe Fontanes an Eduard Engel, in: JbDSG 28(1984),55–56</t>
  </si>
  <si>
    <t>b_9783110215601-004_fn_173</t>
  </si>
  <si>
    <t>TFA-fb-03i3</t>
  </si>
  <si>
    <t>87/61</t>
  </si>
  <si>
    <t>Jagow</t>
  </si>
  <si>
    <t>Fünf Schlösser - Kapitel: Quitzöwel</t>
  </si>
  <si>
    <t>Kat. 58, Meyer &amp; Ernst, Berlin, 15.06.1937, 261 (Auszug)</t>
  </si>
  <si>
    <t>Jagow, Eugen vonerschlossen#unsicher</t>
  </si>
  <si>
    <t>Eugen [?] von Jagow</t>
  </si>
  <si>
    <t>FBV 87/61</t>
  </si>
  <si>
    <t>b_9783110215601-004_fn_174</t>
  </si>
  <si>
    <t>TFA-fb-03i4</t>
  </si>
  <si>
    <t>87/62</t>
  </si>
  <si>
    <t>Bismarck, Otto von#Freiligrath, Ferdinand#Heine, Heinrich#Herwegh, Georg#Kruse, Heinrich#Platen, August von</t>
  </si>
  <si>
    <t>›Wählet‹</t>
  </si>
  <si>
    <t>Die Bücherschau 3 (Juni 1912), H. 1, 335001450HAB III, 536 (Nr. 509)35004207</t>
  </si>
  <si>
    <t>(→ *8. 3. 87*)</t>
  </si>
  <si>
    <t>über Ottaverimen Kruses, die dieser F im Manuskript geschickt hat, und über politische Tendenzlyrik überhaupt: „Ebenso bleiben politische Gedichte ganz ohne Eindruck auf mich, wenn ich den Standpunkt des Dichters nicht teile; sehr schöne Sachen von Freiligrath, Herwegh, Heine, selbst von Platen lassen mich kalt, blos weil ich mir sage: ‚ja, das liegt aber alles ganz anders‘“ (→ *8. 3. 87*)</t>
  </si>
  <si>
    <t>TFA-fb-03i5</t>
  </si>
  <si>
    <t>87/63</t>
  </si>
  <si>
    <t>Bürger, Gottfried August (Pseud. Anonymus)#Crabbe, George#Dahn, Felix#Goethe, Johann Wolfgang von#Groth, Klaus#Homer#Kerner, Justinus#Kruse, Heinrich#Mont, Pol de#Mörike, Eduard#Tennyson, Alfred#Thompson, William#Uhland, Ludwig</t>
  </si>
  <si>
    <t>›Heister Kroog‹#›Klaverblad van Balladen‹#›Zanneken Craeynest‹</t>
  </si>
  <si>
    <t>FMont (Gomez), FBl 2 (1972), 468f.45001584HAB III, 537f. (Nr. 510)35004207</t>
  </si>
  <si>
    <t>über de Monts Balladen</t>
  </si>
  <si>
    <t>TFA-fb-03i6</t>
  </si>
  <si>
    <t>87/64</t>
  </si>
  <si>
    <t>1887-06-02</t>
  </si>
  <si>
    <t>Brahm, Otto#Klopstock, Friedrich Gottlieb#Schlenther, Paul#Wolff, Julius</t>
  </si>
  <si>
    <t>Romane und Erzählungen: Cécile#Rezension: Fontane, Theodor: ›Cecile‹ (VZ, 27.5.1887, Morgenausgabe)</t>
  </si>
  <si>
    <t>Fr II, 128f.35007678Erler II, 159 (1. Aufl.)35001532HAB III, 539 (Nr. 511)35004207</t>
  </si>
  <si>
    <t>über &lt;hi rend=""slant:italic""&gt;Cécile&lt;/hi&gt;</t>
  </si>
  <si>
    <t>TFA-fb-03i7</t>
  </si>
  <si>
    <t>4542 {TFA-fb-03i6 | Brief; Fontane, Theodor; Fontane, Theodor} 1</t>
  </si>
  <si>
    <t>Ca 480</t>
  </si>
  <si>
    <t>TFA-fb-03i8</t>
  </si>
  <si>
    <t>87/65</t>
  </si>
  <si>
    <t>1887-06-06</t>
  </si>
  <si>
    <t>Fontane, Emilie (geb. Rouanet-Kummer)#Friedrich Wilhelm IV., König von Preußen</t>
  </si>
  <si>
    <t>St 63,32</t>
  </si>
  <si>
    <t>FEggers (Berbig), (Nr. 40)35001648</t>
  </si>
  <si>
    <t>Eggers, KarlMauthner, Fritz</t>
  </si>
  <si>
    <t>Fritz Mauthner</t>
  </si>
  <si>
    <t>(→ 11. 6. 1887)</t>
  </si>
  <si>
    <t>mit dem Gedicht &lt;hi rend=""slant:italic""&gt;Zum Besten der Ferienkolonie für arme Kinder&lt;/hi&gt; (→ 11. 6. 1887)</t>
  </si>
  <si>
    <t>FBV 87/65; FEBW 307–308</t>
  </si>
  <si>
    <t>TFA-fb-03i9</t>
  </si>
  <si>
    <t>87/65a</t>
  </si>
  <si>
    <t>H 75</t>
  </si>
  <si>
    <t>Stargardt (Kat. 639), Marburg, 08.04.1987, 69 (Auszug)</t>
  </si>
  <si>
    <t>TFA-fb-03ia</t>
  </si>
  <si>
    <t>87/66</t>
  </si>
  <si>
    <t>1887-06-15</t>
  </si>
  <si>
    <t>Albedyll, Ernst von#Albedyll, Georg von#Fontane, George#Goßler, von (Major)#Heyden, August von#Kahle, Richard#Lettow-Vorbeck, von (Oberstleutnant)#Pape, Alexander August Wilhelm von#Schiller, Friedrich von#Sperling (Major)#Toeche, Theodor</t>
  </si>
  <si>
    <t>Theaterrezensionen: Schiller, Friedrich: &amp;gt;Wallensteins Tod&amp;lt; (VZ Nr. 273, 14. 11.  1871; VZ Nr. 269, 14.6.1887)#›Wallenstein‹#›Wallensteins Tod‹</t>
  </si>
  <si>
    <t>C 501</t>
  </si>
  <si>
    <t>b7775</t>
  </si>
  <si>
    <t>FF, 74f. (Nr.79)35001508Coler II, 298-30035002834</t>
  </si>
  <si>
    <t>wiederum zum Ehrengerichtsverfahren gegen Friedlaender (→ *5. 11. 86*)</t>
  </si>
  <si>
    <t>TFA-fb-03ib</t>
  </si>
  <si>
    <t>87/67</t>
  </si>
  <si>
    <t>Sternheim, Marie</t>
  </si>
  <si>
    <t>1887-06-16</t>
  </si>
  <si>
    <t>Sternheim (Fam.)</t>
  </si>
  <si>
    <t>Marie Sternheim</t>
  </si>
  <si>
    <t>Glückwünsche, wohl zum Geburtstag</t>
  </si>
  <si>
    <t>TFA-fb-03ic</t>
  </si>
  <si>
    <t>4547 {TFA-fb-03ib | Brief; Fontane, Theodor; Fontane, Theodor} 1</t>
  </si>
  <si>
    <t>Ca 481</t>
  </si>
  <si>
    <t>TFA-fb-03id</t>
  </si>
  <si>
    <t>[87]/68</t>
  </si>
  <si>
    <t>Herrlich, Karlerschlossen</t>
  </si>
  <si>
    <t>[16.06?.1887]</t>
  </si>
  <si>
    <t>Bergau, Rudolf#Hohenlohe, J. von#Schwebel, Oskar</t>
  </si>
  <si>
    <t>Fünf Schlösser - Kapitel: Quitzöwel#›Inventar der Bau- und Kunstdenkmäler in der Provinz Brandenburg‹#›Kulturhistorische Bilder aus der deutschen Reichshauptstadt‹</t>
  </si>
  <si>
    <t>Herrlich, Karlerschlossen#unsicher</t>
  </si>
  <si>
    <t>(„Hochgeehrter Herr Geheimrath“) („Donnerstag“)</t>
  </si>
  <si>
    <t>Karl Herrlich [?]</t>
  </si>
  <si>
    <t>*16. 6. 87*</t>
  </si>
  <si>
    <t>F bittet um zwei Bücher, die er für das Kapitel &lt;hi rend=""slant:italic""&gt;Quitzöwel&lt;/hi&gt; benötigt: R. Bergaus &lt;hi rend=""slant:italic""&gt;Inventar der Bau- und Kunstdenkmäler in der Provinz Brandenburg&lt;/hi&gt; (Berlin: Voss 1885–86) und Oskar Schwebels &lt;hi rend=""slant:italic""&gt;Kulturhistorische Bilder aus der deutschen Reichshauptstadt&lt;/hi&gt; (Berlin: Abenheim 1882) (zwischen 16. 6. 1887 u. 7. 7. 1887)</t>
  </si>
  <si>
    <t>TFA-fb-03ie</t>
  </si>
  <si>
    <t>4549 {TFA-fb-03id | Brief; Fontane, Theodor; Fontane, Theodor} 1</t>
  </si>
  <si>
    <t>Da 517</t>
  </si>
  <si>
    <t>TFA-fb-03if</t>
  </si>
  <si>
    <t>87/69</t>
  </si>
  <si>
    <t>1887-06-17</t>
  </si>
  <si>
    <t>Quitzow, von (Fam.)</t>
  </si>
  <si>
    <t>Zur guten Stunde [Zeitungen und Zeitschriften]</t>
  </si>
  <si>
    <t>C 502</t>
  </si>
  <si>
    <t>b7776</t>
  </si>
  <si>
    <t>FF, 75f. (Nr. 80)35001508Coler II, 300-30235002834Erler II, 155f. (2. Aufl.)35001532HAB III, 541f. (Nr. 513)35004207</t>
  </si>
  <si>
    <t>F plant für Juli einen Aufenthalt in Rüdersdorf, das Emilie am Vortag begutachtet hat, für August eine Reise nach Rügen und für September Urlaub in Krummhübel</t>
  </si>
  <si>
    <t>TFA-fb-03ig</t>
  </si>
  <si>
    <t>87/70</t>
  </si>
  <si>
    <t>1887-06-21</t>
  </si>
  <si>
    <t>Breitbach-Dollinger, Therese#Goethe, Johann Wolfgang von#Iffland, August Wilhelm#Seebach, Marie#Purschian, Otto#Schlenther, Paul#Stephany, Friedrich</t>
  </si>
  <si>
    <t>›Faust‹#›Die Jäger‹#Rezension: Iffland, August Wilhelm: ›Die Jäger‹</t>
  </si>
  <si>
    <t>Betz / Ester, FBl 57 (1994), 2245002078</t>
  </si>
  <si>
    <t>FBV 87/70; Frederick Betz, Hans Ester (Hg.): Unveröffentlichte und wenig bekannte Briefe Theodor Fontanes an Paul und Paula Schlenther, in: FBl 57(1994),22</t>
  </si>
  <si>
    <t>b_9783110215601-004_fn_217</t>
  </si>
  <si>
    <t>TFA-fb-03ih</t>
  </si>
  <si>
    <t>4552 {TFA-fb-03ig | Brief; Fontane, Theodor; Fontane, Theodor} 1</t>
  </si>
  <si>
    <t>Ca 482</t>
  </si>
  <si>
    <t>TFA-fb-03ii</t>
  </si>
  <si>
    <t>87/71</t>
  </si>
  <si>
    <t>1887-06-24</t>
  </si>
  <si>
    <t>Fontane, Emilie (geb. Rouanet-Kummer)#Lessing, Gotthold Ephraim#Pietsch, Ludwig</t>
  </si>
  <si>
    <t>C 503</t>
  </si>
  <si>
    <t>b7777</t>
  </si>
  <si>
    <t>FF, 76f. (Nr. 81)35001508Coler II, 302f.35002834</t>
  </si>
  <si>
    <t>FBV 87/71, Friedlaender-Briefe 1994,107–108</t>
  </si>
  <si>
    <t>b_9783110215601-004_fn_220</t>
  </si>
  <si>
    <t>TFA-fb-03ij</t>
  </si>
  <si>
    <t>87/72</t>
  </si>
  <si>
    <t>1887-07-01</t>
  </si>
  <si>
    <t>Desteuque, Mlle.#Encke, Fedor#Fontane jun., Theodor#Fontane, Emilie (geb. Rouanet-Kummer)#Fontane, George#Fontane, Louis Henri#Fontane, Martha (geb. Soldmann)#Kaeppel, Herr#Lessing, Carl Robert#Lettow, von (Fam.)#Liesen, Charles#Liesen, Frau#Massow, von (Fam.)#Pancritius, F.#Robert (Fam.)#Schreiber, Frau#Soldmann (Fam.)#Sommerfeldt, Hermann#Veit, Gustav von#Veit, Marie von#Witte, Anna#Witzleben, von (Fam.)#Zöllner (Fam.)</t>
  </si>
  <si>
    <t>Romane und Erzählungen: Graf Petöfy#Romane und Erzählungen: Irrungen, Wirrungen#Romane und Erzählungen: Unwiederbringlich#Fünf Schlösser - Kapitel: Quitzöwel</t>
  </si>
  <si>
    <t>Fa II, 147-149 (Nr. 260)45000336Prop II, 87f. (Nr. 270)35001540Dieterle, (Nr. 166)35007261</t>
  </si>
  <si>
    <t>F will vor seiner Abreise nach Rüdersdorf noch Karl Robert, Carl Robert Lessing und Zöllners einen Besuch abstatten</t>
  </si>
  <si>
    <t>TFA-fb-03ik</t>
  </si>
  <si>
    <t>87/73</t>
  </si>
  <si>
    <t>1887-07-07</t>
  </si>
  <si>
    <t>Seebad Rüdersdorf</t>
  </si>
  <si>
    <t>Fontane, Friedrich#Fontane, George#Fontane, Martha (geb. Robert, später Martha von Neefe und Olichau)</t>
  </si>
  <si>
    <t>HD, 21635001520Erler II, 1161-163, 2156f.35001532HAB III, 543f. (Nr. 515)35004207Ehebriefe III, 479 (Nr. 705)35004403</t>
  </si>
  <si>
    <t>FBV 87/73; EBW 3,479</t>
  </si>
  <si>
    <t>b_9783110215601-004_fn_236</t>
  </si>
  <si>
    <t>TFA-fb-03il</t>
  </si>
  <si>
    <t>87/74</t>
  </si>
  <si>
    <t>Fa II, 149f. (Nr. 261)45000336Erler II, 161-163 (1. Aufl.)35001532Prop I, 319f. (Nr. 185)35001540HAB III, 544f. (Nr. 516)35004207Ehebriefe III, 479-481 (Nr. 706)35004403</t>
  </si>
  <si>
    <t>FBV 87/74; EBW 3,479–481</t>
  </si>
  <si>
    <t>b_9783110215601-004_fn_237</t>
  </si>
  <si>
    <t>TFA-fb-03im</t>
  </si>
  <si>
    <t>87/75</t>
  </si>
  <si>
    <t>1887-07-08</t>
  </si>
  <si>
    <t>Fontane, George#Fontane, Martha#Seydel (Apotheker)</t>
  </si>
  <si>
    <t>HD, 216f.35001520Prop I, 320f. (Nr. 186)35001540</t>
  </si>
  <si>
    <t>FBV 87/75; EBW 3,481</t>
  </si>
  <si>
    <t>b_9783110215601-004_fn_239</t>
  </si>
  <si>
    <t>TFA-fb-03in</t>
  </si>
  <si>
    <t>87/76</t>
  </si>
  <si>
    <t>Fontane, Emilie (geb. Rouanet-Kummer)#Gustav, Adolf, König von Schweden#Quitzow, von (Fam.)#Voß, Amélie von (geb. von Block)#Voß, Wilhelm Karl Ferdinand von</t>
  </si>
  <si>
    <t>Fr II, 129f.35007678Prop III, 225f. (Nr. 693)35001540</t>
  </si>
  <si>
    <t>F bittet um Unterstützung bei der Materialbeschaffung für &lt;hi rend=""slant:italic""&gt;Quitzöwel&lt;/hi&gt;</t>
  </si>
  <si>
    <t>TFA-fb-03io</t>
  </si>
  <si>
    <t>87/77</t>
  </si>
  <si>
    <t>1887-07-09</t>
  </si>
  <si>
    <t>Fontane jun., Theodor#Fontane, Friedrich#Fontane, George#Fontane, Martha</t>
  </si>
  <si>
    <t>HD, 217f.35001520Erler II, 163f. (1. Aufl.)35001532Prop I, 321f. (Nr. 187)35001540HAB III, 546f. (Nr. 518)35004207Ehebriefe III, 482f. (Nr. 708)35004403</t>
  </si>
  <si>
    <t>F will bis 7. 8. 1887 mit &lt;hi rend=""slant:italic""&gt;Quitzöwel&lt;/hi&gt; fertig sein</t>
  </si>
  <si>
    <t>TFA-fb-03ip</t>
  </si>
  <si>
    <t>87/78</t>
  </si>
  <si>
    <t>1887-07-10</t>
  </si>
  <si>
    <t>Below, von (Fam.)#Bleichröder, von (Fam.)#Eggers, Friedrich#Fontane (Fam.)#Fontane, Friedrich#Fontane, George#Fontane, Martha#Goersch (Fam.)#Kummer (Fam.)#Liesen, Frau#Müller (Fam.)#Rouanet (Fam.)#Schiller, Frau (Krummhübel)#Sommerfeldt (Fam.)</t>
  </si>
  <si>
    <t>Fa II, 150-152 (Nr. 262)45000336Coler II, 303-30535002834Ehebriefe III, 483-485 (Nr. 709)35004403</t>
  </si>
  <si>
    <t>FBV 87/78; EBW 3,483–485</t>
  </si>
  <si>
    <t>TFA-fb-03iq</t>
  </si>
  <si>
    <t>87/79</t>
  </si>
  <si>
    <t>Fontane, Friedrich#Friedrich Wilhelm III., König von Preußen#Friedrich Wilhelm IV., König von Preußen#Hopfen, Hans#Lindau, Paul#Roquette, Otto#Wilhelm I., König von Preußen, Deutscher Kaiser</t>
  </si>
  <si>
    <t>Romane und Erzählungen: Cécile#Romane und Erzählungen: Irrungen, Wirrungen#Romane und Erzählungen: L'Adultera#Romane und Erzählungen: Stine#›Der Genius und sein Erbe‹#›Arme Mädchen‹</t>
  </si>
  <si>
    <t>Fa II, 152-154 (Nr. 263)45000336Prop I, 324-326 (Nr. 189)35001540Ehebriefe III, 485-487 (Nr. 710)35004403</t>
  </si>
  <si>
    <t>FBV 87/79; EBW 3,485–487</t>
  </si>
  <si>
    <t>b_9783110215601-004_fn_249</t>
  </si>
  <si>
    <t>TFA-fb-03ir</t>
  </si>
  <si>
    <t>87/79a</t>
  </si>
  <si>
    <t>Fleischmann, Adolf</t>
  </si>
  <si>
    <t>1887-07-11</t>
  </si>
  <si>
    <t>Kopie TFA Ca 1692</t>
  </si>
  <si>
    <t>Privatdruck A. Fleischmanns 1887 (leicht gekürzt) [TFA 95/10q=3 und 2003/59]35005340Golz / Goldammer, FBl 59 (1995), 1345002115</t>
  </si>
  <si>
    <t>TFA-fb-03is</t>
  </si>
  <si>
    <t>87/80</t>
  </si>
  <si>
    <t>1887-07-13</t>
  </si>
  <si>
    <t>LA II, 420 (Nr. 262)35001509HAB III, 549f. (Nr. 520)35004207</t>
  </si>
  <si>
    <t>zum Titel für den Vorabdruck von &lt;hi rend=""slant:italic""&gt;Irrungen, Wirrungen&lt;/hi&gt;</t>
  </si>
  <si>
    <t>TFA-fb-03it</t>
  </si>
  <si>
    <t>87/81</t>
  </si>
  <si>
    <t>1887-07-14</t>
  </si>
  <si>
    <t>Fontane, Emilie (geb. Rouanet-Kummer)#Kröner, Adolf#Lessing, Carl Robert#Liepmann, Herr#Stephany, Friedrich</t>
  </si>
  <si>
    <t>Romane und Erzählungen: Irrungen, Wirrungen#Romane und Erzählungen: Quitt#Romane und Erzählungen: Stine#Fünf Schlösser - Kapitel: Quitzöwel</t>
  </si>
  <si>
    <t>Fr II, 130-13235007678Erler II, 166-168 (1. Aufl.)35001532HAB III, 550f. (Nr. 521)35004207</t>
  </si>
  <si>
    <t>(→ Januar u. Dezember 1887)</t>
  </si>
  <si>
    <t>F will Dominik für dessen Zeitschrift &lt;hi rend=""slant:italic""&gt;Zur guten Stunde&lt;/hi&gt; mehrere kleine novellistische Arbeiten zur Auswahl anbieten (→ Januar u. Dezember 1887)</t>
  </si>
  <si>
    <t>TFA-fb-03iu</t>
  </si>
  <si>
    <t>4565 {TFA-fb-03it | Brief; Fontane, Theodor; Fontane, Theodor} 1</t>
  </si>
  <si>
    <t>Da 508</t>
  </si>
  <si>
    <t>TFA-fb-03iv</t>
  </si>
  <si>
    <t>87/82</t>
  </si>
  <si>
    <t>Fontane, Friedrich#Fontane, Martha#Liesen, Charles#Shakespeare, William</t>
  </si>
  <si>
    <t>Romane und Erzählungen: Irrungen, Wirrungen#›The Taming of the Shrew‹ (›Der Widerspenstigen Zähmung‹)</t>
  </si>
  <si>
    <t>EW, 50f.35003605HD, 218-22035001520Erler II, 160f. (2. Aufl.)35001532Prop I, 326-328 (Nr. 190)35001540Ehebriefe III,  487-489 (Nr. 711)35004403</t>
  </si>
  <si>
    <t>über den Vorabdruck von &lt;hi rend=""slant:italic""&gt;Irrungen, Wirrungen&lt;/hi&gt;: „ich habe nur das &lt;hi rend=""slant:italic""&gt;eine&lt;/hi&gt; Gefühl: ‚Gott, wer soll es bei &lt;hi rend=""slant:italic""&gt;der&lt;/hi&gt; Hitze lesen‘ aber selbst wenn man das wenigste erwartet, erwartet man immer noch zu viel.“</t>
  </si>
  <si>
    <t>TFA-fb-03iw</t>
  </si>
  <si>
    <t>87/83</t>
  </si>
  <si>
    <t>1887-07-15</t>
  </si>
  <si>
    <t>Fontane, Martha (geb. Soldmann)#Kloeden, Karl Friedrich von#Stephany, Friedrich</t>
  </si>
  <si>
    <t>›Die Mark Brandenburg unter Kaiser Karl IV. bis zu ihren ersten hohenzollernschen Regenten‹#›Die Quitzows und ihre Zeit‹</t>
  </si>
  <si>
    <t>HD, 220-22235001520Coler II, 305f.35002834Ehebriefe III, 489f. (Nr. 712)35004403</t>
  </si>
  <si>
    <t>mit der Bitte um „2 Nachthemden, 6 bis 8 isländisch Moos-Pastillen, eine Tüte Zucker, Fliegenklappe, Concept- und Briefpapier“ sowie Karl Friedrich Kloedens &lt;hi rend=""slant:italic""&gt;Die Quitzows und ihre Zeit&lt;/hi&gt; (Berlin: Lüderitz 1836/37), das F für die Arbeit an &lt;hi rend=""slant:italic""&gt;Quitzöwel&lt;/hi&gt; benötigt</t>
  </si>
  <si>
    <t>TFA-fb-03ix</t>
  </si>
  <si>
    <t>87/84</t>
  </si>
  <si>
    <t>1887-07-16</t>
  </si>
  <si>
    <t>Fontane, Martha#Stephany, Friedrich#Stern, Adolf</t>
  </si>
  <si>
    <t>Die Grenzboten [Zeitungen und Zeitschriften]#Die Post [Zeitungen und Zeitschriften]</t>
  </si>
  <si>
    <t>Romane und Erzählungen: Cécile#Fünf Schlösser - Kapitel: Quitzöwel#Rezension: Fontane, Theodor: ›Cecile‹ (Die Grenzboten Jg. 46, 3. Quartal 1887, 130-132)</t>
  </si>
  <si>
    <t>Prop I, 329f. (Nr. 192)35001540HAB III, 552 (Nr. 522)35004207</t>
  </si>
  <si>
    <t>F plant, am nächsten Tag das letzte von „den Quitzow-Kapiteln“ zu schreiben</t>
  </si>
  <si>
    <t>TFA-fb-03iy</t>
  </si>
  <si>
    <t>87/85</t>
  </si>
  <si>
    <t>Friedrich II., König von Preußen#Krauts (Scharfrichter)#Lessing, Carl Robert#Ring, Max#Stern, Adolf</t>
  </si>
  <si>
    <t>Romane und Erzählungen: Cécile#Romane und Erzählungen: Irrungen, Wirrungen#Rezension: Fontane, Theodor: ›Cecile‹ (Die Grenzboten Jg. 46, 3. Quartal 1887, 130-132)</t>
  </si>
  <si>
    <t>Die Woche Nr. 48 (1909), 2036Fr II, 132f.35007678Erler II, 168f. (1. Aufl.)35001532Erler II, 163 (2. Aufl.)35001532HAB III, 552-554 (Nr. 523)35004207</t>
  </si>
  <si>
    <t>über &lt;hi rend=""slant:italic""&gt;Irrungen, Wirrungen&lt;/hi&gt;</t>
  </si>
  <si>
    <t>TFA-fb-03iz</t>
  </si>
  <si>
    <t>4570 {TFA-fb-03iy | Brief; Fontane, Theodor; Fontane, Theodor} 1</t>
  </si>
  <si>
    <t>Da 509</t>
  </si>
  <si>
    <t>TFA-fb-03j0</t>
  </si>
  <si>
    <t>87/86</t>
  </si>
  <si>
    <t>1887-07-18</t>
  </si>
  <si>
    <t>Fontane, Friedrich#Fontane, Martha#Fontane, Martha (geb. Robert, später Martha von Neefe und Olichau)#Friedlaender, Georg#Haase, Karl Eduard#Handtmann, Eduard#Hertz, Wilhelm#Robert (Fam.)</t>
  </si>
  <si>
    <t>Romane und Erzählungen: Graf Petöfy#Fünf Schlösser - Kapitel: Plaue a.H.#›Volkstümliches aus der Grafschaft Ruppin und Umgebung‹#›Neue Sagen aus der Mark Brandenburg‹</t>
  </si>
  <si>
    <t>HD, 220-22235001520Prop I, 330f. (Nr. 193)35001540Ehebriefe III, 492f. (Nr. 714)35004403</t>
  </si>
  <si>
    <t>F bittet Emilie um Eduard Handtmanns &lt;hi rend=""slant:italic""&gt;Neue Sagen aus der Mark Brandenburg&lt;/hi&gt; (Berlin: Abenheim 1883), Karl Eduard Haases &lt;hi rend=""slant:italic""&gt;Sagen aus der Grafschaft Ruppin&lt;/hi&gt; (&lt;hi rend=""slant:italic""&gt;Volkstümliches aus der Grafschaft Ruppin und Umgebung&lt;/hi&gt;, Teil 1, Neu-Ruppin: Petrenz 1887) sowie um sein Manuskript von &lt;hi rend=""slant:italic""&gt;Plaue a. H.&lt;/hi&gt;</t>
  </si>
  <si>
    <t>TFA-fb-03j1</t>
  </si>
  <si>
    <t>87/87</t>
  </si>
  <si>
    <t>Fr II, 134f.35007678Erler II, 169-171 (1. Aufl.)35001532</t>
  </si>
  <si>
    <t>(→ 24. 7. 1887)</t>
  </si>
  <si>
    <t>F beschwert sich über die vielen Druckfehler in den Korrekturfahnen für &lt;hi rend=""slant:italic""&gt;Irrungen, Wirrungen&lt;/hi&gt; (→ 24. 7. 1887)</t>
  </si>
  <si>
    <t>TFA-fb-03j2</t>
  </si>
  <si>
    <t>4573 {TFA-fb-03j1 | Brief; Fontane, Theodor; Fontane, Theodor} 1</t>
  </si>
  <si>
    <t>Da 510</t>
  </si>
  <si>
    <t>TFA-fb-03j3</t>
  </si>
  <si>
    <t>87/87a</t>
  </si>
  <si>
    <t>1887-07-20</t>
  </si>
  <si>
    <t>Golz / Goldammer, FBl 59 (1995), 1445002115</t>
  </si>
  <si>
    <t>TFA-fb-03j4</t>
  </si>
  <si>
    <t>4575 {TFA-fb-03j3 | Brief; Fontane, Theodor} 1</t>
  </si>
  <si>
    <t>Ca 1693</t>
  </si>
  <si>
    <t>TFA-fb-03j5</t>
  </si>
  <si>
    <t>87/88</t>
  </si>
  <si>
    <t>1887-07-21</t>
  </si>
  <si>
    <t>Bismarck, Otto von#Fontane jun., Otto#Fontane, George#Fontane, Martha#Fontane, Martha (geb. Soldmann)#Fontane, Otto (Graz)#Guericke, Otto von#Roquette, Otto</t>
  </si>
  <si>
    <t>B 739</t>
  </si>
  <si>
    <t>Fa II, 154 (Nr. 264)45000336</t>
  </si>
  <si>
    <t>Gratulation zur Geburt von Sohn Otto</t>
  </si>
  <si>
    <t>TFA-fb-03j6</t>
  </si>
  <si>
    <t>4577 {TFA-fb-03j5 | Brief; Fontane, Theodor; Fontane, Theodor} 1</t>
  </si>
  <si>
    <t>Ba 507</t>
  </si>
  <si>
    <t>TFA-fb-03j7</t>
  </si>
  <si>
    <t>87/89</t>
  </si>
  <si>
    <t>1887-07-22</t>
  </si>
  <si>
    <t>Eberty, Marie#Fontane, George#Fontane, Martha (geb. Robert, später Martha von Neefe und Olichau)#Spangenberg (Fam.)</t>
  </si>
  <si>
    <t>Prop I, 331f. (Nr. 194)35001540Ehebriefe III, 493f. (Nr. 715)35004403</t>
  </si>
  <si>
    <t>F bittet um ein Tag- und ein Nachthemd, etwas Soda, etwas Rum und zehn Postkarten</t>
  </si>
  <si>
    <t>TFA-fb-03j8</t>
  </si>
  <si>
    <t>87/90</t>
  </si>
  <si>
    <t>Böhlau, Helene#Böhlau, Hermann#Hertz, Hans#Parisius, Ludolf</t>
  </si>
  <si>
    <t>FHe, 292 (Nr. 436)35001536</t>
  </si>
  <si>
    <t>FBV 87/90; FaH 292</t>
  </si>
  <si>
    <t>b_9783110215601-004_fn_285</t>
  </si>
  <si>
    <t>TFA-fb-03j9</t>
  </si>
  <si>
    <t>87/91</t>
  </si>
  <si>
    <t>1887-07-23</t>
  </si>
  <si>
    <t>Dahn, Felix#Dahn, Herr#Dominik, Emil#Dominik, Frau#Fontane, Friedrich#Friedrich II., Deutscher Kaiser#Heyse, Paul#Wiesike, Karl Ferdinand</t>
  </si>
  <si>
    <t>Fünf Schlösser - Kapitel: Plaue a.H.#Fünf Schlösser - Kapitel: Quitzöwel#›Doris Sengeberg‹</t>
  </si>
  <si>
    <t>Prop I, 332f. (Nr. 195)35001540Ehebriefe III, 494f. (Nr. 716)35004403</t>
  </si>
  <si>
    <t>FBV 87/91; EBW 3,494–495</t>
  </si>
  <si>
    <t>b_9783110215601-004_fn_289</t>
  </si>
  <si>
    <t>TFA-fb-03ja</t>
  </si>
  <si>
    <t>87/92</t>
  </si>
  <si>
    <t>1887-07-24</t>
  </si>
  <si>
    <t>Friedrich I. Barbarossa, Deutscher Kaiser#Grote, Anna (geb. Pröbsting)#Sternheim, Marie</t>
  </si>
  <si>
    <t>Romane und Erzählungen: Unwiederbringlich#Fragmente: Allerlei Glück#Fünf Schlösser - Kapitel: Plaue a.H.</t>
  </si>
  <si>
    <t>HD, 22235001520Prop I, 333f.35001540Ehebriefe III, 495f. (Nr. 717)35004403</t>
  </si>
  <si>
    <t>F bittet Emilie, das Manuskript von &lt;hi rend=""slant:italic""&gt;Unwiederbringlich&lt;/hi&gt; mitzubringen, wenn sie ihn in Rüdersdorf besucht; F wird vermutlich die Arbeit an &lt;hi rend=""slant:italic""&gt;Plaue a. H.&lt;/hi&gt; früher als geplant beenden können</t>
  </si>
  <si>
    <t>TFA-fb-03jb</t>
  </si>
  <si>
    <t>87/93</t>
  </si>
  <si>
    <t>1887-07-26</t>
  </si>
  <si>
    <t>Stephany, Anna</t>
  </si>
  <si>
    <t>LA II, 421f. (Nr. 263)35001509DüW II, 366 (Teildr.)35004494</t>
  </si>
  <si>
    <t>F beschwert sich über „furchtbare Setzerkorrektheit“, der beim Abdruck von &lt;hi rend=""slant:italic""&gt;Irrungen, Wirrungen&lt;/hi&gt; alle bewußt verwendeten umgangssprachlichen Besonderheiten zum Opfer gefallen sind</t>
  </si>
  <si>
    <t>TFA-fb-03jd</t>
  </si>
  <si>
    <t>87/94</t>
  </si>
  <si>
    <t>1887-07-28</t>
  </si>
  <si>
    <t>Fontane, Friedrich#Gentz, Alexander#König (Kaufmann)#Lessing, Carl Robert#Liesen, Frau#Seydel (Apotheker)</t>
  </si>
  <si>
    <t>HD, 22335001520Prop I, 334 (Nr. 197)35001540</t>
  </si>
  <si>
    <t>FBV 87/94; EBW 3,496</t>
  </si>
  <si>
    <t>b_9783110215601-004_fn_303</t>
  </si>
  <si>
    <t>TFA-fb-03je</t>
  </si>
  <si>
    <t>87/95</t>
  </si>
  <si>
    <t>1887-08-01</t>
  </si>
  <si>
    <t>Ball, Herr#Dominik, Emil#Fontane, Friedrich#Fontane, Martha#Liesen, Charles#Liesen, Frau#Parisius, Ludolf#Stephany, Friedrich#Winkler, Herr</t>
  </si>
  <si>
    <t>HD, 22335001520Prop I, 334f. (Nr. 198)35001540</t>
  </si>
  <si>
    <t>F erwartet Marthas Besuch am 4. 8. 1887 und bittet Emilie, ihr 10 Mark mitzugeben; die gemeinsame Rückfahrt plant F für den 6. 8. 1887; F benötigt einen kleinen Koffer, ein Bettuch sowie Nadel und Faden</t>
  </si>
  <si>
    <t>TFA-fb-03jf</t>
  </si>
  <si>
    <t>87/96</t>
  </si>
  <si>
    <t>Romane und Erzählungen: Irrungen, Wirrungen#Romane und Erzählungen: Stine#Fragmente: Die Likedeeler</t>
  </si>
  <si>
    <t>Fr II, 135f.35007678DüW II, 367 u. 529 (Teildr.)35004494</t>
  </si>
  <si>
    <t>F denkt „gar nicht daran, die Berliner Novellenschreiberei – von der die Leute in ihrer Dämlichkeit glauben, ich wäre nun ein für allemal darauf eingeschworen – noch fortzusetzen. &lt;hi rend=""slant:italic""&gt;Eine&lt;/hi&gt; erscheint freilich noch, weil sie bereits fertig im Kasten liegt [&lt;hi rend=""slant:italic""&gt;Stine&lt;/hi&gt;]. Aber das Nächste, was ich schreibe spielt Anno 1400 und endet mit der Enthauptung von neunundneunzig Seeräubern [das Fragment gebliebene Roman-Projekt &lt;hi rend=""slant:italic""&gt;Die Likedeeler&lt;/hi&gt;].“</t>
  </si>
  <si>
    <t>TFA-fb-03jg</t>
  </si>
  <si>
    <t>4587 {TFA-fb-03jf | Brief; Fontane, Theodor; Fontane, Theodor} 1</t>
  </si>
  <si>
    <t>Da 512</t>
  </si>
  <si>
    <t>TFA-fb-03jh</t>
  </si>
  <si>
    <t>87/97</t>
  </si>
  <si>
    <t>1887-08-06</t>
  </si>
  <si>
    <t>Parisius, Ludolf#Rackwitz, Richard#Wagner, Richard</t>
  </si>
  <si>
    <t>Romane und Erzählungen: Grete Minde#›Tannhäuser‹</t>
  </si>
  <si>
    <t>Fr II, 136f.35007678FHe, 292f. (Nr. 437)35001536</t>
  </si>
  <si>
    <t>(→ 28. 8. 1887)</t>
  </si>
  <si>
    <t>zu Rackwitz’ Bitte, &lt;hi rend=""slant:italic""&gt;Grete Minde&lt;/hi&gt; (oder Auszüge) im &lt;hi rend=""slant:italic""&gt;Nordhäuser Courier&lt;/hi&gt; abdrucken zu dürfen – möglichst ohne Honorar (→ 28. 8. 1887)</t>
  </si>
  <si>
    <t>TFA-fb-03ji</t>
  </si>
  <si>
    <t>87/98</t>
  </si>
  <si>
    <t>Lövinson, Hermann</t>
  </si>
  <si>
    <t>Wolff, Wilhelm</t>
  </si>
  <si>
    <t>Romane und Erzählungen: Irrungen, Wirrungen#›Die sterbende Löwin‹</t>
  </si>
  <si>
    <t>Hermann Lövinson</t>
  </si>
  <si>
    <t>FBV 87/98</t>
  </si>
  <si>
    <t>b_9783110215601-004_fn_315</t>
  </si>
  <si>
    <t>TFA-fb-03jj</t>
  </si>
  <si>
    <t>87/99</t>
  </si>
  <si>
    <t>1887-08-08</t>
  </si>
  <si>
    <t>Dominik, Emil#Quitzow, von (Fam.)</t>
  </si>
  <si>
    <t>FHe, 293 (Nr. 438)35001536HAB III,556 (Nr. 527)35004207</t>
  </si>
  <si>
    <t>FBV 87/99; HFB 3,556</t>
  </si>
  <si>
    <t>b_9783110215601-004_fn_319</t>
  </si>
  <si>
    <t>TFA-fb-03jk</t>
  </si>
  <si>
    <t>87/100</t>
  </si>
  <si>
    <t>1887-08-09</t>
  </si>
  <si>
    <t>Parisius, Frau#Parisius, Ludolf#Richter, Eugen</t>
  </si>
  <si>
    <t>Romane und Erzählungen: Grete Minde#Fünf Schlösser - Kapitel: Quitzöwel</t>
  </si>
  <si>
    <t>FHe, 293f. (Nr. 439)35001536HAB III,557 (Nr. 528)35004207</t>
  </si>
  <si>
    <t>(→ *21. 7. 87*)</t>
  </si>
  <si>
    <t>F kann das zunächst geplante Vorwort für die Neuauflage von &lt;hi rend=""slant:italic""&gt;Grete Minde&lt;/hi&gt; nicht schreiben, weil ihm ein Aufsatz von Ludolf Parisius &lt;hi rend=""slant:italic""&gt;Grete Minde und die Feuersbrunst am 13. September 1619&lt;/hi&gt; (im 1. Band von Parisius’ &lt;hi rend=""slant:italic""&gt;Bilder aus der Altmark&lt;/hi&gt;, Hamburg: Richter 1883) fehlt, in dem auf einen „berühmten“ Grete-Minde-Artikel in der &lt;hi rend=""slant:italic""&gt;Vossischen Zeitung&lt;/hi&gt; verwiesen wird, über den das Vorwort berichten sollte (→ *21. 7. 87*)</t>
  </si>
  <si>
    <t>TFA-fb-03jl</t>
  </si>
  <si>
    <t>87/101</t>
  </si>
  <si>
    <t>Vorsitzender des Allgemeinen Deutschen Schriftstellerverbandes</t>
  </si>
  <si>
    <t>1887-08-13</t>
  </si>
  <si>
    <t>V III,85</t>
  </si>
  <si>
    <t>(→ 31. 1. 1887)</t>
  </si>
  <si>
    <t>in Sachen Mitglieds-Beitrag (→ 31. 1. 1887)</t>
  </si>
  <si>
    <t>TFA-fb-03jm</t>
  </si>
  <si>
    <t>87/102</t>
  </si>
  <si>
    <t>1887-08-17</t>
  </si>
  <si>
    <t>Prop II, 88f. (Nr. 271)35001540Dieterle, (Nr. 167)35007261</t>
  </si>
  <si>
    <t>FBV 87/102; Familienbriefnetz 299</t>
  </si>
  <si>
    <t>b_9783110215601-004_fn_328</t>
  </si>
  <si>
    <t>TFA-fb-03jn</t>
  </si>
  <si>
    <t>87/102a</t>
  </si>
  <si>
    <t>1887-08-18</t>
  </si>
  <si>
    <t>Kopie TFA Ca 1724</t>
  </si>
  <si>
    <t>TFA-fb-03jp</t>
  </si>
  <si>
    <t>87/104</t>
  </si>
  <si>
    <t>1887-08-21</t>
  </si>
  <si>
    <t>Villa Meergans</t>
  </si>
  <si>
    <t>Hartmann, Eduard von#Kette, Hermann#Kette, Karl#Zöllner, Anna#Zöllner, Karl</t>
  </si>
  <si>
    <t>›Moderne Probleme‹#›Philosophie des Schönen‹</t>
  </si>
  <si>
    <t>Fr II, 137-13935007678Prop IV, 95f. (Nr. 798)35001540</t>
  </si>
  <si>
    <t>FBV 87/104; HFB 3,557–558</t>
  </si>
  <si>
    <t>b_9783110215601-004_fn_341</t>
  </si>
  <si>
    <t>TFA-fb-03jq</t>
  </si>
  <si>
    <t>87/105</t>
  </si>
  <si>
    <t>1887-08-24</t>
  </si>
  <si>
    <t>Dominik, Emil#Fontane, Friedrich#Fontane, Martha#Friedlaender (Fam.)</t>
  </si>
  <si>
    <t>Romane und Erzählungen: Unwiederbringlich</t>
  </si>
  <si>
    <t>Prop I, 335f. (Nr. 199)35001540Ehebriefe III, 498 (Nr. 720)35004403</t>
  </si>
  <si>
    <t>mit zwei Kapiteln für Emil Dominik (wohl zu dem &lt;hi rend=""slant:italic""&gt;Quitzöwel&lt;/hi&gt;-Aufsatz, der in &lt;hi rend=""slant:italic""&gt;Zur guten Stunde&lt;/hi&gt; erscheinen soll)</t>
  </si>
  <si>
    <t>TFA-fb-03jr</t>
  </si>
  <si>
    <t>87/106</t>
  </si>
  <si>
    <t>1887-08-25</t>
  </si>
  <si>
    <t>Beauharnais, Josephine#Napoleon I. Bonaparte, Kaiser der Franzosen</t>
  </si>
  <si>
    <t>C 504</t>
  </si>
  <si>
    <t>b7778</t>
  </si>
  <si>
    <t>FF, 77f. (Nr. 82)35001508</t>
  </si>
  <si>
    <t>FBV 87/106; Friedlaender-Briefe 1994,108–109</t>
  </si>
  <si>
    <t>b_9783110215601-004_fn_349</t>
  </si>
  <si>
    <t>TFA-fb-03js</t>
  </si>
  <si>
    <t>87/107</t>
  </si>
  <si>
    <t>1887-09-01</t>
  </si>
  <si>
    <t>Fontane, Emilie (geb. Rouanet-Kummer)#Schönfeld, Carl</t>
  </si>
  <si>
    <t>Betz / Ester, FBl 59 (1995), 2645002116</t>
  </si>
  <si>
    <t>F bittet um „Erlaubniß zum ‚schwänzen‘“ der ersten Vorstellungen des Königlichen Schauspielhauses nach der Sommerpause</t>
  </si>
  <si>
    <t>TFA-fb-03jt</t>
  </si>
  <si>
    <t>4600 {TFA-fb-03js | Brief; Fontane, Theodor; Fontane, Theodor} 1</t>
  </si>
  <si>
    <t>CA 1066 (Fortsetzung des Briefes fehlt)</t>
  </si>
  <si>
    <t>TFA-fb-03ju</t>
  </si>
  <si>
    <t>87/108</t>
  </si>
  <si>
    <t>1887-09-08</t>
  </si>
  <si>
    <t>Fontane, Martha#Fontane, Martha (geb. Soldmann)</t>
  </si>
  <si>
    <t>Romane und Erzählungen: Cécile#Romane und Erzählungen: Irrungen, Wirrungen</t>
  </si>
  <si>
    <t>B 740</t>
  </si>
  <si>
    <t>Fa II, 155f. (Nr. 265)45000336Coler II, 308-31035002834Erler II, 166-168 (2. Aufl.)35001532HAB III, 559f. (Nr. 530)35004207</t>
  </si>
  <si>
    <t>über &lt;hi rend=""slant:italic""&gt;Irrungen, Wirrungen&lt;/hi&gt; und &lt;hi rend=""slant:italic""&gt;Cécile&lt;/hi&gt; und zu den moralischen Beanstandungen, die u.a. von einem Mitinhaber der &lt;hi rend=""slant:italic""&gt;Vossischen Zeitung&lt;/hi&gt; gegen &lt;hi rend=""slant:italic""&gt;Irrungen, Wirrungen&lt;/hi&gt; erhoben worden sind</t>
  </si>
  <si>
    <t>TFA-fb-03jv</t>
  </si>
  <si>
    <t>4602 {TFA-fb-03ju | Brief; Fontane, Theodor; Fontane, Theodor} 1</t>
  </si>
  <si>
    <t>Ba 510</t>
  </si>
  <si>
    <t>TFA-fb-03jw</t>
  </si>
  <si>
    <t>87/109</t>
  </si>
  <si>
    <t>Unbekannt (sächsischer Lehrer)</t>
  </si>
  <si>
    <t>Reiseberichte: Aus England#Reiseberichte: Ein Sommer in London#Reiseberichte: Jenseit des Tweed#Die Grafschaft Ruppin#Spreeland</t>
  </si>
  <si>
    <t>C 292</t>
  </si>
  <si>
    <t>Kat. 612, Stargardt, Marburg, 29./30.11.1977, 94 (Teildr.)</t>
  </si>
  <si>
    <t>(an einen sächsischen Lehrer)</t>
  </si>
  <si>
    <t>F will den Wunsch des Adressaten nach Autographen aus dem „Kreise der ‚Tunnelianer‘ und Scherenbergfreunde“ erfüllen; „Biographisches hinsichtlich meiner Person“ hat er aber nicht zur Hand und verweist auf Beiträge in &lt;hi rend=""slant:italic""&gt;Daheim&lt;/hi&gt;, &lt;hi rend=""slant:italic""&gt;Über Land und Meer&lt;/hi&gt; und der Augsburger &lt;hi rend=""slant:italic""&gt;Allgemeinen Zeitung&lt;/hi&gt;, außerdem auf in Fs Büchern enthaltene biographische Hinweise: „Uebrigens enthalten die meisten meiner Bücher Biographisches in Fülle“</t>
  </si>
  <si>
    <t>TFA-fb-03jx</t>
  </si>
  <si>
    <t>87/110</t>
  </si>
  <si>
    <t>1887-09-09</t>
  </si>
  <si>
    <t>Haus Meergans</t>
  </si>
  <si>
    <t>Auerbach, Berthold (d.i. Moses Baruch Auerbacher)#Brahm, Otto#Fontane, Emilie (geb. Rouanet-Kummer)#Fontane, Martha#Goethe, Johann Wolfgang von#Stephany, Friedrich#Stern, Adolf#Wildenbruch, Ernst von#Zola, Emile</t>
  </si>
  <si>
    <t>Die Grenzboten [Zeitungen und Zeitschriften]#Vossische Zeitung (Königlich privilegierte Berlinische Zeitung von Staatsund gelehrten Sachen) [Zeitungen und Zeitschriften]</t>
  </si>
  <si>
    <t>Romane und Erzählungen: Cécile#›Faust‹#Rezension: Fontane, Theodor: ›Cecile‹ (Die Grenzboten Jg. 46, 3. Quartal 1887, 130-132)#›Väter und Söhne‹#›Thérèse Raquin‹</t>
  </si>
  <si>
    <t>LA II, 422 (Nr. 264)35001509HAB III, 560f. (Nr. 531)35004207</t>
  </si>
  <si>
    <t>FBV 87/110; HFB 3,560–561</t>
  </si>
  <si>
    <t>TFA-fb-03jy</t>
  </si>
  <si>
    <t>4605 {TFA-fb-03jx | Brief; Fontane, Theodor; Fontane, Theodor} 1</t>
  </si>
  <si>
    <t>Ca 1745</t>
  </si>
  <si>
    <t>TFA-fb-03jz</t>
  </si>
  <si>
    <t>87/111</t>
  </si>
  <si>
    <t>1887-09-11</t>
  </si>
  <si>
    <t>Grube, Max#Shakespeare, William</t>
  </si>
  <si>
    <t>DüW I, 424 (Teildr.)35004494Betz / Ester, FBl 57 (1994), 2345002078</t>
  </si>
  <si>
    <t>Angebot, früher heimzukehren, um beim Bewältigen des Theater-Pensums zu helfen</t>
  </si>
  <si>
    <t>TFA-fb-03k0</t>
  </si>
  <si>
    <t>4607 {TFA-fb-03jz | Brief; Fontane, Theodor; Fontane, Theodor} 1</t>
  </si>
  <si>
    <t>Ca 486</t>
  </si>
  <si>
    <t>TFA-fb-03k1</t>
  </si>
  <si>
    <t>87/112</t>
  </si>
  <si>
    <t>1887-09-14</t>
  </si>
  <si>
    <t>Bergel, Karl Johann#Fontane jun., Theodor#Fontane, Martha#Friedlaender, Georg#Leiser, Herr#Lucae, Richard#Treutler (Fam. Kommerzienrat)#Wangenheim, Karl Hermann von</t>
  </si>
  <si>
    <t>Prop I, 336 (Nr. 200)35001540Ehebriefe III, 499 (Nr. 721)35004403</t>
  </si>
  <si>
    <t>TFA-fb-03k2</t>
  </si>
  <si>
    <t>87/113</t>
  </si>
  <si>
    <t>Fontane, Emilie (geb. Rouanet-Kummer)#Fontane, Martha#Friedlaender (Fam.)#Richter (Fam.)#Schlenther, Paul#Schwerin (Fam.)#Silberstein (Fam.)</t>
  </si>
  <si>
    <t>B 686</t>
  </si>
  <si>
    <t>DüW I, 790 (Teildr.)35004494HAB III, 652 (Nr. 533)35004207</t>
  </si>
  <si>
    <t>FBV 87/113; HFB 3,562</t>
  </si>
  <si>
    <t>b_9783110215601-004_fn_368</t>
  </si>
  <si>
    <t>TFA-fb-03k3</t>
  </si>
  <si>
    <t>87/114</t>
  </si>
  <si>
    <t>Fr II, 13935007678HAB III, 561f. (Nr. 532)35004207</t>
  </si>
  <si>
    <t>FBV 87/114; HFB 3,561–562</t>
  </si>
  <si>
    <t>TFA-fb-03k4</t>
  </si>
  <si>
    <t>4611 {TFA-fb-03k3 | Brief; Fontane, Theodor; Fontane, Theodor} 1</t>
  </si>
  <si>
    <t>Ca 487</t>
  </si>
  <si>
    <t>TFA-fb-03k5</t>
  </si>
  <si>
    <t>87/115</t>
  </si>
  <si>
    <t>1887-09-16</t>
  </si>
  <si>
    <t>Bergel, Karl Johann#Fontane, Martha#Graevenitz, Frau von#Pietsch, Ludwig</t>
  </si>
  <si>
    <t>C 505</t>
  </si>
  <si>
    <t>b7779</t>
  </si>
  <si>
    <t>FF, 78 (Nr. 83)35001508</t>
  </si>
  <si>
    <t>F schlägt Friedlaender vor, sich um den deprimierten Ludwig Pietsch (wohl wegen der Unterstellung, nicht er sondern Friedlaender selbst habe die Rezension zu dessen Buch verfaßt) mit einer Einladung nach Schmiedeberg zu kümmern</t>
  </si>
  <si>
    <t>TFA-fb-03k6</t>
  </si>
  <si>
    <t>87/116</t>
  </si>
  <si>
    <t>87/119</t>
  </si>
  <si>
    <t>16./[17.]09.1887</t>
  </si>
  <si>
    <t>ODER1887-09-17000</t>
  </si>
  <si>
    <t>Brasch, Herr#Fontane, Martha#Grosser (Fam.)#Seebach, Marie#Robert, Felix#Robert, Karl#Schlenther, Paul</t>
  </si>
  <si>
    <t>Romane und Erzählungen: Irrungen, Wirrungen#Romane und Erzählungen: Unwiederbringlich</t>
  </si>
  <si>
    <t>HD, 223f.35001520HAB III, 562f. (Nr. 534)35004207</t>
  </si>
  <si>
    <t>Fontane, FriedrichFontane, Friedrich</t>
  </si>
  <si>
    <t>(Fortsetzung vom → 16. 9. 1887)</t>
  </si>
  <si>
    <t>1887-09-17</t>
  </si>
  <si>
    <t>FBV 87/116; HFB 3,563</t>
  </si>
  <si>
    <t>b_9783110215601-004_fn_377</t>
  </si>
  <si>
    <t>TFA-fb-03k7</t>
  </si>
  <si>
    <t>4614 {TFA-fb-03k6 | Brief; Fontane, Theodor; Fontane, Theodor; Fontane, Theodor} 1</t>
  </si>
  <si>
    <t>Ba 511, Ba 1111</t>
  </si>
  <si>
    <t>TFA-fb-03k8</t>
  </si>
  <si>
    <t>87/117</t>
  </si>
  <si>
    <t>Arnsdorf</t>
  </si>
  <si>
    <t>Bergel, Karl Johann#Richter (Fam.)</t>
  </si>
  <si>
    <t>C 506</t>
  </si>
  <si>
    <t>b7780</t>
  </si>
  <si>
    <t>FF, 79 (Nr. 84)35001508</t>
  </si>
  <si>
    <t>FBV 87/117; Friedlaender-Briefe 1994,110</t>
  </si>
  <si>
    <t>b_9783110215601-004_fn_378</t>
  </si>
  <si>
    <t>TFA-fb-03k9</t>
  </si>
  <si>
    <t>87/118</t>
  </si>
  <si>
    <t>[17.09.1887]</t>
  </si>
  <si>
    <t>Fontane, Martha#Grosser, Theodor#Schiller, Friedrich von</t>
  </si>
  <si>
    <t>C 507</t>
  </si>
  <si>
    <t>b7781</t>
  </si>
  <si>
    <t>FF, 79 (Nr. 85)35001508</t>
  </si>
  <si>
    <t>(„Sonnabend 5 Uhr“)</t>
  </si>
  <si>
    <t>FBV 87/118; Friedlaender-Briefe 1994,110–111</t>
  </si>
  <si>
    <t>b_9783110215601-004_fn_379</t>
  </si>
  <si>
    <t>TFA-fb-03ka</t>
  </si>
  <si>
    <t>87/120</t>
  </si>
  <si>
    <t>Lindau, Paul#Meergans (Fam.)#Storm, Gertrud#Storm, Theodor#Uhland, Ludwig#Wilhelm I., König von Preußen, Deutscher Kaiser</t>
  </si>
  <si>
    <t>Lyrik: Jung Bismarck#›Die Stadt‹#Gedichte#›Das traurige Turnei‹</t>
  </si>
  <si>
    <t>Märkische Ztg. Nr. 279, 29.11.193445000758LA II, 423 (Nr. 265)35001509Fstorm {Gülzow}, 141f.35001515HAB III, 564 (Nr. 535)35004207FStorm (Steiner), 138f. (Nr.92)35001550</t>
  </si>
  <si>
    <t>(→ 13. 2., 15. 2. u. April 1885)</t>
  </si>
  <si>
    <t>verspäteter Geburtstagsbrief mit der Entschuldigung, daß er der Aufforderung „zu ein paar Feststrophen auf den Jubilar &lt;hi rend=""slant:italic""&gt;Storm&lt;/hi&gt;“, die ihn aus Kiel vor seiner Abreise erreichten, nicht nachgekommen sei – als Grund gibt F die Geschichte um das von Paul Lindau 1885 erbetene Bismarck-Gedichte an, das ihn plötzlich in Konkurrenz zu sechs unerwarteten Mitstreitern sah (→ 13. 2., 15. 2. u. April 1885)</t>
  </si>
  <si>
    <t>TFA-fb-03kb</t>
  </si>
  <si>
    <t>87/121</t>
  </si>
  <si>
    <t>1887-09-19</t>
  </si>
  <si>
    <t>Fontane, Friedrich#Fontane, George#Fontane, Martha#Friedlaender (Fam.)#Grosser (Fam.)#Richter (Fam.)#Robert, Felix#Robert, Karl#Rummler (Fam.)</t>
  </si>
  <si>
    <t>Prop I, 337 (Nr. 201)35001540Ehebriefe III, 499f. (Nr. 722)35004403</t>
  </si>
  <si>
    <t>FBV 87/121; EBW 3,499–500</t>
  </si>
  <si>
    <t>b_9783110215601-004_fn_388</t>
  </si>
  <si>
    <t>TFA-fb-03kc</t>
  </si>
  <si>
    <t>87/122</t>
  </si>
  <si>
    <t>1887-09-20</t>
  </si>
  <si>
    <t>Bergel, Karl Johann#Brahm, Otto#Fontane, George#Fontane, Martha#Fontane, Martha (geb. Robert, später Martha von Neefe und Olichau)#Friedlaender, Georg#Heidenhayn, Dr. (Arzt)#Lessing, Carl Robert#Pietsch, Ludwig#Poggendorf, Frau#Schiller, Friedrich von#Schlenther, Paul#Stephany, Friedrich#Treutler, Johanna (geb. Mattersdorff)</t>
  </si>
  <si>
    <t>Romane und Erzählungen: Irrungen, Wirrungen#Fünf Schlösser - Kapitel: Quitzöwel#›Friedrich Schiller‹#›Die Jungfrau von Orleans‹</t>
  </si>
  <si>
    <t>Prop I, 338f. (Nr. 202)35001540HAB III, 564f. (Nr. 536)35004207</t>
  </si>
  <si>
    <t>mit einer Karte der Gesellschaft der ›Zwanglosen‹</t>
  </si>
  <si>
    <t>TFA-fb-03kd</t>
  </si>
  <si>
    <t>87/123</t>
  </si>
  <si>
    <t>Fontane, George#Fontane, Martha (geb. Robert, später Martha von Neefe und Olichau)#Grosser, Theodor (Fam.)#Richter (Fam.)#Schiller, Friedrich von#Treutler (Fam. Kommerzienrat)</t>
  </si>
  <si>
    <t>C 508</t>
  </si>
  <si>
    <t>b7782</t>
  </si>
  <si>
    <t>FF, 80f. (Nr. 86)35001508</t>
  </si>
  <si>
    <t>mit Entschuldigung, daß er, F, sich während der Krummhübeler Tage zu eng an Bekannte dort gebunden habe, von denen er wußte, daß sie in Spannung zu Friedlaender leben</t>
  </si>
  <si>
    <t>TFA-fb-03ke</t>
  </si>
  <si>
    <t>87/124</t>
  </si>
  <si>
    <t>Brahm, Otto#Eggers, Friedrich#Fontane, Martha#Hertz, Wilhelm#Poggendorf, Frau#Schiller, Friedrich von#Shakespeare, William</t>
  </si>
  <si>
    <t>Romane und Erzählungen: Irrungen, Wirrungen#›Friedrich Schiller‹#›Die Jungfrau von Orleans‹#›King Lear‹</t>
  </si>
  <si>
    <t>Fr II, 140f.35007678DüW II, 370 (Teildr.)35004494</t>
  </si>
  <si>
    <t>FBV 87/124; HFB 3,565–566</t>
  </si>
  <si>
    <t>b_9783110215601-004_fn_398</t>
  </si>
  <si>
    <t>TFA-fb-03kf</t>
  </si>
  <si>
    <t>4622 {TFA-fb-03ke | Brief; Fontane, Theodor; Fontane, Theodor} 1</t>
  </si>
  <si>
    <t>Ca 488</t>
  </si>
  <si>
    <t>TFA-fb-03kg</t>
  </si>
  <si>
    <t>87/125</t>
  </si>
  <si>
    <t>1887-09-21</t>
  </si>
  <si>
    <t>Fontane, Friedrich#Fontane, Martha#Hillern, Wilhelmine von#Lenau, Eugenie#Lessing, Gotthold Ephraim#Rodenberg, Julius#Conrad-Schlenther, Paula#Stephany, Friedrich#Treutler (Fam. Kommerzienrat)#Zöllner, Karl</t>
  </si>
  <si>
    <t>Deutsche Rundschau [Zeitungen und Zeitschriften]#Zur guten Stunde [Zeitungen und Zeitschriften]</t>
  </si>
  <si>
    <t>Fünf Schlösser - Kapitel: Quitzöwel#›Die Geyer-Wally‹#›Minna von Barnhelm‹</t>
  </si>
  <si>
    <t>Prop I, 339f. (Nr. 203)35001540Ehebriefe III, 502f. (Nr. 724)35004403</t>
  </si>
  <si>
    <t>mit dem Brief von Friedrich Stephany</t>
  </si>
  <si>
    <t>TFA-fb-03kh</t>
  </si>
  <si>
    <t>87/126</t>
  </si>
  <si>
    <t>1887-09-22</t>
  </si>
  <si>
    <t>Falkenstein, Herr#Fontane, George#Fontane, Martha (geb. Robert, später Martha von Neefe und Olichau)#Pancritius, F.#Stryck, Herr</t>
  </si>
  <si>
    <t>B 741</t>
  </si>
  <si>
    <t>Fa II, 157 (Nr. 26645000336Coler II, 311f.35002834</t>
  </si>
  <si>
    <t>„Was ich Dir heute zu melden habe ist etwas recht Trauriges: unser alter George ist sehr krank und war zwei Tage lang am Auslöschen“; mit einer Nachschrift von Georges Ehefrau Martha Fontane</t>
  </si>
  <si>
    <t>TFA-fb-03ki</t>
  </si>
  <si>
    <t>4625 {TFA-fb-03kh | Brief; Fontane, Theodor; Fontane, Theodor} 1</t>
  </si>
  <si>
    <t>Ba 513</t>
  </si>
  <si>
    <t>TFA-fb-03kj</t>
  </si>
  <si>
    <t>87/127</t>
  </si>
  <si>
    <t>Fontane, George#Pancritius, F.#Stephany, Friedrich</t>
  </si>
  <si>
    <t>C 28</t>
  </si>
  <si>
    <t>Betz / Ester, FBl 57 (1994), 2345002078</t>
  </si>
  <si>
    <t>Schlenther, Paulerschlossen#unsicher</t>
  </si>
  <si>
    <t>Paul Schlenther [?]</t>
  </si>
  <si>
    <t>FBV 87/127</t>
  </si>
  <si>
    <t>b_9783110215601-004_fn_411</t>
  </si>
  <si>
    <t>TFA-fb-03kk</t>
  </si>
  <si>
    <t>87/128</t>
  </si>
  <si>
    <t>1887-09-24</t>
  </si>
  <si>
    <t>Fontane, George#Fontane, Martha#Soldmann, Karl</t>
  </si>
  <si>
    <t>B 742</t>
  </si>
  <si>
    <t>Fa II, 157f. (Nr. 267)45000336Coler II, 312f.35002834</t>
  </si>
  <si>
    <t>mit einem das Telegramm ergänzenden Bericht vom Tod Georges: „Die Krankheit, Blinddarmentzündung, trat mit ungeheurer Vehemenz auf; er schrie von Schmerz, und als ich ihn am Mittwoch zuerst sah […] sah er mich bereits mit Todesaugen an. Ich hatte gleich das Gefühl, er ist hin.“</t>
  </si>
  <si>
    <t>TFA-fb-03kl</t>
  </si>
  <si>
    <t>4628 {TFA-fb-03kk | Brief; Fontane, Theodor; Fontane, Theodor} 1</t>
  </si>
  <si>
    <t>Ba 514</t>
  </si>
  <si>
    <t>TFA-fb-03km</t>
  </si>
  <si>
    <t>87/129</t>
  </si>
  <si>
    <t>1887-09-26</t>
  </si>
  <si>
    <t>[26.09.1887]</t>
  </si>
  <si>
    <t>F gibt Hinweise, wie Heyden zum Lichterfelder Friedhof gelangt, wenn er an der Beisetzung von George teilnehmen möchte</t>
  </si>
  <si>
    <t>TFA-fb-03kn</t>
  </si>
  <si>
    <t>4630 {TFA-fb-03km | Brief; Fontane, Theodor; Fontane, Theodor} 1</t>
  </si>
  <si>
    <t>Ca 1067</t>
  </si>
  <si>
    <t>TFA-fb-03ko</t>
  </si>
  <si>
    <t>87/130</t>
  </si>
  <si>
    <t>1887-09-29</t>
  </si>
  <si>
    <t>HAB III, 567 (Nr. 539)35004207</t>
  </si>
  <si>
    <t>FBV 87/130; HFB 3,567</t>
  </si>
  <si>
    <t>b_9783110215601-004_fn_427</t>
  </si>
  <si>
    <t>TFA-fb-03kp</t>
  </si>
  <si>
    <t>87/131</t>
  </si>
  <si>
    <t>F dankt für Beileidsbezeigung zum Tod George Fontanes</t>
  </si>
  <si>
    <t>TFA-fb-03kq</t>
  </si>
  <si>
    <t>4633 {TFA-fb-03kp | Brief; Fontane, Theodor; Fontane, Theodor} 1</t>
  </si>
  <si>
    <t>Ca 1643</t>
  </si>
  <si>
    <t>TFA-fb-03kr</t>
  </si>
  <si>
    <t>87/131a</t>
  </si>
  <si>
    <t>1887-09-30</t>
  </si>
  <si>
    <t>Th. F.: Briefe an Karl Emil Otto Fritsch und Anna Fritsch-Köhne, hrsg. von R. Dieterle, Berlin 2006, 24</t>
  </si>
  <si>
    <t>TFA-fb-03ks</t>
  </si>
  <si>
    <t>87/132</t>
  </si>
  <si>
    <t>1887-10-01</t>
  </si>
  <si>
    <t>Dank für Beileidsbezeigung zum Tod George Fontanes</t>
  </si>
  <si>
    <t>TFA-fb-03kt</t>
  </si>
  <si>
    <t>4636 {TFA-fb-03ks | Brief; Fontane, Theodor; Fontane, Theodor} 1</t>
  </si>
  <si>
    <t>Ca 1376</t>
  </si>
  <si>
    <t>b7237</t>
  </si>
  <si>
    <t>TFA-fb-03ku</t>
  </si>
  <si>
    <t>87/133</t>
  </si>
  <si>
    <t>1887-10-03</t>
  </si>
  <si>
    <t>Berkeley, George#Fontane, George#Radowitz, Joseph Maria von#Shakespeare, William</t>
  </si>
  <si>
    <t>FLindau (Merbach), DR 53, Bd 211 (April 1927), 6235001522LA II, 424 (Nr. 266)35001509</t>
  </si>
  <si>
    <t>FBV 87/133; HFB 3,567–568</t>
  </si>
  <si>
    <t>b_9783110215601-004_fn_435</t>
  </si>
  <si>
    <t>TFA-fb-03kv</t>
  </si>
  <si>
    <t>87/134</t>
  </si>
  <si>
    <t>1887-10-10</t>
  </si>
  <si>
    <t>Eggers jun., Emma#Eggers, Karl#Fontane, George#Friedrich II., König von Preußen#Heyden, August von#Menzel, Adolph von#Zieten, Joachim Hans von</t>
  </si>
  <si>
    <t>Fr II, 14135007678Kehler, 78 (Nr. 53)35003608</t>
  </si>
  <si>
    <t>„Der Rütli ist verwaist. Beim Senator [Eggers] ist Scharlachfieber […]. Heyden hat seine Sonnabendvorlesungen begonnen, und Menzel kommt oder kam nur noch, um von acht bis achteinhalb eine halbe Stunde zu schlafen.“</t>
  </si>
  <si>
    <t>TFA-fb-03kw</t>
  </si>
  <si>
    <t>4639 {TFA-fb-03kv | Brief; Fontane, Theodor; Fontane, Theodor} 1</t>
  </si>
  <si>
    <t>Ca 490</t>
  </si>
  <si>
    <t>TFA-fb-03kx</t>
  </si>
  <si>
    <t>87/135</t>
  </si>
  <si>
    <t>Salomon (Kat. 15), Berlin o.J., 125</t>
  </si>
  <si>
    <t>FBV 87/135</t>
  </si>
  <si>
    <t>b_9783110215601-004_fn_438</t>
  </si>
  <si>
    <t>TFA-fb-03ky</t>
  </si>
  <si>
    <t>87/136</t>
  </si>
  <si>
    <t>1887-10-12</t>
  </si>
  <si>
    <t>Bergel, Karl Johann#Fontane, George#Lüders, Hermann#Pietsch, Ludwig</t>
  </si>
  <si>
    <t>Schlesische Zeitung [Zeitungen und Zeitschriften]#Vossische Zeitung (Königlich privilegierte Berlinische Zeitung von Staatsund gelehrten Sachen) [Zeitungen und Zeitschriften]#Zur guten Stunde [Zeitungen und Zeitschriften]</t>
  </si>
  <si>
    <t>Fünf Schlösser - Kapitel: Quitzöwel#›Ein Soldatenleben in Krieg und Frieden‹#Rezension: Lüders, Hermann: ›Ein Soldatenleben in Krieg und Frieden‹</t>
  </si>
  <si>
    <t>C 509</t>
  </si>
  <si>
    <t>b7783</t>
  </si>
  <si>
    <t>FF, 81f. (Nr. 87)35001508HAB III, 568f. (Nr. 542)35004207</t>
  </si>
  <si>
    <t>FBV 87/136; Friedlaender-Briefe 1994,113–114</t>
  </si>
  <si>
    <t>b_9783110215601-004_fn_442</t>
  </si>
  <si>
    <t>TFA-fb-03kz</t>
  </si>
  <si>
    <t>87/137</t>
  </si>
  <si>
    <t>Fontane, George#Heyse, Paul#Zöllner, Karl</t>
  </si>
  <si>
    <t>HAB III, 569 (Nr. 543)35004207FStorm (Steiner), 140 (Nr. 95)35001550</t>
  </si>
  <si>
    <t>FBV 87/137; HFB 3,569; SFBW 140</t>
  </si>
  <si>
    <t>TFA-fb-03l0</t>
  </si>
  <si>
    <t>87/138</t>
  </si>
  <si>
    <t>1887-10-13</t>
  </si>
  <si>
    <t>Anno, Anton#Freiligrath, Ferdinand#Rose, Wilhelm</t>
  </si>
  <si>
    <t>›Anno domini‹</t>
  </si>
  <si>
    <t>Fr II, 141f.35007678HAB III, 570 (Nr. 544)35004207</t>
  </si>
  <si>
    <t>FBV 87/138; HFB 3,570</t>
  </si>
  <si>
    <t>b_9783110215601-004_fn_444</t>
  </si>
  <si>
    <t>TFA-fb-03l1</t>
  </si>
  <si>
    <t>87/139</t>
  </si>
  <si>
    <t>1887-10-14</t>
  </si>
  <si>
    <t>TFA-fb-03l2</t>
  </si>
  <si>
    <t>4645 {TFA-fb-03l1 | Brief; Fontane, Emilie (geb. Rouanet-Kummer)} 1</t>
  </si>
  <si>
    <t>Ca 1068</t>
  </si>
  <si>
    <t>TFA-fb-03l3</t>
  </si>
  <si>
    <t>87/140</t>
  </si>
  <si>
    <t>1887-10-15</t>
  </si>
  <si>
    <t>Parisius, Ludolf</t>
  </si>
  <si>
    <t>FHe, 294 (Nr. 440)35001536</t>
  </si>
  <si>
    <t>FBV 87/140; FaH 294</t>
  </si>
  <si>
    <t>b_9783110215601-004_fn_448</t>
  </si>
  <si>
    <t>TFA-fb-03l4</t>
  </si>
  <si>
    <t>87/141</t>
  </si>
  <si>
    <t>Gentz, WilhelmerschlossenGentz, Alexandererschlossen</t>
  </si>
  <si>
    <t>alternative Empfänger, auf Abschrift ist Alexander Gentz als Adressat angegeben</t>
  </si>
  <si>
    <t>1887-10-20</t>
  </si>
  <si>
    <t>Gentz, Adam#Gentz, Helene</t>
  </si>
  <si>
    <t>Dank für eine Karte; Genesungswünsche</t>
  </si>
  <si>
    <t>TFA-fb-03l5</t>
  </si>
  <si>
    <t>4648 {TFA-fb-03l4 | Brief; Fontane, Theodor; Fontane, Theodor} 1</t>
  </si>
  <si>
    <t>Ca 491</t>
  </si>
  <si>
    <t>TFA-fb-03l6</t>
  </si>
  <si>
    <t>87/142</t>
  </si>
  <si>
    <t>1887-10-24</t>
  </si>
  <si>
    <t>Stargardt, Berlin, 09.10.1936, 119 (kurzer Auszug)</t>
  </si>
  <si>
    <t>FBV 87/142</t>
  </si>
  <si>
    <t>b_9783110215601-004_fn_452</t>
  </si>
  <si>
    <t>TFA-fb-03l7</t>
  </si>
  <si>
    <t>87/143</t>
  </si>
  <si>
    <t>1887-10-28</t>
  </si>
  <si>
    <t>V III,86</t>
  </si>
  <si>
    <t>Kat. 626, Stargardt, Marburg, 08./09.06.1982, 74 (Teildr.)</t>
  </si>
  <si>
    <t>Dank für einen „schönen Fruchtkorb“; F bietet an, dafür ein Autograph zu schicken: „Aus der Reihe der Neueren habe ich doch vielerlei, freilich meist Berlinisches und Norddeutsches“</t>
  </si>
  <si>
    <t>TFA-fb-03l8</t>
  </si>
  <si>
    <t>87/144</t>
  </si>
  <si>
    <t>Freytag, LudwigerschlossenMeisner, Heinricherschlossen</t>
  </si>
  <si>
    <t>Dominik, EmilerschlossenFreytag, Ludwigerschlossen</t>
  </si>
  <si>
    <t>Emil Dominik oder Ludwig Freytag [?]</t>
  </si>
  <si>
    <t>F sagt zu, „empfehlende Worte“ für die &lt;hi rend=""slant:italic""&gt;Vossischen Zeitung&lt;/hi&gt; zu schreiben</t>
  </si>
  <si>
    <t>TFA-fb-03l9</t>
  </si>
  <si>
    <t>4652 {TFA-fb-03l8 | Brief; Fontane, Theodor; Fontane, Theodor} 1</t>
  </si>
  <si>
    <t>Ca 1601</t>
  </si>
  <si>
    <t>TFA-fb-03la</t>
  </si>
  <si>
    <t>87/145</t>
  </si>
  <si>
    <t>1887-11-02</t>
  </si>
  <si>
    <t>Anders, Herr#Fontane jun., Otto#Fontane, George#Fontane, Martha#Soldmann (Fam.)</t>
  </si>
  <si>
    <t>B 743</t>
  </si>
  <si>
    <t>Geburtstagswünsche zum 3. 11. 1887; F fragt, ob der Intendant beim 1. Armee-Corps Anders, von dem er in der Zeitung gelesen hat, ein Bekannter Theos sei</t>
  </si>
  <si>
    <t>FBV 87/145; TFA Sign. Ba 848; TFA/SBB Sign. NL Fontane, Erg.</t>
  </si>
  <si>
    <t>b_9783110215601-004_fn_461</t>
  </si>
  <si>
    <t>TFA-fb-03lb</t>
  </si>
  <si>
    <t>4654 {TFA-fb-03la | Brief; Fontane, Theodor; Fontane, Theodor} 1</t>
  </si>
  <si>
    <t>Ba 848</t>
  </si>
  <si>
    <t>TFA-fb-03lc</t>
  </si>
  <si>
    <t>87/146</t>
  </si>
  <si>
    <t>1887-11-04</t>
  </si>
  <si>
    <t>Néthie, Jean de#Sue, Eugène</t>
  </si>
  <si>
    <t>Romane und Erzählungen: Grete Minde#›Mystères de Paris‹</t>
  </si>
  <si>
    <t>FHe, 294 (Nr. 441)35001536</t>
  </si>
  <si>
    <t>FBV 87/146; FaH 294</t>
  </si>
  <si>
    <t>b_9783110215601-004_fn_462</t>
  </si>
  <si>
    <t>TFA-fb-03ld</t>
  </si>
  <si>
    <t>87/147</t>
  </si>
  <si>
    <t>1887-11-10</t>
  </si>
  <si>
    <t>Spemann, Wilhelm#Stephany, Friedrich</t>
  </si>
  <si>
    <t>Buchbesprechungen: Spemann, Wilhelm (Hrsg.): &amp;gt;Schatzkästlein des guten Rats&amp;lt;#(Hrsg.) ›Schatzkästlein des guten Rats‹</t>
  </si>
  <si>
    <t>Kehler, 79 (Nr. 54)35003608</t>
  </si>
  <si>
    <t>Redaktion Vossische Zeitung, vielleicht Dr. Liepmann [?]</t>
  </si>
  <si>
    <t>Redaktion &lt;hi rend=""slant:italic""&gt;Vossische Zeitung&lt;/hi&gt;, vielleicht Dr. Liepmann [?]</t>
  </si>
  <si>
    <t>zur Rezension über das &lt;hi rend=""slant:italic""&gt;Schatzkästlein des guten Rats&lt;/hi&gt; (hg. von W. Spemann, Berlin, Stuttgart: Spemann 1888)</t>
  </si>
  <si>
    <t>TFA-fb-03le</t>
  </si>
  <si>
    <t>87/148</t>
  </si>
  <si>
    <t>1887-11-18</t>
  </si>
  <si>
    <t>Eggers, Margarete#Fontane, Emilie (geb. Rouanet-Kummer)#Fontane, Martha</t>
  </si>
  <si>
    <t>St 63,31</t>
  </si>
  <si>
    <t>FEggers (Berbig), (Nr. 41)35001648</t>
  </si>
  <si>
    <t>FBV 87/148; FEBW 308</t>
  </si>
  <si>
    <t>b_9783110215601-004_fn_469</t>
  </si>
  <si>
    <t>TFA-fb-03lf</t>
  </si>
  <si>
    <t>87/149</t>
  </si>
  <si>
    <t>zu Versen, die F von Elise Habelt erhalten hat</t>
  </si>
  <si>
    <t>TFA-fb-03lg</t>
  </si>
  <si>
    <t>4659 {TFA-fb-03lf | Brief; Fontane, Theodor; Fontane, Theodor} 1</t>
  </si>
  <si>
    <t>Da 515</t>
  </si>
  <si>
    <t>TFA-fb-03lh</t>
  </si>
  <si>
    <t>87/150</t>
  </si>
  <si>
    <t>1887-11-27</t>
  </si>
  <si>
    <t>Bergel, Karl Johann#Eulenburg und Hertefeld, Philipp zu#Fontane, Emilie (geb. Rouanet-Kummer)#Fontane, Martha#Lindau, Paul#Richter (Fam.)#Richter, Marie#Treutler, Albert (Fam.)</t>
  </si>
  <si>
    <t>Buchbesprechungen: Eulenburg, Philipp zu: &amp;gt;Der Seestern&amp;lt; (VZ, 25.11.1887)#Buchbesprechungen: Lindau, Paul: &amp;gt;Arme Mädchen&amp;lt; (VZ, 27.11.1887)#›Der Seestern‹#›Arme Mädchen‹</t>
  </si>
  <si>
    <t>C 510</t>
  </si>
  <si>
    <t>b7784</t>
  </si>
  <si>
    <t>FF, 82f. (Nr. 88)35001508HAB III, 570f. (Nr. 545)35004207</t>
  </si>
  <si>
    <t>FBV 87/150; Friedlaender-Briefe 1994,114–116</t>
  </si>
  <si>
    <t>b_9783110215601-004_fn_485</t>
  </si>
  <si>
    <t>TFA-fb-03li</t>
  </si>
  <si>
    <t>87/151</t>
  </si>
  <si>
    <t>1887-11-28</t>
  </si>
  <si>
    <t>Hauswedell &amp; Nolte (Kat. 90), Hamburg, 26.11.1956, Nr. 795 (Auszug)Hauswedell &amp; Nolte (Kat. 317), 14.-15.05.1996, Los 2552 (Teildruck, Faksimile der letzten Seite auf Tafel 56)</t>
  </si>
  <si>
    <t>FBV 87/151</t>
  </si>
  <si>
    <t>b_9783110215601-004_fn_486</t>
  </si>
  <si>
    <t>TFA-fb-03lj</t>
  </si>
  <si>
    <t>87/152</t>
  </si>
  <si>
    <t>1887-11-29</t>
  </si>
  <si>
    <t>Eulenburg und Hertefeld, Philipp zu#Eulenburg, zu (Fam.)</t>
  </si>
  <si>
    <t>Buchbesprechungen: Eulenburg, Philipp zu: &amp;gt;Der Seestern&amp;lt; (VZ, 25.11.1887)#›Der Seestern‹</t>
  </si>
  <si>
    <t>F hat dessen Karte an die Expedition der &lt;hi rend=""slant:italic""&gt;Vossischen Zeitung&lt;/hi&gt; weitergeleitet, mit der Bitte um drei Exemplare vom 25. 11. 1887 (Besprechung seines Stücks &lt;hi rend=""slant:italic""&gt;Der Seestern&lt;/hi&gt;)</t>
  </si>
  <si>
    <t>TFA-fb-03lk</t>
  </si>
  <si>
    <t>4663 {TFA-fb-03lj | Brief; Fontane, Theodor; Fontane, Theodor} 1</t>
  </si>
  <si>
    <t>Da 516</t>
  </si>
  <si>
    <t>TFA-fb-03ll</t>
  </si>
  <si>
    <t>87/153</t>
  </si>
  <si>
    <t>1887-12-07</t>
  </si>
  <si>
    <t>Bergel, Karl Johann#Heyde, von der (Oberst)#Luther, Martin#Moltke, Helmuth Graf von#Nachtigal, Oskar von#Strauß, David Friedrich#Strauß, Friedrich Adolf#Wulffen, Otto von</t>
  </si>
  <si>
    <t>C 511</t>
  </si>
  <si>
    <t>b7785</t>
  </si>
  <si>
    <t>FF, 84f. (Nr. 89)35001508Coler II, 313-31535002834Erler II, 168f. (2. Aufl.)35001532HAB III, 572f. (Nr. 546)35004207</t>
  </si>
  <si>
    <t>über das Ehrengerichtsverfahren gegen Friedlaender (→ *5. 11. 86*), das F als „signatura temporis und nicht als blos möglich &lt;hi rend=""slant:italic""&gt;in&lt;/hi&gt; Preußen, sondern auch als charakteristisch &lt;hi rend=""slant:italic""&gt;für&lt;/hi&gt; Preußen“ sieht</t>
  </si>
  <si>
    <t>TFA-fb-03lm</t>
  </si>
  <si>
    <t>87/154</t>
  </si>
  <si>
    <t>1887-12-09</t>
  </si>
  <si>
    <t>Bronsart von Schellendorf, Paul#Carstenn (Fam.)#Fontane jun., Otto#Fontane jun., Theodor (Fam.)#Fontane, Emilie (geb. Rouanet-Kummer)#Fontane, Martha (geb. Robert, später Martha von Neefe und Olichau)#Fontane, Martha (geb. Soldmann)#Friedlaender, Georg#Hesekiel, George#Lachmann, Herr#Litty sen., Herr#Litty, Edwin#Robert, Karl#Shakespeare, William</t>
  </si>
  <si>
    <t>Theaterrezensionen: Shakespeare, William: &amp;gt;Othello&amp;lt; (VZ Nr. 577, 10.12.1887, Morgenausgabe; VZ Nr. 607, 23.12.1888; VZ Nr. 256, 4.6.1889)#›Othello‹</t>
  </si>
  <si>
    <t>Fa II, 158-160 (Nr. 268)45000336Erler II, 175-177 (1. Aufl.)35001532HAB III, 573-575 (Nr. 547)35004207</t>
  </si>
  <si>
    <t>FBV 87/154; HFB 3,573–575; TFA/SBB; TFA Sign. B 744</t>
  </si>
  <si>
    <t>TFA-fb-03ln</t>
  </si>
  <si>
    <t>4666 {TFA-fb-03lm | Brief; Fontane, Theodor; Fontane, Theodor} 1</t>
  </si>
  <si>
    <t>Ba 515</t>
  </si>
  <si>
    <t>TFA-fb-03lo</t>
  </si>
  <si>
    <t>87/155</t>
  </si>
  <si>
    <t>1887-12-12</t>
  </si>
  <si>
    <t>Heyse, Paul#Mont, Pol de#Robert-tornow, Walther</t>
  </si>
  <si>
    <t>Romane und Erzählungen: Ellernklipp#Romane und Erzählungen: Grete Minde#›Villa Falconieri und andere Novellen‹#›Begleitbuch‹</t>
  </si>
  <si>
    <t>FHe, 295 (Nr. 442)35001536HAB III, 575 (Nr. 548)35004207</t>
  </si>
  <si>
    <t>F sagt zu, Walter Robert-Tornows &lt;hi rend=""slant:italic""&gt;Begleitbuch&lt;/hi&gt; kurz zu besprechen, und bittet um ein Exemplar &lt;hi rend=""slant:italic""&gt;Ellernklipp&lt;/hi&gt;, das er an Pol de Mont schicken will</t>
  </si>
  <si>
    <t>TFA-fb-03lp</t>
  </si>
  <si>
    <t>87/156</t>
  </si>
  <si>
    <t>Fontane, Friedrich#Fontane, George#Franzen (Privatdozent)#Mont, Pol de</t>
  </si>
  <si>
    <t>Romane und Erzählungen: Grete Minde#›Balladen‹</t>
  </si>
  <si>
    <t>FMont (Gomez), FBl 2 (1972), 46945001584HAB III, 575f. (Nr. 549)35004207</t>
  </si>
  <si>
    <t>mit einem Exemplar &lt;hi rend=""slant:italic""&gt;Grete Minde&lt;/hi&gt;</t>
  </si>
  <si>
    <t>TFA-fb-03lq</t>
  </si>
  <si>
    <t>87/157</t>
  </si>
  <si>
    <t>Prop IV, 96 (Nr. 799)35001540</t>
  </si>
  <si>
    <t>FBV 87/157; Prop 4,96</t>
  </si>
  <si>
    <t>b_9783110215601-004_fn_505</t>
  </si>
  <si>
    <t>TFA-fb-03lr</t>
  </si>
  <si>
    <t>87/158</t>
  </si>
  <si>
    <t>1887-12-16</t>
  </si>
  <si>
    <t>Calderón de la Barca, Pedro#Eggers, Friedrich#Eggers, Karl#Frenzel, Karl#Friedrich Karl, Prinz von Preußen#Gutzkow, Karl#Heyse, Paul#Lindau, Paul#Pietsch, Ludwig#Rellstab, Ludwig#Zöllner, Karl Friedrich</t>
  </si>
  <si>
    <t>Buchbesprechungen: Eggers, Friedrich und Karl: &amp;gt;Christian Daniel Rauch&amp;lt; (VZ, 25. 12.und 3.1.1875; VZ Nr. 609, 30.12.1887)#Theaterrezensionen: Calderon de la Barca, Pedro: &amp;gt;Das Leben ein Traum&amp;lt; (VZ Nr. 592, 19.12.1887)#›Das Leben ein Traum‹#›Christian Daniel Rauch‹ (mit Karl Eggers)#›Christian Daniel Rauch‹ (mit Friedrich Eggers)</t>
  </si>
  <si>
    <t>Prop IV, 96f. (Nr. 800)35001540</t>
  </si>
  <si>
    <t>(→ 30. 12. 1887)</t>
  </si>
  <si>
    <t>zu seiner Besprechung des Buches über Christian D. Rauch der Brüder Eggers – in diesen Zeilen stehe „nur das Eine, was mich jetzt beständig beschäftigt, daß dies Buch alles, was die Berliner Schriftstellerwelt seit 50 Jahren geschrieben hat, überdauern wird. Wenn Rellstab, Pietsch, Lindau, Frenzel und natürlich auch der Endesgefertigte längst in die Lüfte gegangen sind, auch Gutzkow und Heyse, wird das Dioskurenpaar &lt;hi rend=""slant:italic""&gt;Friedrich und Karl&lt;/hi&gt; noch glänzen.“ (→ 30. 12. 1887)</t>
  </si>
  <si>
    <t>TFA-fb-03ls</t>
  </si>
  <si>
    <t>87/159</t>
  </si>
  <si>
    <t>1887-12-26</t>
  </si>
  <si>
    <t>Fontane jun., Otto#Fontane, Emilie (geb. Rouanet-Kummer)#Fontane, George#Fontane, Martha#Fontane, Martha (geb. Soldmann)#Puchstein, Herr#Soldmann (Fam.)</t>
  </si>
  <si>
    <t>FBV 87/159; TFA Sign. Ba 849; TFA/SBB</t>
  </si>
  <si>
    <t>b_9783110215601-004_fn_519</t>
  </si>
  <si>
    <t>TFA-fb-03lt</t>
  </si>
  <si>
    <t>4672 {TFA-fb-03ls | Brief; Fontane, Theodor; Fontane, Theodor} 1</t>
  </si>
  <si>
    <t>Ba 849</t>
  </si>
  <si>
    <t>TFA-fb-03lu</t>
  </si>
  <si>
    <t>88/1</t>
  </si>
  <si>
    <t>1888-01-02</t>
  </si>
  <si>
    <t>Dove, Alfred Wilhelm#Goethe, Johann Wolfgang von#Heine, Heinrich#Ranke, Leopold von#Ranke, von (Fam.)</t>
  </si>
  <si>
    <t>C 513</t>
  </si>
  <si>
    <t>b7787</t>
  </si>
  <si>
    <t>FF, 85 (Nr. 90)35001508</t>
  </si>
  <si>
    <t>FBV 88/1; Friedlaender-Briefe 1994,119</t>
  </si>
  <si>
    <t>TFA-fb-03lv</t>
  </si>
  <si>
    <t>88/2</t>
  </si>
  <si>
    <t>Eggers, Friedrich#Eggers, Karl#Eggers, Robert#Lucae, Johann Ernst August#Wilhelm I., König von Preußen, Deutscher Kaiser#Wilhelm II., Deutscher Kaiser#Zöllner (Fam.)#Zöllner, Anna</t>
  </si>
  <si>
    <t>›Christian Daniel Rauch‹ (mit Karl Eggers)#›Christian Daniel Rauch‹ (mit Friedrich Eggers)</t>
  </si>
  <si>
    <t>Fr II, 143f.35007678Prop III, 226f. (Nr. 694)35001540</t>
  </si>
  <si>
    <t>(→ 9. 3. 1888)</t>
  </si>
  <si>
    <t>zu dem sich abzeichnenden Wechsel auf dem Thron (→ 9. 3. 1888)</t>
  </si>
  <si>
    <t>TFA-fb-03lw</t>
  </si>
  <si>
    <t>88/3</t>
  </si>
  <si>
    <t>LA II, 424 (Nr. 267)35001509HAB III, 577 (Nr. 552)35004207</t>
  </si>
  <si>
    <t>FBV 88/3; HFB 3,577</t>
  </si>
  <si>
    <t>b_9783110215601-005_fn_015</t>
  </si>
  <si>
    <t>TFA-fb-03lx</t>
  </si>
  <si>
    <t>4676 {TFA-fb-03lw | Brief; Fontane, Theodor; Fontane, Theodor} 1</t>
  </si>
  <si>
    <t>Ca 1746</t>
  </si>
  <si>
    <t>TFA-fb-03ly</t>
  </si>
  <si>
    <t>88/4</t>
  </si>
  <si>
    <t>1888-01-03</t>
  </si>
  <si>
    <t>Romane und Erzählungen: Irrungen, Wirrungen#Romane und Erzählungen: Stine</t>
  </si>
  <si>
    <t>Fr II, 14435007678Erler II, 177 (1. Aufl.)35001532HAB III, 578 (Nr. 553)35004207</t>
  </si>
  <si>
    <t>(→ *Januar 1888*)</t>
  </si>
  <si>
    <t>F kündigt an, das Manuskript &lt;hi rend=""slant:italic""&gt;Stine&lt;/hi&gt; in vierzehn Tagen zuzusenden, und erwartet danach eine endgültige Zu- bzw. Absage von seiten Dominiks; über &lt;hi rend=""slant:italic""&gt;Stine&lt;/hi&gt; (→ *Januar 1888*)</t>
  </si>
  <si>
    <t>TFA-fb-03lz</t>
  </si>
  <si>
    <t>4678 {TFA-fb-03ly | Brief; Fontane, Theodor; Fontane, Theodor} 1</t>
  </si>
  <si>
    <t>Da 518</t>
  </si>
  <si>
    <t>TFA-fb-03m0</t>
  </si>
  <si>
    <t>88/5</t>
  </si>
  <si>
    <t>1888-01-13</t>
  </si>
  <si>
    <t>Blomberg, Hugo von#Bürger, Gottfried August (Pseud. Anonymus)#Burns, Robert#Byron, George Gordon#Eyck, Jan van#Fontane, George#Goethe, Johann Wolfgang von#Heine, Heinrich#Hopfen, Hans#Kerner, Justinus#Mont, Pol de#Mörike, Eduard#Scott, Sir Walter#Southey, Robert#Strachwitz, Moritz Graf#Uhland, Ludwig#Wordsworth, William</t>
  </si>
  <si>
    <t>Nederlandsch Museum [Zeitungen und Zeitschriften]#Vlaamsch en Vrij [Zeitungen und Zeitschriften]</t>
  </si>
  <si>
    <t>Romane und Erzählungen: Ellernklipp#Romane und Erzählungen: Grete Minde#›Childe Harold's Pilgrimage‹#›De Erfgenaam‹#›De Sporenslag‹#›Noordenlicht‹#›Seilt Ende Vrint‹#›Lord Maxwell's Good Night‹#›Das Herz von Douglas‹</t>
  </si>
  <si>
    <t>FMont (Gomez), FBl 2 (1972), 469f.45001584HAB III, 578-580 (Nr. 554)35004207</t>
  </si>
  <si>
    <t>(→ 26. 12. 1887)</t>
  </si>
  <si>
    <t>über Pol de Monts Balladen (→ 26. 12. 1887); F kündigt an, de Mont ein Exemplar &lt;hi rend=""slant:italic""&gt;Ellernklipp&lt;/hi&gt; zu schicken</t>
  </si>
  <si>
    <t>TFA-fb-03m1</t>
  </si>
  <si>
    <t>88/6</t>
  </si>
  <si>
    <t>1888-01-20</t>
  </si>
  <si>
    <t>U 32</t>
  </si>
  <si>
    <t>LA II, 425f. (Nr. 268)35001509Erler II, 178 (1. Aufl.)35001532HAB III, 580f. (Nr. 555)35004207</t>
  </si>
  <si>
    <t>(→ 6. 6. 1883 u. 26. 9. 1885)</t>
  </si>
  <si>
    <t>F bittet, von dem Kontrakt über den Vorabdruck von &lt;hi rend=""slant:italic""&gt;Stine&lt;/hi&gt;, die nun „endlich fertig“ ist, zurücktreten zu dürfen, da er vermutet, daß die Novelle für das Familienblatt &lt;hi rend=""slant:italic""&gt;Vom Fels zum Meer&lt;/hi&gt; nicht geeignet ist und er „wenigstens mit Arbeiten wie Stine […] kein Schriftsteller für den Familientisch mit eben eingesegneten Töchtern“ sei (→ 6. 6. 1883 u. 26. 9. 1885)</t>
  </si>
  <si>
    <t>TFA-fb-03m2</t>
  </si>
  <si>
    <t>88/7</t>
  </si>
  <si>
    <t>1888-01-28</t>
  </si>
  <si>
    <t>Böckmann, Frau#Böckmann, Wilhelm</t>
  </si>
  <si>
    <t>FBV 88/7</t>
  </si>
  <si>
    <t>b_9783110215601-005_fn_031</t>
  </si>
  <si>
    <t>TFA-fb-03m3</t>
  </si>
  <si>
    <t>88/8</t>
  </si>
  <si>
    <t>[28.01.1888]</t>
  </si>
  <si>
    <t>Hay, JbDSG 25 (1981), 10335006097</t>
  </si>
  <si>
    <t>F bittet um ein Exemplar von Georg Friedlaenders &lt;hi rend=""slant:italic""&gt;Aus den Kriegstagen 1870&lt;/hi&gt;</t>
  </si>
  <si>
    <t>TFA-fb-03m4</t>
  </si>
  <si>
    <t>88/9</t>
  </si>
  <si>
    <t>Wallot, Paul</t>
  </si>
  <si>
    <t>1888-01-29</t>
  </si>
  <si>
    <t>Bismarck, Otto von#Wallot, Frau#Wilhelm I., König von Preußen, Deutscher Kaiser</t>
  </si>
  <si>
    <t>Andree, 33 (Nr. 39)35001555</t>
  </si>
  <si>
    <t>Paul Wallot</t>
  </si>
  <si>
    <t>FBV 88/9; Andree 33</t>
  </si>
  <si>
    <t>b_9783110215601-005_fn_034</t>
  </si>
  <si>
    <t>TFA-fb-03m5</t>
  </si>
  <si>
    <t>88/10</t>
  </si>
  <si>
    <t>1888-01-30</t>
  </si>
  <si>
    <t>Eulenburg und Hertefeld, Philipp zu#Heyse, Paul</t>
  </si>
  <si>
    <t>›Der Seestern‹#›Die Weisheit Salomos‹</t>
  </si>
  <si>
    <t>(→ 24. 11. u. 25. 11. 1887)</t>
  </si>
  <si>
    <t>F teilt mit, daß er nicht, wie von Eulenberg vermutet, Verfasser der Rezension zu Eulenbergs Stück &lt;hi rend=""slant:italic""&gt;Der Seestern&lt;/hi&gt; in der &lt;hi rend=""slant:italic""&gt;Magdeburgischen Zeitung&lt;/hi&gt; sei (→ 24. 11. u. 25. 11. 1887)</t>
  </si>
  <si>
    <t>TFA-fb-03m6</t>
  </si>
  <si>
    <t>4685 {TFA-fb-03m5 | Brief; Fontane, Theodor; Fontane, Theodor} 1</t>
  </si>
  <si>
    <t>Da 519</t>
  </si>
  <si>
    <t>TFA-fb-03m7</t>
  </si>
  <si>
    <t>88/11</t>
  </si>
  <si>
    <t>1888-02-03</t>
  </si>
  <si>
    <t>Böckmann, Wilhelm#Friedlaender, Georg</t>
  </si>
  <si>
    <t>Lyrik: Annemarie#›Reise um die Welt. Gedruckte Briefe‹#›Aus den Kriegstagen 1870‹</t>
  </si>
  <si>
    <t>C 514</t>
  </si>
  <si>
    <t>b7788</t>
  </si>
  <si>
    <t>Fr II, 14535007678FF, 86 (Nr. 91)35001508</t>
  </si>
  <si>
    <t>F bittet um lokale Details für eine „kl. rührsame“ Ballade (&lt;hi rend=""slant:italic""&gt;Annemarie&lt;/hi&gt;)</t>
  </si>
  <si>
    <t>TFA-fb-03m8</t>
  </si>
  <si>
    <t>88/12</t>
  </si>
  <si>
    <t>1888-02-06</t>
  </si>
  <si>
    <t>Bergel, Karl Johann#Bismarck, Otto von#Fontane, Martha</t>
  </si>
  <si>
    <t>Lyrik: Annemarie</t>
  </si>
  <si>
    <t>C 515</t>
  </si>
  <si>
    <t>b7789</t>
  </si>
  <si>
    <t>Fr II, 146f.35007678FF, 87 (Nr. 92)35001508Erler II, 173f. (2. Aufl.)35001532HAB III, 582 (Nr. 557)35004207</t>
  </si>
  <si>
    <t>FBV 88/12; HFB 3,582–583; Friedlaender-Briefe 1994,121</t>
  </si>
  <si>
    <t>TFA-fb-03m9</t>
  </si>
  <si>
    <t>88/13</t>
  </si>
  <si>
    <t>1888-02-08</t>
  </si>
  <si>
    <t>Heyse, Paul#Polluge, Clara#Spielhagen, Friedrich</t>
  </si>
  <si>
    <t>Vossische Zeitung (Königlich privilegierte Berlinische Zeitung von Staatsund gelehrten Sachen) [Zeitungen und Zeitschriften]#Zur guten Stunde [Zeitungen und Zeitschriften]</t>
  </si>
  <si>
    <t>Fünf Schlösser - Kapitel: Plaue a.H.</t>
  </si>
  <si>
    <t>HD, 224f.35001520Prop II, 344f. (Nr. 468)35001540</t>
  </si>
  <si>
    <t>F kann keine Vermittlung zu Berliner Zeitungs- oder Zeitschriftenredaktionen leisten, um die seine Schwester Elise im Namen einer Freundin, die ihn um einen „Bernsteinaufsatz“ gebeten hat; Beziehungen, nicht Einfluß, habe er nur zur &lt;hi rend=""slant:italic""&gt;Vossischen&lt;/hi&gt; und &lt;hi rend=""slant:italic""&gt;Zur guten Stunde&lt;/hi&gt;</t>
  </si>
  <si>
    <t>TFA-fb-03ma</t>
  </si>
  <si>
    <t>4689 {TFA-fb-03m9 | Brief; Fontane, Theodor; Fontane, Theodor} 1</t>
  </si>
  <si>
    <t>Ba 516</t>
  </si>
  <si>
    <t>TFA-fb-03mb</t>
  </si>
  <si>
    <t>88/14</t>
  </si>
  <si>
    <t>1888-02-10</t>
  </si>
  <si>
    <t>Friedlaender (Fam.)</t>
  </si>
  <si>
    <t>C 516</t>
  </si>
  <si>
    <t>b7790</t>
  </si>
  <si>
    <t>FF, 87f. (Nr. 93)35001508HAB III, 585 (Nr. 560)35004207</t>
  </si>
  <si>
    <t>mit &lt;hi rend=""slant:italic""&gt;Irrungen, Wirrungen&lt;/hi&gt;</t>
  </si>
  <si>
    <t>TFA-fb-03mc</t>
  </si>
  <si>
    <t>88/14a</t>
  </si>
  <si>
    <t>Th. F.: Briefe an Karl Emil Otto Fritsch und Anna Fritsch-Köhne, hrsg. von R. Dieterle, Berlin 2006, 27</t>
  </si>
  <si>
    <t>TFA-fb-03md</t>
  </si>
  <si>
    <t>88/15</t>
  </si>
  <si>
    <t>FHe, 295 (Nr. 443)35001536</t>
  </si>
  <si>
    <t>TFA-fb-03me</t>
  </si>
  <si>
    <t>88/16</t>
  </si>
  <si>
    <t>Romane und Erzählungen: Irrungen, Wirrungen#Rezension: Fontane, Theodor: ›Irrungen, Wirrungen‹ (Die Nation Jg. 5, Nr. 23, 3.3.1888)</t>
  </si>
  <si>
    <t xml:space="preserve">D 148 </t>
  </si>
  <si>
    <t>ehemals Privatbesitz Felicitas Barg</t>
  </si>
  <si>
    <t>FMauthner (Betz/Thunecke), FBl 5 (1984), 511 (Nr. 1)45001790</t>
  </si>
  <si>
    <t>(→ 3. 3. 1888)</t>
  </si>
  <si>
    <t>mit &lt;hi rend=""slant:italic""&gt;Irrungen, Wirrungen&lt;/hi&gt; und der Bitte um eine Rezension (→ 3. 3. 1888)</t>
  </si>
  <si>
    <t>TFA-fb-03mf</t>
  </si>
  <si>
    <t>4694 {TFA-fb-03me | Brief; Fontane, Theodor; Fontane, Theodor} 1</t>
  </si>
  <si>
    <t>Ca 1491</t>
  </si>
  <si>
    <t>TFA-fb-03mg</t>
  </si>
  <si>
    <t>88/17</t>
  </si>
  <si>
    <t>Friedrich III., Deutscher Kaiser (zuvor Kronprinz Friedrich Wilhelm von Preußen)#Lindau, Paul#Pietsch, Ludwig#Schlenther, Paul#Stephany, Friedrich</t>
  </si>
  <si>
    <t>Schlesische Zeitung [Zeitungen und Zeitschriften]#Vossische Zeitung (Königlich privilegierte Berlinische Zeitung von Staatsund gelehrten Sachen) [Zeitungen und Zeitschriften]</t>
  </si>
  <si>
    <t>Romane und Erzählungen: Irrungen, Wirrungen#›Der Zug nach dem Westen‹#Rezension: Fontane, Theodor: ›Irrungen, Wirrungen‹ (Schlesische Ztg. Nr. 313, 5.5.1888)#Rezension: Fontane, Theodor: ›Irrungen, Wirrungen‹ (VZ, 1.4.1888)</t>
  </si>
  <si>
    <t>Kehler, 81 (Nr. 56)35003608LA II, 426 (Nr. 269)35001509Erler II, 174f. (2. Aufl.)35001532FPietsch (Schultze), FBl 2 (1969), 48f. (Nr. 21)45001543FPietsch (Kurth-Voigt), JbDSG 21 (1977), 73f. (Nr. 27)35001553HAB III, 584 (Nr. 559)35004207</t>
  </si>
  <si>
    <t>(→ 5. 5. 1888)@@@(→ 1. 4. 1888)</t>
  </si>
  <si>
    <t>mit &lt;hi rend=""slant:italic""&gt;Irrungen, Wirrungen&lt;/hi&gt;; F bittet Pietsch um eine Rezension (→ 5. 5. 1888), und zwar nach Möglichkeit in der &lt;hi rend=""slant:italic""&gt;Schlesischen Zeitung&lt;/hi&gt;, weil für die &lt;hi rend=""slant:italic""&gt;Vossische Zeitung&lt;/hi&gt; Paul Schlenther eine Besprechung schreibt (→ 1. 4. 1888); F will „recht bald“ Pietsch einen Besuch abstatten</t>
  </si>
  <si>
    <t>TFA-fb-03mh</t>
  </si>
  <si>
    <t>88/18</t>
  </si>
  <si>
    <t>Gentz, Ismael</t>
  </si>
  <si>
    <t>1888-02-13</t>
  </si>
  <si>
    <t>Gentz, Ida#Gentz, Ismael#Gentz, Wilhelm#Heyse, Paul</t>
  </si>
  <si>
    <t>Theaterrezensionen: Heyse, Paul: &amp;gt;Die Weisheit Salomos&amp;lt; (VZ Nr. 88, 21.2.1888, Beilage)#›Theodor Fontane‹ (Zeichnung)#›Die Weisheit Salomos‹</t>
  </si>
  <si>
    <t>Ismael Gentz</t>
  </si>
  <si>
    <t>nachdem zuvor offenbar Verabredungen für eine Portraitierung nicht erfolgreich gewesen sind, schlägt F jetzt den 26. 2. 1888 als Termin vor</t>
  </si>
  <si>
    <t>TFA-fb-03mi</t>
  </si>
  <si>
    <t>4697 {TFA-fb-03mh | Brief; Fontane, Theodor; Fontane, Theodor} 1</t>
  </si>
  <si>
    <t>Ca 496</t>
  </si>
  <si>
    <t>TFA-fb-03mj</t>
  </si>
  <si>
    <t>88/19</t>
  </si>
  <si>
    <t>Fontane, Emilie (geb. Rouanet-Kummer)#Lübke, Wilhelm#Sophokles#Steinthal, Heymann</t>
  </si>
  <si>
    <t>›Antigone‹</t>
  </si>
  <si>
    <t>I. Belke (Hg.): Moritz Lazarus und Heymann Steinthal, Tübingen 1986, Bd. II, Tl. 2, 790f.</t>
  </si>
  <si>
    <t>FBV 88/19</t>
  </si>
  <si>
    <t>b_9783110215601-005_fn_060</t>
  </si>
  <si>
    <t>TFA-fb-03mk</t>
  </si>
  <si>
    <t>88/20</t>
  </si>
  <si>
    <t>1888-02-15</t>
  </si>
  <si>
    <t>F nimmt eine Einladung für den 26. 2. 1888 an: „&lt;hi rend=""slant:italic""&gt;Ich&lt;/hi&gt; komme spätestens 11 ½ zur Sitzung, meine Frau 2 Uhr zu Tisch.“</t>
  </si>
  <si>
    <t>TFA-fb-03ml</t>
  </si>
  <si>
    <t>4700 {TFA-fb-03mk | Brief; Fontane, Theodor; Fontane, Theodor} 1</t>
  </si>
  <si>
    <t>Ca 1070</t>
  </si>
  <si>
    <t>TFA-fb-03mm</t>
  </si>
  <si>
    <t>88/21</t>
  </si>
  <si>
    <t>Schiff, Emil</t>
  </si>
  <si>
    <t>Fr II, 147f.35007678HAB III, 585f. (Nr. 561)35004207</t>
  </si>
  <si>
    <t>Emil Schiff</t>
  </si>
  <si>
    <t>über &lt;hi rend=""slant:italic""&gt;Irrungen, Wirrungen&lt;/hi&gt;, insbesondere über das von Schiff beanstandete ‚Kunst-Wienerisch‘ der Frau Salinger und über detail-realistische Darstellung überhaupt: „ich bin überzeugt, daß auf jeder Seite etwas Irrtümliches zu finden ist. Und doch bin ich ehrlich bestrebt gewesen, das wirkliche Leben zu schildern. Es geht halt nit. Man muß schon zufrieden sein, wenn wenigstens der Totaleindruck der ist: ‚Ja, das ist Leben.‘“</t>
  </si>
  <si>
    <t>TFA-fb-03mn</t>
  </si>
  <si>
    <t>4702 {TFA-fb-03mm | Brief; Fontane, Theodor; Fontane, Theodor} 1</t>
  </si>
  <si>
    <t>Da 520</t>
  </si>
  <si>
    <t>TFA-fb-03mo</t>
  </si>
  <si>
    <t>88/22</t>
  </si>
  <si>
    <t>1888-02-17</t>
  </si>
  <si>
    <t>Bismarck, Otto von#Fontane jun., Otto#Fontane, Friedrich#Fontane, George#Fontane, Martha#Fontane, Martha (geb. Robert, später Martha von Neefe und Olichau)#Wolff, Julius</t>
  </si>
  <si>
    <t>Fa II, 160-162 (Nr. 269)45000336Coler II, 315f.35002834HAB III, 586f. (Nr. 562)35004207</t>
  </si>
  <si>
    <t>mit &lt;hi rend=""slant:italic""&gt;Irrungen, Wirrungen&lt;/hi&gt;; „Wir leben hier in alter Weise weiter – kolossal still, namentlich ich. So sehr ich für Einsamkeit bin, so ist es mir doch mitunter ein bißchen zu viel.“</t>
  </si>
  <si>
    <t>TFA-fb-03mp</t>
  </si>
  <si>
    <t>4704 {TFA-fb-03mo | Brief; Fontane, Theodor; Fontane, Theodor} 1</t>
  </si>
  <si>
    <t>Ba 517</t>
  </si>
  <si>
    <t>TFA-fb-03mq</t>
  </si>
  <si>
    <t>88/23</t>
  </si>
  <si>
    <t>1888-02-18</t>
  </si>
  <si>
    <t>Fontane, Martha#Heyse, Paul#Schiller, Friedrich von</t>
  </si>
  <si>
    <t>Theaterrezensionen: Heyse, Paul: &amp;gt;Die Weisheit Salomos&amp;lt; (VZ Nr. 88, 21.2.1888, Beilage)#›Die Weisheit Salomos‹#›Kabale und Liebe‹</t>
  </si>
  <si>
    <t>Erler, FBl 4 (1979), 35145001682HAB III, 588 (Nr. 563)35004207</t>
  </si>
  <si>
    <t>FBV 88/23; HFB 3,588; Theodor Fontane: Drei unveröffentlichte Briefe an Friedrich Witte. Mitgeteilt und kommentiert von Gotthard Erler, in: FBl 29(1979),351</t>
  </si>
  <si>
    <t>TFA-fb-03mr</t>
  </si>
  <si>
    <t>88/24</t>
  </si>
  <si>
    <t>1888-02-23</t>
  </si>
  <si>
    <t>Mauthner, Fritz#Steffens, Friedrich Wilhelm#Wildenbruch, Ernst von#Wolff, Julius</t>
  </si>
  <si>
    <t>D 75</t>
  </si>
  <si>
    <t>b7991</t>
  </si>
  <si>
    <t>FMauthner (Betz/Thunecke), FBl 5 (1984), 512 (Nr. 2)45001790</t>
  </si>
  <si>
    <t>FBV 88/24; Frederick Betz, Jörg Thunecke (Hg.): Die Briefe Theodor Fontanes an Fritz Mauthner. Ein Beitrag zum literarischen Leben Berlins in den 80er und 90er Jahren des 19. Jahrhunderts (Teil I), in: FBl 38(1984),512</t>
  </si>
  <si>
    <t>TFA-fb-03ms</t>
  </si>
  <si>
    <t>88/25</t>
  </si>
  <si>
    <t>1888-02-27</t>
  </si>
  <si>
    <t>Ernst II., Herzog von Coburg-Gotha</t>
  </si>
  <si>
    <t>›Aus meinem Leben‹</t>
  </si>
  <si>
    <t>C 3</t>
  </si>
  <si>
    <t>FBV 88/25; der Brief ist im TFA nicht auffindbar</t>
  </si>
  <si>
    <t>b_9783110215601-005_fn_073</t>
  </si>
  <si>
    <t>TFA-fb-03mt</t>
  </si>
  <si>
    <t>88/26</t>
  </si>
  <si>
    <t>1888-03-05</t>
  </si>
  <si>
    <t>FBV 88/26</t>
  </si>
  <si>
    <t>b_9783110215601-005_fn_082</t>
  </si>
  <si>
    <t>TFA-fb-03mu</t>
  </si>
  <si>
    <t>88/27</t>
  </si>
  <si>
    <t>1888-03-09</t>
  </si>
  <si>
    <t>Bismarck, Otto von#Fontane, Emilie (geb. Rouanet-Kummer)#Fontane, Martha (geb. Robert, später Martha von Neefe und Olichau)#Friedrich II., Deutscher Kaiser#Friedrich III., Deutscher Kaiser (zuvor Kronprinz Friedrich Wilhelm von Preußen)#Herrlich, Karl#Robert, Karl#Treutler, Lise#Wilhelm I., König von Preußen, Deutscher Kaiser#Witte, Anna#Witte, Friedrich</t>
  </si>
  <si>
    <t>Abendzeitung [Zeitungen und Zeitschriften]#Berliner Tageblatt [Zeitungen und Zeitschriften]#Johanniter-Blatt [Zeitungen und Zeitschriften]</t>
  </si>
  <si>
    <t>St 61,1</t>
  </si>
  <si>
    <t>Fa II, 162-164 (Nr. 270)45000336Erler II, 180-182 (1. Aufl.)35001532Prop II, 89-91 (Nr. 272)35001540Dieterle, (Nr. 172)35007261</t>
  </si>
  <si>
    <t>mit einem Artikel vom 8. 3. 1888 aus dem Abendblatt des &lt;hi rend=""slant:italic""&gt;Berliner Tageblatts&lt;/hi&gt;</t>
  </si>
  <si>
    <t>TFA-fb-03mv</t>
  </si>
  <si>
    <t>88/28</t>
  </si>
  <si>
    <t>1888-03-10</t>
  </si>
  <si>
    <t>Becker, Carl#Bismarck, Otto von#Blumner, Martin#Ende, Hermann#Fontane, Emilie (geb. Rouanet-Kummer)#Fontane, Martha (geb. Robert, später Martha von Neefe und Olichau)#Friedrich III., Deutscher Kaiser (zuvor Kronprinz Friedrich Wilhelm von Preußen)#Gentz, Ismael#Goßler, Gustav von#Menzel, Adolph von#Treutler, Lise#Witte (Fam.)#Zöllner (Fam.)</t>
  </si>
  <si>
    <t>St 61,2</t>
  </si>
  <si>
    <t>Voss. Ztg (?), 24.11.1904Fa II, 164f. (Nr. 271)45000336HAB III, 588f. (Nr. 564)35004207Dieterle, (Nr. 173)35007261</t>
  </si>
  <si>
    <t>über Bismarcks Rede vom Vortag</t>
  </si>
  <si>
    <t>TFA-fb-03mw</t>
  </si>
  <si>
    <t>88/29</t>
  </si>
  <si>
    <t>Gentz (Fam.)#Gentz, Ida#Gentz, Ismael#Gentz, Wilhelm</t>
  </si>
  <si>
    <t>›Theodor Fontane‹ (Zeichnung)</t>
  </si>
  <si>
    <t>F dankt für das Portrait: „ich finde es &lt;hi rend=""slant:italic""&gt;sehr&lt;/hi&gt; ähnlich und charakteristisch“ (→ 9. 3. 1888)</t>
  </si>
  <si>
    <t>TFA-fb-03mx</t>
  </si>
  <si>
    <t>4712 {TFA-fb-03mw | Brief; Fontane, Theodor; Fontane, Theodor} 1</t>
  </si>
  <si>
    <t>Ca 497</t>
  </si>
  <si>
    <t>TFA-fb-03my</t>
  </si>
  <si>
    <t>88/30</t>
  </si>
  <si>
    <t>1888-03-11</t>
  </si>
  <si>
    <t>Bismarck, Otto von#Fontane, Martha (geb. Robert, später Martha von Neefe und Olichau)#Friedrich III., Deutscher Kaiser (zuvor Kronprinz Friedrich Wilhelm von Preußen)#Gerecke, Mathilde#Knothe, Fräulein#Puttkamer, Robert von#Radziwill (Fam.)#Viktoria, Deutsche Kaiserin#Wilhelm II., Deutscher Kaiser#Witte, Friedrich</t>
  </si>
  <si>
    <t>St 61,3</t>
  </si>
  <si>
    <t>Fa II, 165f. (Nr. 272)45000336Prop II, 92f. (Nr. 274)35001540</t>
  </si>
  <si>
    <t>über die Fortschrittspartei</t>
  </si>
  <si>
    <t>TFA-fb-03mz</t>
  </si>
  <si>
    <t>88/31</t>
  </si>
  <si>
    <t>1888-03-13</t>
  </si>
  <si>
    <t>Albert Prinz von Coburg-Gotha#Bergmann, Ernst von#Bismarck, Otto von#Fontane, Emilie (geb. Rouanet-Kummer)#Friedberg, Heinrich von#Friedrich III., Deutscher Kaiser (zuvor Kronprinz Friedrich Wilhelm von Preußen)#Gladstone, William Ewart#Goethe, Johann Wolfgang von#Goßler, Gustav von#Kögel, Rudolf#Ludus-Ballhausen, Robert von#Puttkamer, Robert von#Schiller, Friedrich von#Scholz, Adolf von#Stoecker, Adolf#Wangenheim, Marie von#Wilhelm I., König von Preußen, Deutscher Kaiser</t>
  </si>
  <si>
    <t>›Faust‹#›Kassandra‹#Balladen und Gedichte</t>
  </si>
  <si>
    <t>St 61,4 und 61,5</t>
  </si>
  <si>
    <t>Voss. Ztg. (?), 24.11.1904Fa II, 166-169 (Nr. 273)45000336Erler II, 183-186 (1. Aufl.)35001532Erler II, 177-180 (2. Aufl.)35001532Prop II, 93-96 (Nr. 275)35001540HAB III, 589-592 (Nr. 565)35004207Dieterle, (Nr. 175)</t>
  </si>
  <si>
    <t>über den Erlaß Kaiser Friedrichs III. und die politische Situation allgemein</t>
  </si>
  <si>
    <t>TFA-fb-03n0</t>
  </si>
  <si>
    <t>88/32</t>
  </si>
  <si>
    <t>1888-03-14</t>
  </si>
  <si>
    <t>Bismarck, Otto von#Friedrich III., Deutscher Kaiser (zuvor Kronprinz Friedrich Wilhelm von Preußen)#Schiller, Friedrich von#Shakespeare, William#Witte, Friedrich</t>
  </si>
  <si>
    <t>›Die Verschwörung des Fiesco zu Genua‹#›King Henry IV. ‹</t>
  </si>
  <si>
    <t>St 61,6</t>
  </si>
  <si>
    <t>Fa II, 170f. (Nr. 274)45000336Erler II, 186-188 (1. Aufl.)35001532Prop II, 96f. (Nr. 276)35001540HAB III, 592f. (Nr. 566)35004207Dieterle, (Nr. 176)35007261</t>
  </si>
  <si>
    <t>mit einem Ausschnitt aus dem &lt;hi rend=""slant:italic""&gt;Berliner Tageblatt&lt;/hi&gt; vom Vorabend, der sich offenbar abfällig über Otto von Bismarck äußert: „Gestern noch der Mann, der den Erdball in Händen hielt, heute nur noch dazu da, […] sich von einem Judenbengel, hinter dem leider viele, viele stehn, sagen lassen zu müssen: ‚er sei nur ein ‚&lt;hi rend=""slant:italic""&gt;Diener&lt;/hi&gt;‘ gewesen und könne, wenn er hübsch artig sein wolle, in seinem &lt;hi rend=""slant:italic""&gt;Dienst&lt;/hi&gt;verhältniß bleiben‘. Unerhört; furchtbar.“</t>
  </si>
  <si>
    <t>TFA-fb-03n1</t>
  </si>
  <si>
    <t>88/33</t>
  </si>
  <si>
    <t>1888-03-15</t>
  </si>
  <si>
    <t>Dietrich, Frau#Fontane, Emilie (geb. Rouanet-Kummer)#Fontane, Friedrich#Lehmann, Frau Gymnasialdirektor#Lehmann, Gymnasialdirektor#Treutler, Lise#Wilhelm I., König von Preußen, Deutscher Kaiser</t>
  </si>
  <si>
    <t>St 61,7</t>
  </si>
  <si>
    <t>Fa II, 172f. (Nr. 275)45000336Prop II, 98f. (Nr. 277)35001540</t>
  </si>
  <si>
    <t>über Friedrich III.: „Es wird ein furchtbar kurzes Interregnum sein und es ist gut so. Dilettantismus, wo noch eben ein Meistervirtuos die Geige spielte.“</t>
  </si>
  <si>
    <t>TFA-fb-03n2</t>
  </si>
  <si>
    <t>88/34</t>
  </si>
  <si>
    <t>Lahayn, F. (Zahntechniker)</t>
  </si>
  <si>
    <t>1888-03-19</t>
  </si>
  <si>
    <t>Zahntechniker Lahayn</t>
  </si>
  <si>
    <t>FBV 88/34</t>
  </si>
  <si>
    <t>TFA-fb-03n3</t>
  </si>
  <si>
    <t>4718 {TFA-fb-03n2 | Brief; Fontane, Theodor; Fontane, Theodor} 1</t>
  </si>
  <si>
    <t>TFA-fb-03n4</t>
  </si>
  <si>
    <t>88/35</t>
  </si>
  <si>
    <t>1888-03-22</t>
  </si>
  <si>
    <t>Heyden, August von#Menzel, Adolph von</t>
  </si>
  <si>
    <t>FLazarus (Krueger), FBl 6 (1986), 374 (Nr. 17)45001778</t>
  </si>
  <si>
    <t>über die ›Rütli‹-Sitzung am 24. 3. 1888: „es liegen Welten von Stoff vor“</t>
  </si>
  <si>
    <t>TFA-fb-03n5</t>
  </si>
  <si>
    <t>88/35a</t>
  </si>
  <si>
    <t>Arendt, Ottoerschlossen</t>
  </si>
  <si>
    <t>1888-03-25</t>
  </si>
  <si>
    <t>TFA Fotokopie: Da 1189</t>
  </si>
  <si>
    <t>unveröffentlicht (Auszug in: Kat. 57, Bassenge, Berlin, 22.-24.05.1991, 3177)</t>
  </si>
  <si>
    <t>TFA-fb-03n7</t>
  </si>
  <si>
    <t>88/36</t>
  </si>
  <si>
    <t>1888-03-26</t>
  </si>
  <si>
    <t>Gentz, Ida#Gentz, Wilhelm#Großheim, Frau von</t>
  </si>
  <si>
    <t>(→ 9./10. 3. 1888)</t>
  </si>
  <si>
    <t>Dank für ein weiteres Bild Gentz’: „Besten Dank, dass Sie meiner noch einmal so freundlich gedacht und die Zahl der kleinen Familienerbstücke um eins vermehrt haben“ (→ 9./10. 3. 1888)</t>
  </si>
  <si>
    <t>TFA-fb-03n8</t>
  </si>
  <si>
    <t>4723 {TFA-fb-03n7 | Brief; Fontane, Theodor; Fontane, Theodor} 1</t>
  </si>
  <si>
    <t>Ca 499</t>
  </si>
  <si>
    <t>TFA-fb-03n9</t>
  </si>
  <si>
    <t>88/37</t>
  </si>
  <si>
    <t>1888-03-27</t>
  </si>
  <si>
    <t>Scott, Sir Walter#Wohlbrück, Sigmund Wilhelm</t>
  </si>
  <si>
    <t>Lyrik: Jan Bart#›Ivanhoe‹</t>
  </si>
  <si>
    <t>HAB III, 594 (Nr. 567)35004207</t>
  </si>
  <si>
    <t>über den Reim ‚Ivanhoe‘ im Gedicht &lt;hi rend=""slant:italic""&gt;Walter Scotts Einzug in Abbotsford&lt;/hi&gt;</t>
  </si>
  <si>
    <t>TFA-fb-03na</t>
  </si>
  <si>
    <t>88/38</t>
  </si>
  <si>
    <t>1888-03-30</t>
  </si>
  <si>
    <t>[30.03.1888]</t>
  </si>
  <si>
    <t>Bleichröder, Gerson von#Fontane, Martha#Hirth, Georg#Höcker, Gustav#Leboeuf, Edmond</t>
  </si>
  <si>
    <t>Prop IV, 97f. (Nr. 801)35001540</t>
  </si>
  <si>
    <t>da F die Adresse von Gustav Höcker nicht kennt, bittet er Zöllner, diesem die (offenbar von der Deutschen Schillerstiftung) gewährten 100 Mark zu schicken und ihn u.a. um Dankzeilen an Bleichröder zu ersuchen</t>
  </si>
  <si>
    <t>TFA-fb-03nb</t>
  </si>
  <si>
    <t>88/39</t>
  </si>
  <si>
    <t>1888-04-01</t>
  </si>
  <si>
    <t>Fontane (Fam.)#Goethe, Johann Wolfgang von#Schlenther, Paul</t>
  </si>
  <si>
    <t>Romane und Erzählungen: Irrungen, Wirrungen#›Faust‹#Rezension: Fontane, Theodor: ›Irrungen, Wirrungen‹ (VZ, 1.4.1888)</t>
  </si>
  <si>
    <t>Fr II, 14935007678DüW II, 373f.35004494</t>
  </si>
  <si>
    <t>FBV 88/39; HFB 3,596</t>
  </si>
  <si>
    <t>b_9783110215601-005_fn_119</t>
  </si>
  <si>
    <t>TFA-fb-03nc</t>
  </si>
  <si>
    <t>4727 {TFA-fb-03nb | Brief; Fontane, Theodor; Fontane, Theodor} 1</t>
  </si>
  <si>
    <t>Ca 501</t>
  </si>
  <si>
    <t>TFA-fb-03nd</t>
  </si>
  <si>
    <t>88/40</t>
  </si>
  <si>
    <t>Columbus, Christoph#Natzmer, Oldwig Leopold Anton von#Platen, August von#Pückler-Muskau, Hermann Fürst von#Putbus, Wilhelm Malte Fürst von#Schlenther, Paul#Victoria, Königin von England#Wilhelm I., König von Preußen, Deutscher Kaiser</t>
  </si>
  <si>
    <t>Romane und Erzählungen: Irrungen, Wirrungen#Literaturhistorische Aufsätze: Briefe des Prinzen Wilhelm an General v. Natzmer. 1820-1840 (VZ Nr. 296, 24.6.1888)#Rezension: Fontane, Theodor: ›Irrungen, Wirrungen‹ (VZ, 1.4.1888)</t>
  </si>
  <si>
    <t>LA II, 427f. (Nr. 270)35001509HAB III, 594f. (Nr. 568)35004207</t>
  </si>
  <si>
    <t>(→ 24. 6. 1888)</t>
  </si>
  <si>
    <t>F kündigt für Ende Juni den Aufsatz &lt;hi rend=""slant:italic""&gt;Die Krönung der Königin Viktoria am 28. Juni 1838&lt;/hi&gt; an (→ 24. 6. 1888)</t>
  </si>
  <si>
    <t>TFA-fb-03ne</t>
  </si>
  <si>
    <t>88/41</t>
  </si>
  <si>
    <t>Fresenius, August</t>
  </si>
  <si>
    <t>1888-04-07</t>
  </si>
  <si>
    <t>Waldberg, Max von</t>
  </si>
  <si>
    <t>Romane und Erzählungen: Irrungen, Wirrungen#Rezension: Fontane, Theodor: ›Irrungen, Wirrungen‹ (Deutsche Literaturztg., 7.4.1888)</t>
  </si>
  <si>
    <t>V III, 87</t>
  </si>
  <si>
    <t>Th. F. Zwei ungedruckte Briefe, mitgeteilt von Max Freiherrn von Waldberg, Heidelberg 1901 (Privatdruck)35005014Andree, 34 (Nr. 40)35001555</t>
  </si>
  <si>
    <t>August Fresenius</t>
  </si>
  <si>
    <t>FBV 88/41; HFB 3,596</t>
  </si>
  <si>
    <t>b_9783110215601-005_fn_128</t>
  </si>
  <si>
    <t>TFA-fb-03nf</t>
  </si>
  <si>
    <t>88/42</t>
  </si>
  <si>
    <t>1888-04-12</t>
  </si>
  <si>
    <t>Bismarck, Otto von#Friedlaender, Georg#Friedrich II., König von Preußen#Friedrich III., Deutscher Kaiser (zuvor Kronprinz Friedrich Wilhelm von Preußen)#Pückler-Muskau, Hermann Fürst von#Saldern, Friedrich Christoph von#Schiller, Friedrich von#Windel, Karl Friedrich Adam</t>
  </si>
  <si>
    <t>›Aus den Kriegstagen 1870‹#›Die Braut von Messina‹</t>
  </si>
  <si>
    <t>C 517</t>
  </si>
  <si>
    <t>b7791</t>
  </si>
  <si>
    <t>Fr II, 149f.35007678FF, 88f. (Nr. 94)35001508Erler II, 182-184 (2. Aufl.)35001532HAB III, 597f. (Nr. 571)35004207</t>
  </si>
  <si>
    <t>„Beobachten Sie, wie weite weite Kreise – natürlich der unglückselige ‚Fortschritt‘ mal wieder an der Spitze – jetzt von Bismarck abfallen und dem neuen Lichte sich zuwenden, trotzdem jeder weiß, daß es nur ein Stundenlicht ist.“</t>
  </si>
  <si>
    <t>TFA-fb-03ng</t>
  </si>
  <si>
    <t>88/43</t>
  </si>
  <si>
    <t>Unbekannt (Julius Lohmeyer)unsicher</t>
  </si>
  <si>
    <t>DHM</t>
  </si>
  <si>
    <t>FBV 88/43</t>
  </si>
  <si>
    <t>TFA-fb-03nh</t>
  </si>
  <si>
    <t>88/44</t>
  </si>
  <si>
    <t>1888-04-13</t>
  </si>
  <si>
    <t>Bismarck, Otto von#Kögel, Rudolf#Schiller, Friedrich von#Wilhelm I., König von Preußen, Deutscher Kaiser</t>
  </si>
  <si>
    <t>›Die Kraniche des Ibykus‹#Balladen und Gedichte</t>
  </si>
  <si>
    <t>C 518</t>
  </si>
  <si>
    <t>b7792</t>
  </si>
  <si>
    <t>Fr II, 150f.35007678FF, 89f. (Nr. 95)35001508</t>
  </si>
  <si>
    <t>FBV 88/44; Friedlaender-Briefe 1994,124–125</t>
  </si>
  <si>
    <t>b_9783110215601-005_fn_135</t>
  </si>
  <si>
    <t>TFA-fb-03ni</t>
  </si>
  <si>
    <t>88/45</t>
  </si>
  <si>
    <t>Boulanger, Georges#Brahm, Otto#Schiller, Friedrich von#Waldberg, Max von</t>
  </si>
  <si>
    <t>Romane und Erzählungen: Irrungen, Wirrungen#Fragmente: Karl Stuart#›Friedrich Schiller‹#Rezension: Fontane, Theodor: ›Irrungen, Wirrungen‹ (Deutsche Literaturztg., 7.4.1888)</t>
  </si>
  <si>
    <t>V III, 88</t>
  </si>
  <si>
    <t>Th. F. Zwei ungedruckte Briefe, mitgeteilt von Max Freiherrn von Waldberg, Heidelberg 1901 (Privatdruck)35005014Andree, 34 (Nr. 41)35001555</t>
  </si>
  <si>
    <t>Max von Waldberg</t>
  </si>
  <si>
    <t>FBV 88/45; HFB 3,598–599</t>
  </si>
  <si>
    <t>b_9783110215601-005_fn_136</t>
  </si>
  <si>
    <t>TFA-fb-03nj</t>
  </si>
  <si>
    <t>88/46</t>
  </si>
  <si>
    <t>1888-04-18</t>
  </si>
  <si>
    <t>Einen Brief von Fontane an Eggers vom 18.04.1888 bzw. mit der HBV-Nummer 88/46 gibt es nicht, die Angabe im HBV ist falsch (TFA 28.10.2022).</t>
  </si>
  <si>
    <t>Quelle: Recherche Möller 28.10.2022</t>
  </si>
  <si>
    <t>FBV 88/46</t>
  </si>
  <si>
    <t>b_9783110215601-005_fn_140</t>
  </si>
  <si>
    <t>TFA-fb-03nk</t>
  </si>
  <si>
    <t>88/46a</t>
  </si>
  <si>
    <t>von Leixner Meisner, Otto / H.unsicher#erschlossen</t>
  </si>
  <si>
    <t>Nachlaß Otto von Leixner</t>
  </si>
  <si>
    <t>TFA-fb-03nl</t>
  </si>
  <si>
    <t>[88]/47</t>
  </si>
  <si>
    <t>1888-04-21</t>
  </si>
  <si>
    <t>[21.04.1888]</t>
  </si>
  <si>
    <t>Brahm, Otto#Ibsen, Henrik#Schlenther, Paul</t>
  </si>
  <si>
    <t>Frankfurter Zeitung [Zeitungen und Zeitschriften]#Vossische Zeitung (Königlich privilegierte Berlinische Zeitung von Staatsund gelehrten Sachen) [Zeitungen und Zeitschriften]</t>
  </si>
  <si>
    <t>Romane und Erzählungen: Irrungen, Wirrungen#Wanderungen: Wanderungen durch die Mark Brandenburg#Theaterrezensionen: Ibsen, Henrik: &amp;gt;Gespenster&amp;lt; (VZ Nr. 19, 13. 1.1887; VZ Nr. 456, 30.9.1889)#Rezension: Fontane, Theodor: ›Irrungen, Wirrungen‹ (Frankfurter Ztg., 20.4.1888)#›Gespenster‹#Rezension: Fontane, Theodor: ›Irrungen, Wirrungen‹ (VZ, 1.4.1888)</t>
  </si>
  <si>
    <t>O. Brahm: Th. F. Literarisches und Persönliches, in: NR 10 (1899), 4535003452HAB III, 599 (Nr. 573)35004207</t>
  </si>
  <si>
    <t>zu Brahms Besprechung von &lt;hi rend=""slant:italic""&gt;Irrungen, Wirrungen&lt;/hi&gt;</t>
  </si>
  <si>
    <t>TFA-fb-03nm</t>
  </si>
  <si>
    <t>88/48</t>
  </si>
  <si>
    <t>1888-04-22</t>
  </si>
  <si>
    <t>Scott, Margaret Charlotte#Scott, Sir Walter</t>
  </si>
  <si>
    <t>Romane und Erzählungen: Irrungen, Wirrungen#›Woodstock‹</t>
  </si>
  <si>
    <t>FLindau (Merbach), DR 53, Bd 211 (April 1927), 6235001522LA II, 428f. (Nr. 271)35001509Erler II, 184 (2. Aufl.)35001532HAB III, 600 (Nr. 574)35004207</t>
  </si>
  <si>
    <t>mit &lt;hi rend=""slant:italic""&gt;Irrungen, Wirrungen&lt;/hi&gt; und Reaktion auf Lindaus Vorwurf: „die Verhältnisse haben es seinerzeit entweder direkt verboten oder aber mich annehmen lassen […], daß einem derartig versuchten freundschaftlichen Verkehr die Dauer gefehlt haben würde.“</t>
  </si>
  <si>
    <t>TFA-fb-03nn</t>
  </si>
  <si>
    <t>4738 {TFA-fb-03nm | Brief; Fontane, Theodor; Fontane, Theodor} 1</t>
  </si>
  <si>
    <t>Ca 1069</t>
  </si>
  <si>
    <t>TFA-fb-03no</t>
  </si>
  <si>
    <t>88/49</t>
  </si>
  <si>
    <t>88/50</t>
  </si>
  <si>
    <t>1888-04-26</t>
  </si>
  <si>
    <t>HBV 88/49 inkl. 88/50</t>
  </si>
  <si>
    <t>Fontane, Martha#Förster, August#Kainz, Josef#Schiller, Friedrich von#Schlenther, Paul#Stephany, Friedrich#Sternheim, Marie#Sternheim, Siegmund#Waldberg, Max von</t>
  </si>
  <si>
    <t>Romane und Erzählungen: Von, vor und nach der Reise#Romane und Erzählungen: Im Coupe#Romane und Erzählungen: Wohin?#Wanderungen: Wanderungen durch die Mark Brandenburg#Fünf Schlösser - Kapitel: Plaue a.H.#›Die Krönungsfeierlichkeiten der Königin Victoria 1838‹</t>
  </si>
  <si>
    <t>DüW II, 382f. (Teildr.)35004494DüW I, 791 (Teildr.)35004494</t>
  </si>
  <si>
    <t>mit einem Zettel für Stephany, der enthält, was F in diesem Winter „theils nur geschrieben theils fertig gemacht“ hat: die Novelletten &lt;hi rend=""slant:italic""&gt;Wohin?&lt;/hi&gt;und &lt;hi rend=""slant:italic""&gt;Im Coupé&lt;/hi&gt;, den &lt;hi rend=""slant:italic""&gt;Wanderungen&lt;/hi&gt;-Aufsatz &lt;hi rend=""slant:italic""&gt;Schloß Plaue&lt;/hi&gt; und ein Text von Fürst Putbus „Die Krönungsfeierlichkeiten der Königin Victoria 1838“</t>
  </si>
  <si>
    <t>TFA-fb-03np</t>
  </si>
  <si>
    <t>4740 {TFA-fb-03no | Brief; Fontane, Theodor; Fontane, Theodor} 1</t>
  </si>
  <si>
    <t>Ca 1071</t>
  </si>
  <si>
    <t>TFA-fb-03nq</t>
  </si>
  <si>
    <t>88/51</t>
  </si>
  <si>
    <t>1888-04-28</t>
  </si>
  <si>
    <t>Lübke, Mathilde (geb. Bennewitz)#Lübke, Wilhelm#Seidel, Heinrich#Wilbrandt, Adolf von#Zöllner, Karl</t>
  </si>
  <si>
    <t>›Das Hütchen‹</t>
  </si>
  <si>
    <t>St 63,30</t>
  </si>
  <si>
    <t>FEggers (Berbig), (Nr. 42)35001648</t>
  </si>
  <si>
    <t>FBV 88/51; FEBW 308–309</t>
  </si>
  <si>
    <t>b_9783110215601-005_fn_157</t>
  </si>
  <si>
    <t>TFA-fb-03nr</t>
  </si>
  <si>
    <t>88/52</t>
  </si>
  <si>
    <t>1888-05-06</t>
  </si>
  <si>
    <t>Bülow, Jeanette von#Fontane, Emilie (geb. Rouanet-Kummer)#Friedrich III., Deutscher Kaiser (zuvor Kronprinz Friedrich Wilhelm von Preußen)#Lepel, Anna von#Romberg, Bertha von#Romberg, Ernst Freiherr von</t>
  </si>
  <si>
    <t>Romane und Erzählungen: Stine#Romane und Erzählungen: Unwiederbringlich</t>
  </si>
  <si>
    <t>Prop III, 227 (Nr. 695)35001540</t>
  </si>
  <si>
    <t>FBV 88/52; FaMR 307</t>
  </si>
  <si>
    <t>b_9783110215601-005_fn_161</t>
  </si>
  <si>
    <t>TFA-fb-03ns</t>
  </si>
  <si>
    <t>88/53</t>
  </si>
  <si>
    <t>1888-05-09</t>
  </si>
  <si>
    <t>Brahm, Otto#Fontane jun., Otto#Fontane, Emilie (geb. Rouanet-Kummer)#Fontane, George#Fontane, Martha#Fontane, Martha (geb. Soldmann)#Hertz, Wilhelm#Lindau, Paul#Lucca, Pauline#Luther, Martin#Mauthner, Fritz#Robert (Fam.)#Schiff, Emil#Schiller, Friedrich von#Schlenther, Paul#Soldmann (Fam.)#Spielhagen, Friedrich#Waldberg, Max von</t>
  </si>
  <si>
    <t>Deutsche Literaturzeitung [Zeitungen und Zeitschriften]#Die Nation [Zeitungen und Zeitschriften]#Frankfurter Zeitung [Zeitungen und Zeitschriften]#Vossische Zeitung (Königlich privilegierte Berlinische Zeitung von Staatsund gelehrten Sachen) [Zeitungen und Zeitschriften]</t>
  </si>
  <si>
    <t>Romane und Erzählungen: Frau Jenny Treibel#Romane und Erzählungen: Irrungen, Wirrungen#Fragmente: Die Likedeeler#Wanderungen: Wanderungen durch die Mark Brandenburg#Fünf Schlösser#›Friedrich Schiller‹#Rezension: Fontane, Theodor: ›Irrungen, Wirrungen‹ (Frankfurter Ztg., 20.4.1888)#Rezension: Fontane, Theodor: ›Irrungen, Wirrungen‹ (Die Nation Jg. 5, Nr. 23, 3.3.1888)#Rezension: Fontane, Theodor: Irrungen, Wirrungen‹#Rezension: Fontane, Theodor: ›Irrungen, Wirrungen‹ (VZ, 1.4.1888)#Rezension: Fontane, Theodor: ›Irrungen, Wirrungen‹ (Deutsche Literaturztg., 7.4.1888)</t>
  </si>
  <si>
    <t>Fa II, 173-178 (Nr. 276)45000336Erler II, 191-195 (1. Aufl.)35001532Coler II, 319-12335002834HAB III, 600-604 (Nr. 575)35004207</t>
  </si>
  <si>
    <t>über &lt;hi rend=""slant:italic""&gt;Frau Jenny Treibel&lt;/hi&gt;: Zweck der Geschichte sei, „das Hohle, Phrasenhafte, Lügnerische, Hochmütige, Hartherzige des Bourgeoisstandpunkts zu zeigen, der von Schiller spricht und Gerson meint“; den Sommer will F zunächst in der Gegend nordöstlich von Berlin verbringen, ab August in Krummhübel</t>
  </si>
  <si>
    <t>TFA-fb-03nt</t>
  </si>
  <si>
    <t>4744 {TFA-fb-03ns | Brief; Fontane, Theodor; Fontane, Theodor} 1</t>
  </si>
  <si>
    <t>Ba 522</t>
  </si>
  <si>
    <t>TFA-fb-03nu</t>
  </si>
  <si>
    <t>88/54</t>
  </si>
  <si>
    <t>Das Oderland#Fünf Schlösser</t>
  </si>
  <si>
    <t>FHe, 296 (Nr. 444)35001536HAB III, 604 (Nr. 576)35004207</t>
  </si>
  <si>
    <t>F stimmt Hertz’ Angebot vom Vortag zu</t>
  </si>
  <si>
    <t>TFA-fb-03nv</t>
  </si>
  <si>
    <t>88/55</t>
  </si>
  <si>
    <t>1888-05-16</t>
  </si>
  <si>
    <t>Michelangelo Buonarotti</t>
  </si>
  <si>
    <t>›Das Jüngste Gericht‹</t>
  </si>
  <si>
    <t>Die Bücherschau 3 (Juni 1912), H. 1, 235001450LA II, 429f. (Nr. 272)35001509Erler II, 189 (2. Aufl.)35001532HAB III, 605f. (Nr. 578)35004207</t>
  </si>
  <si>
    <t>FBV 88/55; HFB 3,605–606</t>
  </si>
  <si>
    <t>b_9783110215601-005_fn_171</t>
  </si>
  <si>
    <t>TFA-fb-03nw</t>
  </si>
  <si>
    <t>88/56</t>
  </si>
  <si>
    <t>Bülow, Jeanette von#Lepel, Bernhard von</t>
  </si>
  <si>
    <t>Fr II, 151f.35007678Prop III, 225f. (Nr. 696)35001540</t>
  </si>
  <si>
    <t>FBV 88/56; HFB 3,604–605</t>
  </si>
  <si>
    <t>b_9783110215601-005_fn_172</t>
  </si>
  <si>
    <t>TFA-fb-03nx</t>
  </si>
  <si>
    <t>88/57</t>
  </si>
  <si>
    <t>1888-05-18</t>
  </si>
  <si>
    <t>FLazarus (Krueger), FBl 6 (1986), 374 (Nr. 18)45001778</t>
  </si>
  <si>
    <t>FBV 88/57; Theodor Fontane: Briefe an Moritz Lazarus (2. Folge). Hg. und kommentiert von Joachim Krueger, in: FBl 42(1986),374</t>
  </si>
  <si>
    <t>TFA-fb-03ny</t>
  </si>
  <si>
    <t>88/58</t>
  </si>
  <si>
    <t>1888-05-23</t>
  </si>
  <si>
    <t>Rohr, Mathilde von#Schleicher, Herr</t>
  </si>
  <si>
    <t>Fr II, 15235007678FHe, 296 (Nr. 445)35001536</t>
  </si>
  <si>
    <t>FBV 88/58; HFB 3,608; FaH 296</t>
  </si>
  <si>
    <t>b_9783110215601-005_fn_178</t>
  </si>
  <si>
    <t>TFA-fb-03nz</t>
  </si>
  <si>
    <t>88/59</t>
  </si>
  <si>
    <t>Fontane, George#Friedrich III., Deutscher Kaiser (zuvor Kronprinz Friedrich Wilhelm von Preußen)#Heinrich Prinz von Preußen#Hertz, Wilhelm#Irene Prinzessin von Hessen#Knesebeck, von dem (Fam.)#Münchhausen, Agnes von#Quast, Ferdinand von#Quast, von (Fam.)#Rohr, Otto Heinrich Ludwig von#Scherz, Frau#Scherz, Hermann#Sydow, Fräulein von#Witte, Anna#Witte, Friedrich#Zeuner, von (Fam.)</t>
  </si>
  <si>
    <t>Fr II, 153f.35007678Erler II, 196-198 (1. Aufl.)35001532Prop III, 228-230 (Nr. 679)35001540HAB III, 606f. (Nr. 579)35004207</t>
  </si>
  <si>
    <t>FBV 88/59; FaMR 309–311</t>
  </si>
  <si>
    <t>b_9783110215601-005_fn_179</t>
  </si>
  <si>
    <t>TFA-fb-03o0</t>
  </si>
  <si>
    <t>88/60</t>
  </si>
  <si>
    <t>1888-05-26</t>
  </si>
  <si>
    <t>›Der Genius und sein Erbe‹</t>
  </si>
  <si>
    <t>V III, 89</t>
  </si>
  <si>
    <t>Andree, 35 (Nr. 42)35001555</t>
  </si>
  <si>
    <t>TFA-fb-03o1</t>
  </si>
  <si>
    <t>88/61</t>
  </si>
  <si>
    <t>1888-05-27</t>
  </si>
  <si>
    <t>Heyse, Paul#Hopfen, Hans#Moser, Gustav von#Schack, Adolf Friedrich Graf von#Schönthan, Franz von, Edler von Pernwald#Storm, Theodor</t>
  </si>
  <si>
    <t>›Der Genius und sein Erbe‹#›Robert Leichtfuß›#›Zur Chronik von Grieshuus‹</t>
  </si>
  <si>
    <t>V III, 90</t>
  </si>
  <si>
    <t>Andree, 35f. (Nr. 43)35001555HAB III, 608f. (Nr. 581)35004207</t>
  </si>
  <si>
    <t>Hans von Hopfen</t>
  </si>
  <si>
    <t>FBV 88/61; Andree 35</t>
  </si>
  <si>
    <t>b_9783110215601-005_fn_181</t>
  </si>
  <si>
    <t>TFA-fb-03o2</t>
  </si>
  <si>
    <t>88/62</t>
  </si>
  <si>
    <t>Bork, Heinrich</t>
  </si>
  <si>
    <t>1888-06-02</t>
  </si>
  <si>
    <t>Fünf Schlösser</t>
  </si>
  <si>
    <t>Heinrich Bork</t>
  </si>
  <si>
    <t>FBV 88/62</t>
  </si>
  <si>
    <t>b_9783110215601-005_fn_191</t>
  </si>
  <si>
    <t>TFA-fb-03o3</t>
  </si>
  <si>
    <t>88/63</t>
  </si>
  <si>
    <t>1888-06-04</t>
  </si>
  <si>
    <t>Anno, Anton#Clement, Lothar (d.i. Woldemar Ortleb)#Heyse, Paul#Justinus, Oskar (d.i. Oskar Justinus Cohn)#Liepmann, Herr#Sakken, Fritz von (d.i. Wilhelm Henzen)#Shakespeare, William#Simson, Martin Eduard von#Stephany, Friedrich</t>
  </si>
  <si>
    <t>Romane und Erzählungen: Irrungen, Wirrungen#Romane und Erzählungen: Stine#Theaterrezensionen: Clement, Lothar: &amp;gt;Die Prüfung&amp;lt; (VZ Nr. 261, 5.6.1888, Vornotiz in Nr. 259, 3.6.1888)#Theaterrezensionen: Heyse, Paul: &amp;gt;In sittlicher Entrüstung&amp;lt; (VZ Nr. 261, 5.6.1888, Vornotiz in Nr. 259, 3.6.1888)#Theaterrezensionen: Justinus, Oskar: &amp;gt;Die Ehestifterin&amp;lt; (VZ Nr. 261, 5.6.1888, Vornotiz in Nr. 259, 3.6.1888)#Theaterrezensionen: Sakken, Fritz von (d.i. Wilhelm Hentzen): &amp;gt;Im Reiche der Mütter&amp;lt; (VZ Nr. 261, 5.6.1888, Vornotiz in Nr. 259, 3.6.1888)#›Die Prüfung‹#›In sittlicher Entrüstung‹#›Die Ehestifterin‹#›Im Reiche der Mütter‹#›Hamlet‹</t>
  </si>
  <si>
    <t>LA II, 430f. (Nr. 273)35001509Coler II, 323f.35002834Erler II, 192 (2. Aufl.)35001532HAB III, 609f. (Nr. 582)35004207</t>
  </si>
  <si>
    <t>mit der Ankündigung der &lt;hi rend=""slant:italic""&gt;Stine&lt;/hi&gt;-Sendung am kommenden Tag – „Bei Lichte besehn, ist es noch harmloser als ‚Irrungen, Wirrungen‘, denn es kommt nicht einmal eine Landpartie mit Nachtquartier vor. Und darauf läuft doch die eigentliche Untat hinaus!“</t>
  </si>
  <si>
    <t>TFA-fb-03o4</t>
  </si>
  <si>
    <t>88/64</t>
  </si>
  <si>
    <t>1888-06-06</t>
  </si>
  <si>
    <t>Suer, Herr</t>
  </si>
  <si>
    <t>„Alles sitzt zu meiner Freude so gut, daß ich Sie bitte die Suersen’sche Leistung, die ich reparaturbedürftig in Ihren Händen ließ, ganz bei Seite zu thun“</t>
  </si>
  <si>
    <t>TFA-fb-03o5</t>
  </si>
  <si>
    <t>4756 {TFA-fb-03o4 | Brief; Fontane, Theodor; Fontane, Theodor} 1</t>
  </si>
  <si>
    <t>Da 524</t>
  </si>
  <si>
    <t>TFA-fb-03o6</t>
  </si>
  <si>
    <t>88/65</t>
  </si>
  <si>
    <t>1888-06-08</t>
  </si>
  <si>
    <t>Caspar (Fam.)#Clement, Lothar (d.i. Woldemar Ortleb)#Faber du Faur, Wilhelm von#Fontane jun., Theodor#Fontane, Emilie (geb. Rouanet-Kummer)#Fontane, Martha (geb. Robert, später Martha von Neefe und Olichau)#Friedrich III., Deutscher Kaiser (zuvor Kronprinz Friedrich Wilhelm von Preußen)#Herrlich (Fam.)#Heyse, Paul#Justinus, Oskar (d.i. Oskar Justinus Cohn)#Knaus, Frau A.#Labry, Gustav#Lüttichau, Elisabeth von#Pietsch (Fam.)#Puttkamer, Robert von#Quast, Ferdinand von#Robert, Emma#Röder, Gustav#Sakken, Fritz von (d.i. Wilhelm Henzen)#Scherz, Erich#Scherz, Hermann#Scherz, Richard#Schubart, Pauline#Sternheim (Fam.)#Wagner, Richard#Wilhelm II., Deutscher Kaiser#Witte, Anna#Witte, Friedrich#Zychlinski, Auguste von#Zychlinski, Franz von</t>
  </si>
  <si>
    <t>Theaterrezensionen: Clement, Lothar: &amp;gt;Die Prüfung&amp;lt; (VZ Nr. 261, 5.6.1888, Vornotiz in Nr. 259, 3.6.1888)#Theaterrezensionen: Heyse, Paul: &amp;gt;In sittlicher Entrüstung&amp;lt; (VZ Nr. 261, 5.6.1888, Vornotiz in Nr. 259, 3.6.1888)#Theaterrezensionen: Justinus, Oskar: &amp;gt;Die Ehestifterin&amp;lt; (VZ Nr. 261, 5.6.1888, Vornotiz in Nr. 259, 3.6.1888)#Theaterrezensionen: Sakken, Fritz von (d.i. Wilhelm Hentzen): &amp;gt;Im Reiche der Mütter&amp;lt; (VZ Nr. 261, 5.6.1888, Vornotiz in Nr. 259, 3.6.1888)#›Die Prüfung‹#›In sittlicher Entrüstung‹#›Die Ehestifterin‹#›Flick und Flock oder Fantasca‹#›Im Reiche der Mütter‹#›Der Fliegende Holländer‹</t>
  </si>
  <si>
    <t>Das Tage-Buch 1 (1920), 1397f.HD, 225f.35001520Erler II, 193-195 (2. Aufl.)35001532Prop II, 99-101 (Nr. 278)35001540Dieterle, (Nr. 178)35007261</t>
  </si>
  <si>
    <t>(→ 7. 6. 1888)</t>
  </si>
  <si>
    <t>mit dem von F verfaßten Willkommensgedicht &lt;hi rend=""slant:italic""&gt;Den Wiedergekommenen…&lt;/hi&gt; (→ 7. 6. 1888)</t>
  </si>
  <si>
    <t>TFA-fb-03o7</t>
  </si>
  <si>
    <t>88/66</t>
  </si>
  <si>
    <t>1888-06-10</t>
  </si>
  <si>
    <t>Witte, Anna#Witte, Friedrich</t>
  </si>
  <si>
    <t>Prop II, 102 (Nr. 279)35001540Dieterle, (Nr. 179)35007261</t>
  </si>
  <si>
    <t>FBV 88/66; Familienbriefnetz 315–316</t>
  </si>
  <si>
    <t>b_9783110215601-005_fn_206</t>
  </si>
  <si>
    <t>TFA-fb-03o8</t>
  </si>
  <si>
    <t>88/67</t>
  </si>
  <si>
    <t>Puttkamer, Robert von</t>
  </si>
  <si>
    <t>Staatsminister von Puttkammer. Ein Stück preußischer Vergangenheit, hg. von A. v. Puttkammer, Leipzig 1928, 201</t>
  </si>
  <si>
    <t>Robert von Puttkamer</t>
  </si>
  <si>
    <t>FBV 88/67</t>
  </si>
  <si>
    <t>b_9783110215601-005_fn_207</t>
  </si>
  <si>
    <t>TFA-fb-03o9</t>
  </si>
  <si>
    <t>88/68</t>
  </si>
  <si>
    <t>1888-06-13</t>
  </si>
  <si>
    <t>Heinrich Prinz von Preußen#Stephany, Friedrich#Wallenstein, Albrecht von, Herzog von Friedland</t>
  </si>
  <si>
    <t>LA II, 431-433 (Nr. 274)35001509Coler II, 325f.35002834Erler II, 195-197 (2. Aufl.)35001532HAB III, 610f. (Nr. 583)35004207</t>
  </si>
  <si>
    <t>über &lt;hi rend=""slant:italic""&gt;Stine&lt;/hi&gt;</t>
  </si>
  <si>
    <t>TFA-fb-03oa</t>
  </si>
  <si>
    <t>88/69</t>
  </si>
  <si>
    <t>1888-06-15</t>
  </si>
  <si>
    <t>Fontane, Friedrich#Herrlich, Karl#Heyden, Theodora von#Heyden, von (Fam.)#Neumann, Herr#Wildenbruch, Ernst von#Wilhelm I., König von Preußen, Deutscher Kaiser#Witte, Friedrich</t>
  </si>
  <si>
    <t>›Der Mennonit‹</t>
  </si>
  <si>
    <t>St 61,8</t>
  </si>
  <si>
    <t>Fa II, 178f. (Nr. 277)45000336Prop II, 102f. (Nr. 280)35001540Dieterle, (Nr. 180)35007261</t>
  </si>
  <si>
    <t>zum Tod Kaiser Friedrichs III.</t>
  </si>
  <si>
    <t>TFA-fb-03ob</t>
  </si>
  <si>
    <t>88/70</t>
  </si>
  <si>
    <t>Lyrik: Grabschrift</t>
  </si>
  <si>
    <t>Zand, FBl 57 (1994), 25f.45002078</t>
  </si>
  <si>
    <t>(→ September 1888)</t>
  </si>
  <si>
    <t>mit dem Gedicht &lt;hi rend=""slant:italic""&gt;Kaiser Friedrich †&lt;/hi&gt;; F bietet den Sechszeiler für die &lt;hi rend=""slant:italic""&gt;Vossischen Zeitung&lt;/hi&gt; an, möchte ihn aber hervorgehoben an der Spitze der Zeitung und ohne Namen und Chiffre gedruckt sehen; Stephany lehnt den Druck des Gedichts ab (→ September 1888)</t>
  </si>
  <si>
    <t>TFA-fb-03oc</t>
  </si>
  <si>
    <t>4763 {TFA-fb-03ob | Brief; Fontane, Theodor; Fontane, Theodor} 1</t>
  </si>
  <si>
    <t>Da 1118</t>
  </si>
  <si>
    <t>TFA-fb-03od</t>
  </si>
  <si>
    <t>88/71</t>
  </si>
  <si>
    <t>1888-06-16</t>
  </si>
  <si>
    <t>Bergel, Karl Johann#Bismarck, Otto von#Clement, Lothar (d.i. Woldemar Ortleb)#Fontane, George#Fontane, Martha#Fontane, Martha (geb. Robert, später Martha von Neefe und Olichau)#Frenzel, Karl#Friedlaender jun., Elisabeth#Friedlaender, Elisabeth (geb. Mendheim)#Friedlaender, Elisabeth (geb. Tillgner)#Friedlaender, Hans#Friedrich III., Deutscher Kaiser (zuvor Kronprinz Friedrich Wilhelm von Preußen)#Graevenitz, Julie von#Knaus, Frau A.#Krause, Ernst#Viktoria, Deutsche Kaiserin</t>
  </si>
  <si>
    <t>Romane und Erzählungen: Quitt#›Die Prüfung‹</t>
  </si>
  <si>
    <t>C 519</t>
  </si>
  <si>
    <t>b7793</t>
  </si>
  <si>
    <t>FF, 90-92 (Nr. 96)35001508HAB III, 613-615 (Nr. 585)35004207</t>
  </si>
  <si>
    <t>den Juli will F „irgendwo an der Stettiner Bahn“ verbringen, Mitte August, „wenn sich die großen Wasser verlaufen“, will er nach Krummhübel reisen</t>
  </si>
  <si>
    <t>TFA-fb-03oe</t>
  </si>
  <si>
    <t>88/72</t>
  </si>
  <si>
    <t>1888-06-17</t>
  </si>
  <si>
    <t>Bagenski, Anna von#Bergel, Karl Johann#Delhaes, Wilhelm#Fontane, Friedrich#Friedlaender, Georg#Friedrich III., Deutscher Kaiser (zuvor Kronprinz Friedrich Wilhelm von Preußen)#Heinrich Prinz von Preußen#Heyden, August von#Irene Prinzessin von Hessen#Grote, Anna (geb. Pröbsting)#Müller-Grote, Carl#Robert (Fam.)#Stöter, Karl#Viktoria, Deutsche Kaiserin#Wildenbruch, Ernst von#Witte, Anna#Witte, Friedrich#Wolff, Frau Julius#Wolff, Julius#Zöllner, Karl</t>
  </si>
  <si>
    <t>›Die Quitzows‹#›Der Raubgraf‹#›Der Sülfmeister‹#›Lurley‹#›Tannhäuser‹</t>
  </si>
  <si>
    <t>Fa II, 179f. (Nr. 278)45000336Prop II, 104f. (Nr. 281)35001540</t>
  </si>
  <si>
    <t>zum Tod Friedrichs III.</t>
  </si>
  <si>
    <t>TFA-fb-03of</t>
  </si>
  <si>
    <t>88/73</t>
  </si>
  <si>
    <t>Bismarck, Otto von#Fontane jun., Otto#Fontane, Martha (geb. Soldmann)#Friedrich III., Deutscher Kaiser (zuvor Kronprinz Friedrich Wilhelm von Preußen)#Oskar II., König von Schweden#Viktoria, Deutsche Kaiserin#Wilhelm I., König von Preußen, Deutscher Kaiser#Wilhelm II., Deutscher Kaiser</t>
  </si>
  <si>
    <t>Fa II, 181f. (Nr. 279)45000336HAB III, 615f. (Nr. 586)35004207</t>
  </si>
  <si>
    <t>(→ 8. 6. 1888)</t>
  </si>
  <si>
    <t>zu Tod und Beerdigung Friedrichs III. („Ein wahres Glück, daß sich der Wilhelmradau nicht wiederholen soll“) und über Wilhelm II. – „Die Zeitungen schwenken übrigens schon ein, und Wilhelm II., der noch vor drei Tagen eine bedrohliche Erscheinung war, ist jetzt bereits ein hoffnunggebender Fürst.“ F teilt dem Sohn auch mit, daß er nicht an der Beerdigung von Scherz (→ 8. 6. 1888) teilgenommen habe: „An Onkel Scherz selbst halte ich in Dank und Treue fest […], aber was drum und drang hing, war alles wenig erquicklich. Offizielles Preußentum, beschränkt, eng, wichtigtuerisch, – jedenfalls nichts für mich. Bis noch vor wenig Jahren habe ich das alles ruhig hingenommen, nun aber bin ich fertig damit und steh’ seitab und gähne mich herzhaft aus, während ich früher den Mund zuklappen und durch die Nase gähnen mußte.“</t>
  </si>
  <si>
    <t>TFA-fb-03og</t>
  </si>
  <si>
    <t>4767 {TFA-fb-03of | Brief; Fontane, Theodor; Fontane, Theodor} 1</t>
  </si>
  <si>
    <t>Ba 853</t>
  </si>
  <si>
    <t>TFA-fb-03oh</t>
  </si>
  <si>
    <t>88/74</t>
  </si>
  <si>
    <t>Fontane, Emilie (geb. Rouanet-Kummer)#Friedrich III., Deutscher Kaiser (zuvor Kronprinz Friedrich Wilhelm von Preußen)#Stephany, Friedrich</t>
  </si>
  <si>
    <t>Fr II, 154f.35007678HAB III, 616f. (Nr. 587)35004207</t>
  </si>
  <si>
    <t>FBV 88/74; HFB 3,616–617</t>
  </si>
  <si>
    <t>b_9783110215601-005_fn_225</t>
  </si>
  <si>
    <t>TFA-fb-03oi</t>
  </si>
  <si>
    <t>4769 {TFA-fb-03oh | Brief; Fontane, Theodor; Fontane, Theodor} 1</t>
  </si>
  <si>
    <t>Ca 507</t>
  </si>
  <si>
    <t>TFA-fb-03oj</t>
  </si>
  <si>
    <t>88/75</t>
  </si>
  <si>
    <t>Favre, Louis</t>
  </si>
  <si>
    <t>1888-06-18</t>
  </si>
  <si>
    <t>Ranke, Leopold von#Schopenhauer, Arthur</t>
  </si>
  <si>
    <t>›Parerga und Paralipomena‹</t>
  </si>
  <si>
    <t>U 12,65</t>
  </si>
  <si>
    <t>Literaturblatt der Hamburger Fremden-Ztg., Jg. 43, 27.10.1929LA II, 433f. (Nr. 275)35001509</t>
  </si>
  <si>
    <t>Favre, L.</t>
  </si>
  <si>
    <t>L. Favre</t>
  </si>
  <si>
    <t>FBV 88/75; HFB 3,617</t>
  </si>
  <si>
    <t>b_9783110215601-005_fn_226</t>
  </si>
  <si>
    <t>TFA-fb-03ok</t>
  </si>
  <si>
    <t>88/76</t>
  </si>
  <si>
    <t>1888-06-22</t>
  </si>
  <si>
    <t>Brahm, Otto#Lessing, Carl Robert (Fam.)#Schiller, Friedrich von#Waldberg, Max von</t>
  </si>
  <si>
    <t>Romane und Erzählungen: Stine#›Maria Stuart‹</t>
  </si>
  <si>
    <t>Fr II, 155f.35007678Erler II, 203f. (1. Aufl.)35001532HAB III, 618 (Nr. 589)35004207</t>
  </si>
  <si>
    <t>zur Ablehnung von &lt;hi rend=""slant:italic""&gt;Stine&lt;/hi&gt; durch die &lt;hi rend=""slant:italic""&gt;Vossische Zeitung&lt;/hi&gt; und mit Dank „für Ihr freies Drüberstehn. Denn daß der alte sogenannte Sittlichkeitsstandpunkt ganz dämlich, ganz antiquiert und vor allem ganz lügnerisch ist, &lt;hi rend=""slant:italic""&gt;das&lt;/hi&gt; will ich wie Mortimer auf die Hostie beschwören.“</t>
  </si>
  <si>
    <t>TFA-fb-03ol</t>
  </si>
  <si>
    <t>4772 {TFA-fb-03ok | Brief; Fontane, Theodor; Fontane, Theodor} 1</t>
  </si>
  <si>
    <t>Ca 508</t>
  </si>
  <si>
    <t>TFA-fb-03om</t>
  </si>
  <si>
    <t>88/77</t>
  </si>
  <si>
    <t>1888-06-24</t>
  </si>
  <si>
    <t>Dobert, Paul</t>
  </si>
  <si>
    <t>B 28</t>
  </si>
  <si>
    <t>DüW I, 146 (Teildr.)35004494</t>
  </si>
  <si>
    <t>zu dem Lyrik-Manuskript: „es ist durchaus nicht nöthig, daß ihr’s nehmt; es schadet nichts, wenn die Sachen bis zu einer neuen Auflage (nach meinem Tode) ruhig weiter lagern, aber, &lt;hi rend=""slant:italic""&gt;wenn&lt;/hi&gt; genommen, dann alles auch nach meinem Wunsch“</t>
  </si>
  <si>
    <t>TFA-fb-03on</t>
  </si>
  <si>
    <t>88/78</t>
  </si>
  <si>
    <t>1888-06-30</t>
  </si>
  <si>
    <t>Brugsch, Heinrich (gen. Brugsch-Pascha)#Friedrich Karl, Prinz von Preußen#Hertz, Wilhelm#Leboeuf, Edmond</t>
  </si>
  <si>
    <t>Trowitzsch &amp;amp; Sohn [Verlage und Buchhandlungen]#Vossische Zeitung (Königlich privilegierte Berlinische Zeitung von Staatsund gelehrten Sachen) [Zeitungen und Zeitschriften]</t>
  </si>
  <si>
    <t>Fünf Schlösser - Kapitel: Die Hertefelds#›Prinz Friedrich Karl im Morgenlande‹</t>
  </si>
  <si>
    <t>FHe, 297 (Nr. 446)35001536HAB III, 618f. (Nr. 590)35004207</t>
  </si>
  <si>
    <t>TFA-fb-03oo</t>
  </si>
  <si>
    <t>[88]/79</t>
  </si>
  <si>
    <t>1888-06-01</t>
  </si>
  <si>
    <t>[Juni 1888]</t>
  </si>
  <si>
    <t>DüW II, 38335004494</t>
  </si>
  <si>
    <t>FBV [88]/79</t>
  </si>
  <si>
    <t>b_9783110215601-005_fn_188</t>
  </si>
  <si>
    <t>TFA-fb-03op</t>
  </si>
  <si>
    <t>4776 {TFA-fb-03oo | Brief; Fontane, Theodor; Fontane, Theodor} 1</t>
  </si>
  <si>
    <t>Ca 500</t>
  </si>
  <si>
    <t>b1033</t>
  </si>
  <si>
    <t>TFA-fb-03oq</t>
  </si>
  <si>
    <t>88/80</t>
  </si>
  <si>
    <t>1888-07-01</t>
  </si>
  <si>
    <t>Fontane, Martha#Groth, Klaus</t>
  </si>
  <si>
    <t>Wanderungen: Wanderungen durch die Mark Brandenburg#Fünf Schlösser#›Quickborn‹</t>
  </si>
  <si>
    <t>FHe, 297f. (Nr. 447)35001536</t>
  </si>
  <si>
    <t>FBV 88/80; FaH 297–298</t>
  </si>
  <si>
    <t>b_9783110215601-005_fn_243</t>
  </si>
  <si>
    <t>TFA-fb-03or</t>
  </si>
  <si>
    <t>88/81</t>
  </si>
  <si>
    <t>1888-07-02</t>
  </si>
  <si>
    <t>Tillgner, Marie#Tillgner, Pauline</t>
  </si>
  <si>
    <t>C 520</t>
  </si>
  <si>
    <t>b7794</t>
  </si>
  <si>
    <t>FF, 93 (Nr. 97)35001508</t>
  </si>
  <si>
    <t>FBV 88/81; Friedlaender-Briefe 1994,128–129</t>
  </si>
  <si>
    <t>b_9783110215601-005_fn_244</t>
  </si>
  <si>
    <t>TFA-fb-03os</t>
  </si>
  <si>
    <t>88/82</t>
  </si>
  <si>
    <t>1888-07-03</t>
  </si>
  <si>
    <t>Burger, Ludwig#Burger, Rosalie#Hertz, Hans</t>
  </si>
  <si>
    <t>Romane und Erzählungen: Ellernklipp#Romane und Erzählungen: Grete Minde#Romane und Erzählungen: Vor dem Sturm#Wanderungen: Wanderungen durch die Mark Brandenburg#Kriegsbücher: Der deutsche Krieg von 1866</t>
  </si>
  <si>
    <t>FHe, 298 (Nr. 448)35001536</t>
  </si>
  <si>
    <t>mit der Bitte, Rosalie Burger, Vorstandsmitglied der Association of German Governesses, Bände der &lt;hi rend=""slant:italic""&gt;Wanderungen&lt;/hi&gt;, &lt;hi rend=""slant:italic""&gt;Grete Minde&lt;/hi&gt; und &lt;hi rend=""slant:italic""&gt;Ellernklipp&lt;/hi&gt; nach London zu schicken, „damit die armen deutschen Erzieherinnen […] in ihren vielen öden Abwartestunden etwas zu lesen haben.“</t>
  </si>
  <si>
    <t>TFA-fb-03ot</t>
  </si>
  <si>
    <t>88/83</t>
  </si>
  <si>
    <t>Mitglied der Deutschen Schiller-Stiftung</t>
  </si>
  <si>
    <t>1888-07-04</t>
  </si>
  <si>
    <t>[vor dem 04.07.1888]</t>
  </si>
  <si>
    <t>Kretzer, Max#Rodenberg, Julius#Schiller, Friedrich von</t>
  </si>
  <si>
    <t>›Die Räuber‹</t>
  </si>
  <si>
    <t>Weigert/Möller, Schmalhans, S. 349b0018906</t>
  </si>
  <si>
    <t>Mitglied der Deutschen Schiller-Stiftungerschlossen</t>
  </si>
  <si>
    <t>(vor 4. 7. 1888)</t>
  </si>
  <si>
    <t>*3. 7. 88*</t>
  </si>
  <si>
    <t>FBV 88/83</t>
  </si>
  <si>
    <t>b_9783110215601-005_fn_247</t>
  </si>
  <si>
    <t>TFA-fb-03ou</t>
  </si>
  <si>
    <t>88/84</t>
  </si>
  <si>
    <t>FHe, 299 (Nr. 449)35001536</t>
  </si>
  <si>
    <t>FBV 88/84; FaH 299</t>
  </si>
  <si>
    <t>b_9783110215601-005_fn_252</t>
  </si>
  <si>
    <t>TFA-fb-03ov</t>
  </si>
  <si>
    <t>Votum</t>
  </si>
  <si>
    <t>88/85</t>
  </si>
  <si>
    <t>Kretzer, Max</t>
  </si>
  <si>
    <t>Weigert/Möller, Schmalhans, S. 347b0018906</t>
  </si>
  <si>
    <t>FBV 88/85</t>
  </si>
  <si>
    <t>b_9783110215601-005_fn_253</t>
  </si>
  <si>
    <t>TFA-fb-03ow</t>
  </si>
  <si>
    <t>88/86</t>
  </si>
  <si>
    <t>1888-07-05</t>
  </si>
  <si>
    <t>Droysen, Hans (Fam.)#Fontane, Emilie (geb. Rouanet-Kummer)</t>
  </si>
  <si>
    <t>Prop II, 105 (Nr. 282)35001540Dieterle, (Nr. 183)35007261</t>
  </si>
  <si>
    <t>(mit Nachschriften von Emilie und Theodor Fontane jun.)</t>
  </si>
  <si>
    <t>FBV 88/86; Familienbriefnetz 320</t>
  </si>
  <si>
    <t>b_9783110215601-005_fn_258</t>
  </si>
  <si>
    <t>TFA-fb-03ox</t>
  </si>
  <si>
    <t>88/87</t>
  </si>
  <si>
    <t>1888-07-06</t>
  </si>
  <si>
    <t>Fontane, Martha (geb. Robert, später Martha von Neefe und Olichau)#Robert (Fam.)#Robert, Emma#Rohr, Mathilde von#Schiller, Frau (Krummhübel)#Storm, Theodor#Zychlinski, Franz von</t>
  </si>
  <si>
    <t>Fa II, 182 (Nr. 280)45000336Prop II, 106 (Nr. 283)35001540Dieterle, (Nr. 184)35007261</t>
  </si>
  <si>
    <t>FBV 88/87; Familienbriefnetz 321</t>
  </si>
  <si>
    <t>b_9783110215601-005_fn_261</t>
  </si>
  <si>
    <t>TFA-fb-03oy</t>
  </si>
  <si>
    <t>88/88</t>
  </si>
  <si>
    <t>1888-07-07</t>
  </si>
  <si>
    <t>Berg, Leo#Bleibtreu, Carl#Droysen, Hans (Fam.)#Fontane, George#Fontane, Martha (geb. Robert, später Martha von Neefe und Olichau)#Gentz, Alexander#Robert, Emma#Rohr, Mathilde von#Schiller, Friedrich von#Wildenbruch, Ernst von#Wolbe, Eugen</t>
  </si>
  <si>
    <t>Ernst von Wildenbruch und das Preußenthum in der modernen Literatur#›Die Kraniche des Ibykus‹#Balladen und Gedichte#›Frühlingslied‹</t>
  </si>
  <si>
    <t>Fa II, 183f. (Nr. 281)45000336Prop II, 107f. (Nr. 284)35001540</t>
  </si>
  <si>
    <t>FBV 88/88; Familienbriefnetz 322–323</t>
  </si>
  <si>
    <t>b_9783110215601-005_fn_266</t>
  </si>
  <si>
    <t>TFA-fb-03oz</t>
  </si>
  <si>
    <t>88/89</t>
  </si>
  <si>
    <t>Berg, Leo</t>
  </si>
  <si>
    <t>1888-07-08</t>
  </si>
  <si>
    <t>Berg, Leo#Lessing, Gotthold Ephraim#Louis Ferdinand Prinz von Preußen#Wildenbruch, Ernst von</t>
  </si>
  <si>
    <t>Ernst von Wildenbruch und das Preußenthum in der modernen Literatur#›Minna von Barnhelm‹#›Nathan der Weise‹#›Christopher Marlowe‹#›Die Karolinger‹#›Harold‹#›Opfer um Opfer‹</t>
  </si>
  <si>
    <t>Druck des ""Fontane-Abends"" zum 16.03.1928 (Faks.), hg. von M. Krammer (Brief aus dem Besitz Julius Bab)LA II, 434f. (Nr. 276)35001509Erler II, 198f. (2. Aufl.)35001532HAB III, 621f. (Nr. 593)35004207</t>
  </si>
  <si>
    <t>Leo Berg</t>
  </si>
  <si>
    <t>über sein Verhältnis zum Preußentum; F sagt seine Mitarbeit an den &lt;hi rend=""slant:italic""&gt;Deutschen litterarischen Volksheften&lt;/hi&gt; zu</t>
  </si>
  <si>
    <t>TFA-fb-03p0</t>
  </si>
  <si>
    <t>88/90</t>
  </si>
  <si>
    <t>Ende, Hermann#Fontane, Emilie (geb. Rouanet-Kummer)#Fontane, Friedrich#Fontane, Martha (geb. Robert, später Martha von Neefe und Olichau)#Friedlaender, Georg#Köhler, Gilbert#Kretzer, Max#Pietsch, Ludwig#Richter, Heinrich#Richter, Marie#Robert, Emma#Rohr, Mathilde von#Scherz, Hermann#Scholz, Adolf von#Scholz, Emil#Scholz, Wilhelm#Schreiner (Fam.)#Schröder (Fam.)#Stöckhardt, Constanze#Storm, Theodor#Zöllner (Fam.)#Zychlinski, von (Fam.)</t>
  </si>
  <si>
    <t>Kladderadatsch [Zeitungen und Zeitschriften]#Vossische Zeitung (Königlich privilegierte Berlinische Zeitung von Staatsund gelehrten Sachen) [Zeitungen und Zeitschriften]</t>
  </si>
  <si>
    <t>›Drei Weiber‹#›Meister Timpe‹</t>
  </si>
  <si>
    <t>Fa II, 184f. (Nr. 282)45000336Prop II, 108f. (Nr. 285)35001540</t>
  </si>
  <si>
    <t>F plant am 9. 7. oder 10. 7. 1888 einen Besuch bei Zychlinskis</t>
  </si>
  <si>
    <t>TFA-fb-03p1</t>
  </si>
  <si>
    <t>88/91</t>
  </si>
  <si>
    <t>Bismarck, Otto von#Brückner, Benno Bruno#Bülow, Jeanette von#Fontane, Emilie (geb. Rouanet-Kummer)#Fontane, Martha#Gentz, Wilhelm#Putbus, Wilhelm Malte Fürst von#Ratibor, Viktor Herzog von#Stolberg, Otto Graf#Zeller, Eduard</t>
  </si>
  <si>
    <t>Märkische Ztg. Nr. 279, 29.11.193445000758LA II, 435 (Nr. 277)35001509HAB III, 620f. (Nr. 592)35004207</t>
  </si>
  <si>
    <t>F ist „allemal froh, Berlin auf längere Zeit hinter […] [sich] zu haben. Nicht blos von Luft und Gesundheits wegen, sondern auch von Leben-, Verkehrs- und Umgangs wegen. Sie glauben gar nicht, in welcher Vereinsamung wir hier leben, namentlich &lt;hi rend=""slant:italic""&gt;ich&lt;/hi&gt; […]. Man empfindet auch daran, daß es Zeit ist, einen geordneten Rückzug anzutreten.“</t>
  </si>
  <si>
    <t>TFA-fb-03p2</t>
  </si>
  <si>
    <t>88/92</t>
  </si>
  <si>
    <t>Wolbe, Eugen</t>
  </si>
  <si>
    <t>1888-07-09</t>
  </si>
  <si>
    <t>›Frühlingslied‹</t>
  </si>
  <si>
    <t>Handbuch für Autographensammler, hg. von E. Wolbe, Berlin 1923, 56235007860HAB III, 622 (Nr. 594)35004207</t>
  </si>
  <si>
    <t>Eugen Wolbe</t>
  </si>
  <si>
    <t>(→ 7. 7. 1888)</t>
  </si>
  <si>
    <t>über ein Frühlingslied, das Wolbe F zur Begutachtung gegeben hat (→ 7. 7. 1888)</t>
  </si>
  <si>
    <t>TFA-fb-03p3</t>
  </si>
  <si>
    <t>88/93</t>
  </si>
  <si>
    <t>Rudloff</t>
  </si>
  <si>
    <t>Hauswedell &amp; Nolte (Kat. 20), Hamburg, 08./09.12.1939, 418 (Regest)</t>
  </si>
  <si>
    <t>Rudloff, Herr</t>
  </si>
  <si>
    <t>Herrn Rudloff</t>
  </si>
  <si>
    <t>FBV 88/93</t>
  </si>
  <si>
    <t>b_9783110215601-005_fn_277</t>
  </si>
  <si>
    <t>TFA-fb-03p4</t>
  </si>
  <si>
    <t>88/94</t>
  </si>
  <si>
    <t>F schickt Notizen zurück, die Zychlinski F wohl überlassen hat; außerdem hat er „noch einen 12 Seiten langen Brief aus dem Jahre 68 über die böhmischen Kämpfe und speziell über den Kampf im Swip-Wald gefunden“ und fragt, ob er den auch zurücksenden soll</t>
  </si>
  <si>
    <t>TFA-fb-03p5</t>
  </si>
  <si>
    <t>4792 {TFA-fb-03p4 | Brief; Fontane, Theodor; Fontane, Theodor} 1</t>
  </si>
  <si>
    <t>Ca 1073</t>
  </si>
  <si>
    <t>b798</t>
  </si>
  <si>
    <t>TFA-fb-03p6</t>
  </si>
  <si>
    <t>88/95</t>
  </si>
  <si>
    <t>1888-07-12</t>
  </si>
  <si>
    <t>[12.07.1888]</t>
  </si>
  <si>
    <t>Dobert, Paul#Fontane, Emilie (geb. Rouanet-Kummer)#Levy-Fengler, Louis#Wangenheim, von (Fam.)#Witte, Anna</t>
  </si>
  <si>
    <t>Literaturhistorische Aufsätze: Theodor Storm (Preußische [Adler-] Ztg. Nr. 138, 17.6.1853)</t>
  </si>
  <si>
    <t>B 518</t>
  </si>
  <si>
    <t>Andree, 36 (Nr. 44)35001555HAB III, 624 (Nr. 596)35004207</t>
  </si>
  <si>
    <t>(→ 27. 12. 1893)</t>
  </si>
  <si>
    <t>„Ich wollte das Storm-Manuskript […] eigentlich erst in Krummhübel fertig machen, liegt aber Herrn Dobert [Redakteur der Zeitschrift &lt;hi rend=""slant:italic""&gt;Zur guten Stunde&lt;/hi&gt;] daran es bis Montag zu haben, so kann ich bis dahin die Hälfte schaffen.“ (→ 27. 12. 1893)</t>
  </si>
  <si>
    <t>TFA-fb-03p7</t>
  </si>
  <si>
    <t>88/96</t>
  </si>
  <si>
    <t>Droysen, Hans (Fam.)#Fontane, Martha (geb. Robert, später Martha von Neefe und Olichau)#Mackenzie, Sir Morell#Pietsch, Ludwig#Richter (Fam.)#Robert, Emma#Schmieden, Heino#Scholz, Wilhelm#Storm, Theodor#Viktoria, Deutsche Kaiserin#Zöllner (Fam.)</t>
  </si>
  <si>
    <t>›Immensee‹#›Viola tricolor‹</t>
  </si>
  <si>
    <t>St 61,9</t>
  </si>
  <si>
    <t>Fa II, 185f. (Nr. 283)45000336Prop II, 109-111 (Nr. 286)35001540Dieterle, (Nr. 187)35007261</t>
  </si>
  <si>
    <t>über den Ärztestreit, der nach dem Tod Kaiser Friedrichs III. über dessen Behandlung entstanden ist; mit einer Nummer der &lt;hi rend=""slant:italic""&gt;Vossischen Zeitung&lt;/hi&gt;</t>
  </si>
  <si>
    <t>TFA-fb-03p8</t>
  </si>
  <si>
    <t>88/97</t>
  </si>
  <si>
    <t>1888-07-13</t>
  </si>
  <si>
    <t>Albers (Schwestern)#Auerbach, Berthold (d.i. Moses Baruch Auerbacher)#Bülow, Jeanette von#Fontane, Emilie (geb. Rouanet-Kummer)#Fontane, Martha (geb. Robert, später Martha von Neefe und Olichau)#Gerhard, Karl von#Lucae, Johann Ernst August#Lucae, Richard#Lucae, Sophie#Mackenzie, Sir Morell#Rohr, Mathilde von#Wilhelm II., Deutscher Kaiser#Witte, Anna</t>
  </si>
  <si>
    <t>Literaturhistorische Aufsätze: Theodor Storm (Preußische [Adler-] Ztg. Nr. 138, 17.6.1853)#›Auf der Höhe‹</t>
  </si>
  <si>
    <t>Fa II, 186f. (Nr. 284)45000336Prop II, 111f. (Nr. 287)35001540</t>
  </si>
  <si>
    <t>mit verschiedenen Beilagen, u.a. einem „Abendblatt“ (wohl Abendausgabe der &lt;hi rend=""slant:italic""&gt;Vossischen&lt;/hi&gt; oder der &lt;hi rend=""slant:italic""&gt;National-Zeitung&lt;/hi&gt;)</t>
  </si>
  <si>
    <t>TFA-fb-03p9</t>
  </si>
  <si>
    <t>88/98</t>
  </si>
  <si>
    <t>Wiesike, Hermann</t>
  </si>
  <si>
    <t>Korrektur der Datierung nach Autopsie (Photo) (22.12.2022)</t>
  </si>
  <si>
    <t>Heffter, Moritz Wilhelm#Wiesike, Karl Ferdinand</t>
  </si>
  <si>
    <t>›Wegweiser durch Brandenburg und seine Altertümer‹</t>
  </si>
  <si>
    <t>Museum Brandenburg</t>
  </si>
  <si>
    <t>Mangelsdorf, FBl 3 (1976), 48145001639HAB III, 624 (Nr. 597)35004207</t>
  </si>
  <si>
    <t>Hermann Wiesike</t>
  </si>
  <si>
    <t>FBV 88/98; HFB 3,624</t>
  </si>
  <si>
    <t>b_9783110215601-005_fn_289</t>
  </si>
  <si>
    <t>TFA-fb-03pa</t>
  </si>
  <si>
    <t>88/99</t>
  </si>
  <si>
    <t>1888-07-14</t>
  </si>
  <si>
    <t>Fontane, Emilie (geb. Rouanet-Kummer)#Gerecke, Mathilde#Pietsch, Ludwig#Schiller, Friedrich von#Schreiner, Otto#Wilhelm II., Deutscher Kaiser#Witte, Anna</t>
  </si>
  <si>
    <t>HD, 226f.35001520Prop II, 112f. (Nr. 288)35001540</t>
  </si>
  <si>
    <t>mit „Klagezeilen“ von Ludwig Pietsch</t>
  </si>
  <si>
    <t>TFA-fb-03pb</t>
  </si>
  <si>
    <t>88/100</t>
  </si>
  <si>
    <t>1888-07-15</t>
  </si>
  <si>
    <t>Fontane, Emilie (geb. Rouanet-Kummer)#Fontane, Friedrich#Fontane, Martha (geb. Robert, später Martha von Neefe und Olichau)#Herrlich (Fam.)#Hugo, Victor#Menzel, Adolph von#Stöckhardt (Fam.)#Witte, Richard</t>
  </si>
  <si>
    <t>›Les Contemplations‹</t>
  </si>
  <si>
    <t>Dieterle, (Nr. 190)35007261</t>
  </si>
  <si>
    <t>F plant, Victor Hugos Gedichtsammlung &lt;hi rend=""slant:italic""&gt;Contemplations&lt;/hi&gt; nach Krummhübel mitzunehmen</t>
  </si>
  <si>
    <t>TFA-fb-03pc</t>
  </si>
  <si>
    <t>88/101</t>
  </si>
  <si>
    <t>Bismarck, Otto von#Fontane, Martha#Viktoria, Deutsche Kaiserin#Wilhelm II., Deutscher Kaiser</t>
  </si>
  <si>
    <t>C 521</t>
  </si>
  <si>
    <t>b7795</t>
  </si>
  <si>
    <t>FF, 93 (Nr. 98)35001508</t>
  </si>
  <si>
    <t>FBV 88/101; Friedlaender-Briefe 1994,129</t>
  </si>
  <si>
    <t>b_9783110215601-005_fn_297</t>
  </si>
  <si>
    <t>TFA-fb-03pd</t>
  </si>
  <si>
    <t>88/102</t>
  </si>
  <si>
    <t>1888-07-17</t>
  </si>
  <si>
    <t>Brotbaude</t>
  </si>
  <si>
    <t>Eberty, Elise#Fontane jun., Theodor#Fontane, Friedrich#Fontane, Martha#Fontane, Martha (geb. Robert, später Martha von Neefe und Olichau)#Herrlich (Fam.)#Klingebeil, Fräulein#Richter (Fam.)#Shakespeare, William#Stephany, Friedrich#Witte, Anna#Witte, Annemarie#Zöllner, Karl</t>
  </si>
  <si>
    <t>HD, 227-22935001520Coler II, 329-33135002834Erler II, 199-201 (2. Aufl.)35001532Prop I, 340-343 (Nr. 205)35001540Ehebriefe III, 507-509 (Nr. 725)35004403</t>
  </si>
  <si>
    <t>F bittet Emilie, schwarze Stecknadeln mitzubringen</t>
  </si>
  <si>
    <t>TFA-fb-03pe</t>
  </si>
  <si>
    <t>88/103</t>
  </si>
  <si>
    <t>1888-07-18</t>
  </si>
  <si>
    <t>Droysen, Hans (Fam.)#Droysen, Johann Gustav (Fam.)#Fontane, Friedrich#Fontane, Martha#Fontane, Martha (geb. Robert, später Martha von Neefe und Olichau)#Friedrich Karl, Prinz von Preußen#Heidenhayn, Dr. (Arzt)#Herrlich (Fam.)#Richter, Heinrich#Richter, Marie#Stephany, Friedrich#Witte, Anna</t>
  </si>
  <si>
    <t>Romane und Erzählungen: Von, vor und nach der Reise#Romane und Erzählungen: Der letzte Laborant#Fünf Schlösser - Kapitel: Die Hertefelds</t>
  </si>
  <si>
    <t>Prop I, 343f. (Nr. 206)35001540HAB III, 625f. (Nr. 598)35004207</t>
  </si>
  <si>
    <t>F bittet um eine Karte vom Riesengebirge, „Tamarinden-Conserven“ für Anna Witte, Rhabarberpulver, „Conzeptpapier“, Briefpapier und seinen Text &lt;hi rend=""slant:italic""&gt;Der letzte Laborant&lt;/hi&gt;, der am 15. 7. 1888 in der &lt;hi rend=""slant:italic""&gt;Vossischen Zeitung&lt;/hi&gt; erschienen ist; mit einem Brief an Friedrich Stephany; Emilie soll Stephany bzw. Karl Herrlich zwecks Abdruck in der &lt;hi rend=""slant:italic""&gt;Vossischen Zeitung&lt;/hi&gt; die Aufsätze &lt;hi rend=""slant:italic""&gt;Des Prinzen Friedrich Karl Orientreise im Winter 1882 auf 1883&lt;/hi&gt;, &lt;hi rend=""slant:italic""&gt;Des Prinzen Friedrich Karl letzte Tage. Tod. Begräbnis. Charakter&lt;/hi&gt; und &lt;hi rend=""slant:italic""&gt;Dreilindens Umgebung&lt;/hi&gt; zukommen lassen</t>
  </si>
  <si>
    <t>TFA-fb-03pf</t>
  </si>
  <si>
    <t>88/104</t>
  </si>
  <si>
    <t>1888-07-19</t>
  </si>
  <si>
    <t>Alexis, Willibald (d.i. Georg Wilhelm Heinrich Häring)#Fontane jun., Theodor#Fontane, Friedrich#Fontane, Martha#Friedlaender (Fam.)#Grosser, Theodor (Fam.)#Münchhausen, Agnes von#Reuß, Heinrich IX. Prinz#Richter, Marie#Robert, Frau#Robert, Karl#Thoma, Herr#Wiesike (Fam.)#Witte, Richard#Zöllner (Fam.)</t>
  </si>
  <si>
    <t>Romane und Erzählungen: Quitt#›Cabanis‹#›Der Roland von Berlin‹#›Die Hosen des Herrn von Bredow‹</t>
  </si>
  <si>
    <t>Prop I, 345f. (Nr. 207)35001540Ehebriefe III, 512f. (Nr. 727)35004403</t>
  </si>
  <si>
    <t>FBV 88/104; EBW 3,512–513</t>
  </si>
  <si>
    <t>b_9783110215601-005_fn_313</t>
  </si>
  <si>
    <t>TFA-fb-03pg</t>
  </si>
  <si>
    <t>88/105</t>
  </si>
  <si>
    <t>Fontane, Emilie (geb. Rouanet-Kummer)#Fontane, Martha#Friedlaender, Elisabeth (geb. Tillgner)#Zölfel, Ernst August</t>
  </si>
  <si>
    <t>C 522</t>
  </si>
  <si>
    <t>b7796</t>
  </si>
  <si>
    <t>FF, 94 (Nr. 99)35001508</t>
  </si>
  <si>
    <t>FBV 88/105; Friedlaender-Briefe 1994,130</t>
  </si>
  <si>
    <t>b_9783110215601-005_fn_315</t>
  </si>
  <si>
    <t>TFA-fb-03ph</t>
  </si>
  <si>
    <t>88/106</t>
  </si>
  <si>
    <t>1888-07-20</t>
  </si>
  <si>
    <t>Prop I, 346f. (Nr. 208)35001540Ehebriefe III, 513f. (Nr. 728)35004403</t>
  </si>
  <si>
    <t>FBV 88/106; EBW 3,513–514</t>
  </si>
  <si>
    <t>b_9783110215601-005_fn_319</t>
  </si>
  <si>
    <t>TFA-fb-03pi</t>
  </si>
  <si>
    <t>88/107</t>
  </si>
  <si>
    <t>1888-07-23</t>
  </si>
  <si>
    <t>Bismarck, Otto von#Dobert, Paul#Dominik, Emil#Fontane, Emilie (geb. Rouanet-Kummer)#Fontane, Martha#Liliencron, Detlev von#Stephany, Friedrich</t>
  </si>
  <si>
    <t>Fünf Schlösser - Kapitel: Die Hertefelds</t>
  </si>
  <si>
    <t>Slg. Autogr.: Fontane, Theodor, Bl. 11-12</t>
  </si>
  <si>
    <t>http://kalliope-verbund.info/DE-611-HS-1649779</t>
  </si>
  <si>
    <t>unveröffentlicht (Auszug in: Kat. 291, Hauswedell &amp; Nolte, Hamburg, 27./28.11.1991, 1678)</t>
  </si>
  <si>
    <t>(→ 18. 7. 1888)</t>
  </si>
  <si>
    <t>„Wenn Du in Zeitungen, gleichviel welchen, was Nettes findest, so schicke es doch in Ausschnitten“; „Stephany wird die Aufsätze noch bringen; mir doch wichtig“ (→ 18. 7. 1888)</t>
  </si>
  <si>
    <t>TFA-fb-03pj</t>
  </si>
  <si>
    <t>4806 {TFA-fb-03pi | Brief; Fontane, Theodor; Fontane, Theodor} 1</t>
  </si>
  <si>
    <t>Ba 865</t>
  </si>
  <si>
    <t>TFA-fb-03pk</t>
  </si>
  <si>
    <t>88/108</t>
  </si>
  <si>
    <t>1888-07-25</t>
  </si>
  <si>
    <t>C 523</t>
  </si>
  <si>
    <t>b7797</t>
  </si>
  <si>
    <t>FF, 94f. (Nr. 100)35001508</t>
  </si>
  <si>
    <t>FBV 88/108; Friedlaender-Briefe 1994,131</t>
  </si>
  <si>
    <t>b_9783110215601-005_fn_326</t>
  </si>
  <si>
    <t>TFA-fb-03pl</t>
  </si>
  <si>
    <t>88/109</t>
  </si>
  <si>
    <t>1888-07-26</t>
  </si>
  <si>
    <t>[26.07.1888]</t>
  </si>
  <si>
    <t>C 524</t>
  </si>
  <si>
    <t>b7798</t>
  </si>
  <si>
    <t>FF, 95 (Nr. 101)35001508</t>
  </si>
  <si>
    <t>TFA-fb-03pm</t>
  </si>
  <si>
    <t>88/110</t>
  </si>
  <si>
    <t>1888-07-29</t>
  </si>
  <si>
    <t>[29.07.1888]</t>
  </si>
  <si>
    <t>Eupel, Friedrich August#Hertz, Wilhelm#Wilhelm I., König von Preußen, Deutscher Kaiser</t>
  </si>
  <si>
    <t>FHe, 299 (Nr. 450)35001536</t>
  </si>
  <si>
    <t>mit der Nachricht, daß die Druckbogen parallel an Eupel gesandt sind</t>
  </si>
  <si>
    <t>TFA-fb-03pn</t>
  </si>
  <si>
    <t>88/111</t>
  </si>
  <si>
    <t>C 525</t>
  </si>
  <si>
    <t>b7799</t>
  </si>
  <si>
    <t>FF, 95 (Nr. 102)35001508</t>
  </si>
  <si>
    <t>TFA-fb-03po</t>
  </si>
  <si>
    <t>88/112</t>
  </si>
  <si>
    <t>Schorer, J. H.</t>
  </si>
  <si>
    <t>J. H. Schorer</t>
  </si>
  <si>
    <t>F schlägt die Bitte um einen Albumbeitrag aus: „ich habe eine Idiosynkrasie gegen dergleichen und fühle sie von Jahr zu Jahr wachsen“</t>
  </si>
  <si>
    <t>TFA-fb-03pp</t>
  </si>
  <si>
    <t>4812 {TFA-fb-03po | Postkarte; Fontane, Theodor; Fontane, Theodor} 1</t>
  </si>
  <si>
    <t>Ca 1644</t>
  </si>
  <si>
    <t>TFA-fb-03pq</t>
  </si>
  <si>
    <t>88/113</t>
  </si>
  <si>
    <t>1888-07-30</t>
  </si>
  <si>
    <t>Arnauld de la Perière, Adelheid von#Förster, Bernhard#Pietsch, Ludwig#Richter, Heinrich#Schwerin, Ludwig#Wilhelm II., Deutscher Kaiser</t>
  </si>
  <si>
    <t>C 526</t>
  </si>
  <si>
    <t>b7800</t>
  </si>
  <si>
    <t>FF, 95 (Nr. 103)35001508</t>
  </si>
  <si>
    <t>FBV 88/113; Friedlaender-Briefe 1994,132–133</t>
  </si>
  <si>
    <t>TFA-fb-03pr</t>
  </si>
  <si>
    <t>88/114</t>
  </si>
  <si>
    <t>1888-07-31</t>
  </si>
  <si>
    <t>Behrend, Herr#Dobert, Paul#Gleichmann, Herr#Passarge, Herr</t>
  </si>
  <si>
    <t>B 835</t>
  </si>
  <si>
    <t>b9133</t>
  </si>
  <si>
    <t>zu Friedrichs beruflichen Plänen</t>
  </si>
  <si>
    <t>TFA-fb-03ps</t>
  </si>
  <si>
    <t>4815 {TFA-fb-03pr | Brief; Fontane, Theodor; Fontane, Theodor} 1</t>
  </si>
  <si>
    <t>Ba 866</t>
  </si>
  <si>
    <t>12004156</t>
  </si>
  <si>
    <t>TFA-fb-03pt</t>
  </si>
  <si>
    <t>88/115</t>
  </si>
  <si>
    <t>1888-08-03</t>
  </si>
  <si>
    <t>Eggers, Karl#Fontane, Friedrich#Fontane, Martha#Friedrich III., Deutscher Kaiser (zuvor Kronprinz Friedrich Wilhelm von Preußen)#Greiff, Johann Julius Edmund#Lazarus, Moritz#Menzel, Adolph von#Pietsch, Ludwig#Steinmetz, Herr#Steinmetz, Karl Friedrich von#Witte, Anna#Zöllner, Emilie (geb. Timm)</t>
  </si>
  <si>
    <t>Krammer, NR 30 (1919), Bd. 2, 143835001511LA II, 436-438 (Nr. 278)35001509Prop IV, 98f. (Nr. 802)35001540HAB III, 627f. (Nr. 599)35004207</t>
  </si>
  <si>
    <t>FBV 88/115; HFB 3,627–628</t>
  </si>
  <si>
    <t>b_9783110215601-005_fn_342</t>
  </si>
  <si>
    <t>TFA-fb-03pu</t>
  </si>
  <si>
    <t>88/116</t>
  </si>
  <si>
    <t>1888-08-04</t>
  </si>
  <si>
    <t>unveröffentlicht (Auszug in: Kat. 49, Bassenge, Berlin, 07.-09.05.1987, 1394)</t>
  </si>
  <si>
    <t>F dankt für „Brief sammt Beilage“ sowie für die „liebenswürdige Anerkennung“</t>
  </si>
  <si>
    <t>TFA-fb-03pv</t>
  </si>
  <si>
    <t>4818 {TFA-fb-03pu | Brief; Fontane, Theodor; Fontane, Theodor} 1</t>
  </si>
  <si>
    <t>Ca 1373</t>
  </si>
  <si>
    <t>TFA-fb-03pw</t>
  </si>
  <si>
    <t>88/117</t>
  </si>
  <si>
    <t>1888-08-09</t>
  </si>
  <si>
    <t>Fontane, Emilie (geb. Rouanet-Kummer)#Fontane, George#Hoffmann, Hans#Robert, Emma#Witte (Fam.)#Witte, Annemarie</t>
  </si>
  <si>
    <t>B 15</t>
  </si>
  <si>
    <t>Fa II, 187f. (Nr. 285)45000336HAB III, 628f. (Nr. 600)35004207</t>
  </si>
  <si>
    <t>FBV 88/117; HFB 3,628–629</t>
  </si>
  <si>
    <t>TFA-fb-03px</t>
  </si>
  <si>
    <t>88/118</t>
  </si>
  <si>
    <t>Fontane, Emilie (geb. Rouanet-Kummer)#Friedrich II., König von Preußen#Friedrich Karl, Prinz von Preußen#Kretzer, Max#Lazarus, Sarah#Schiller, Friedrich von#Steffens, Friedrich Wilhelm#Stobbe, Elisabeth#Stobbe, Margarete#Uhland, Ludwig#Virchow, Rudolf#Wilhelm II., Deutscher Kaiser</t>
  </si>
  <si>
    <t>Romane und Erzählungen: Stine#›Drei Weiber‹#›Meister Timpe‹#›Wilhelm Tell‹#›Des Sängers Fluch‹</t>
  </si>
  <si>
    <t>Deutsche Allg.Ztg., 07.08.193245000742LA II, 438-441 (Nr. 279)35001509Erler II, 207-209 (1. Aufl.)35001532Erler II, 202-204 (2. Aufl.)35001532HAB III, 629-631 (Nr. 601)35004207</t>
  </si>
  <si>
    <t>(→ 22. 8. 1888)</t>
  </si>
  <si>
    <t>F erkundigt sich nach der Reputation des Leipziger Verlegers F. W. Steffens: „Ich bin &lt;hi rend=""slant:italic""&gt;sehr&lt;/hi&gt; mit ihm zufrieden, möchte aber, wegen eines größeren Planes, gern sicher gehn“ (→ 22. 8. 1888)</t>
  </si>
  <si>
    <t>TFA-fb-03py</t>
  </si>
  <si>
    <t>88/119</t>
  </si>
  <si>
    <t>1888-08-12</t>
  </si>
  <si>
    <t>FBV 88/119</t>
  </si>
  <si>
    <t>b_9783110215601-005_fn_349</t>
  </si>
  <si>
    <t>TFA-fb-03pz</t>
  </si>
  <si>
    <t>88/121</t>
  </si>
  <si>
    <t>1888-08-17</t>
  </si>
  <si>
    <t>Eberty, Elise</t>
  </si>
  <si>
    <t>Kehler, 84 (Nr. 57)35003608</t>
  </si>
  <si>
    <t>Glückwünsche</t>
  </si>
  <si>
    <t>TFA-fb-03q0</t>
  </si>
  <si>
    <t>88/122</t>
  </si>
  <si>
    <t>Becker, Carl#Fontane (Fam.)#Fontane, Emilie (geb. Rouanet-Kummer)#Fontane, Martha#Heyden, August von#Klingner, Hermann#Kretzer, Max#Maybach, Albert von#Stellmacher (Oberstaatsanwalt)#Stöckhardt, Constanze#Stöckhardt, Reinhold#Wildenbruch, Ernst von#Wilhelm I., König von Preußen, Deutscher Kaiser#Wilhelm II., Deutscher Kaiser#Wolff, Julius</t>
  </si>
  <si>
    <t>›Meister Timpe‹</t>
  </si>
  <si>
    <t>Fr II, 156-15935007678Prop IV, 99-102 (Nr. 803)35001540</t>
  </si>
  <si>
    <t>„Wir leben hier in diesem Sommer etwas stiller als sonst, aber selbst diese Stille ist, verglichen mit unsrer Berliner Mauseloch-Existenz, noch immer ein Sturm von Ereignissen“; über August von Heyden</t>
  </si>
  <si>
    <t>TFA-fb-03q1</t>
  </si>
  <si>
    <t>88/122a</t>
  </si>
  <si>
    <t>Korn, Rudolf</t>
  </si>
  <si>
    <t>TFA-fb-03q2</t>
  </si>
  <si>
    <t>4825 {TFA-fb-03q1 | Brief; Fontane, Theodor} 1</t>
  </si>
  <si>
    <t>Ca 1800</t>
  </si>
  <si>
    <t>TFA-fb-03q3</t>
  </si>
  <si>
    <t>88/123</t>
  </si>
  <si>
    <t>1888-08-20</t>
  </si>
  <si>
    <t>Friedlaender jun., Elisabeth#Friedlaender, Georg#Korn, Rudolf#Shakespeare, William</t>
  </si>
  <si>
    <t>›Romeo and Juliet‹</t>
  </si>
  <si>
    <t>C 527</t>
  </si>
  <si>
    <t>b7801</t>
  </si>
  <si>
    <t>FF, 96 (Nr. 104)35001508</t>
  </si>
  <si>
    <t>FBV 88/123; Friedlaender-Briefe 1994,133</t>
  </si>
  <si>
    <t>b_9783110215601-005_fn_359</t>
  </si>
  <si>
    <t>TFA-fb-03q4</t>
  </si>
  <si>
    <t>88/124</t>
  </si>
  <si>
    <t>1888-08-22</t>
  </si>
  <si>
    <t>Decker, Rudolf von#Steffens, Friedrich Wilhelm</t>
  </si>
  <si>
    <t>Romane und Erzählungen: Irrungen, Wirrungen#Romane und Erzählungen: L'Adultera#Romane und Erzählungen: Schach von Wuthenow#Romane und Erzählungen: Stine</t>
  </si>
  <si>
    <t>Krueger (1973), 80 (Nr. 14)35004140HAB III, 634 (Nr. 603)35004207</t>
  </si>
  <si>
    <t>F möchte seine Berliner Novellen gesammelt herausgeben: „Wird aber wohl nichts werden. Die reichen Buchhändler sind alle zu ‚sittlich‘.“</t>
  </si>
  <si>
    <t>TFA-fb-03q5</t>
  </si>
  <si>
    <t>88/125</t>
  </si>
  <si>
    <t>1888-08-27</t>
  </si>
  <si>
    <t>Blasendorf, Carl#Blücher, Gebhard Leberecht, Fürst von Wahlstatt#Egelhaaf, Gottlob#Grimm, Herman#Kant, Immanuel#Rodenberg, Julius#Rousseau, Jean Jacques#Stein, Karl Heinrich von</t>
  </si>
  <si>
    <t>›Gebhard Leberecht von Blücher‹#Rez. über Blasensdorf, Carl: ›Gebhard Leberecht von Blücher‹#›Zur Erinnerung an Heinrich von Stein‹#›Unter den Linden‹#›Rousseau und Kant‹</t>
  </si>
  <si>
    <t>FRo, 24f. (Nr. 30)35001537HAB III, 635 (Nr. 604)35004207</t>
  </si>
  <si>
    <t>FBV 88/125; HFB 3,635</t>
  </si>
  <si>
    <t>b_9783110215601-005_fn_364</t>
  </si>
  <si>
    <t>TFA-fb-03q6</t>
  </si>
  <si>
    <t>88/126</t>
  </si>
  <si>
    <t>1888-08-28</t>
  </si>
  <si>
    <t>[28.08.1888]</t>
  </si>
  <si>
    <t>Goethe, Johann Wolfgang von#Kainz, Josef#Krause, Ernst#Matkowsky, Adalbert#Schlenther, Paul#Wilhelm II., Deutscher Kaiser</t>
  </si>
  <si>
    <t>›Iphigenie auf Tauris‹#Rezension: Goethe, Johann Wolfgang von: ›Iphigenie auf Tauris‹</t>
  </si>
  <si>
    <t>FBrahm/Schlenther (Pniower), NR 21 (1910), Bd 4, 137335001552HAB III, 635 (Nr. 605)35004207</t>
  </si>
  <si>
    <t>1888-08-29</t>
  </si>
  <si>
    <t>FBV 88/126; HFB 3,635</t>
  </si>
  <si>
    <t>b_9783110215601-005_fn_366</t>
  </si>
  <si>
    <t>TFA-fb-03q7</t>
  </si>
  <si>
    <t>4830 {TFA-fb-03q6 | Postkarte; Fontane, Theodor; Fontane, Theodor} 1</t>
  </si>
  <si>
    <t>Ca 1747</t>
  </si>
  <si>
    <t>TFA-fb-03q8</t>
  </si>
  <si>
    <t>88/127</t>
  </si>
  <si>
    <t>88/120</t>
  </si>
  <si>
    <t>1888-08-30</t>
  </si>
  <si>
    <t>Decker, Rudolf von#Dominik, Emil#Ebers, Georg Moritz#Fontane jun., Theodor#Fontane, Emilie (geb. Rouanet-Kummer)#Fontane, Martha#Freytag, Gustav#Freytag, Gustav (Fam.)#Friedrich, Wilhelm#Hertz, Wilhelm#Müller-Grote, Carl#Ranke, Leopold von#Scherz, Hermann#Steffens, Friedrich Wilhelm#Witte, Friedrich#Wolff, Julius</t>
  </si>
  <si>
    <t>Romane und Erzählungen: Stine#›Soll und Haben‹</t>
  </si>
  <si>
    <t>DüW II, 386f. (Teildr.)35004494</t>
  </si>
  <si>
    <t>F äußert sich skeptisch gegenüber den Plänen seines Sohnes, einen eigenen Verlag zu gründen; überdies lehnt er eine geschäftliche Verbindung innerhalb der Familie ab</t>
  </si>
  <si>
    <t>TFA-fb-03q9</t>
  </si>
  <si>
    <t>4832 {TFA-fb-03q8 | Brief; Fontane, Theodor; Fontane, Theodor} 1</t>
  </si>
  <si>
    <t>Ba 867</t>
  </si>
  <si>
    <t>TFA-fb-03qa</t>
  </si>
  <si>
    <t>88/128</t>
  </si>
  <si>
    <t>1888-08-31</t>
  </si>
  <si>
    <t>V III, 91</t>
  </si>
  <si>
    <t>unveröffentlicht (Auszug in: Kat. 645, Stargardt, Marburg, 04./05.10.1989, 110)</t>
  </si>
  <si>
    <t>dankt für ein Billett und freut sich, „&lt;hi rend=""slant:italic""&gt;solcher&lt;/hi&gt; Première beiwohnen zu dürfen“</t>
  </si>
  <si>
    <t>TFA-fb-03qb</t>
  </si>
  <si>
    <t>88/129</t>
  </si>
  <si>
    <t>Pniower, Otto</t>
  </si>
  <si>
    <t>1888-09-04</t>
  </si>
  <si>
    <t>Romane und Erzählungen: Irrungen, Wirrungen#Rezension: Fontane, Theodor: ›Irrungen, Wirrungen‹ (DR Jg. 14, September 1888)</t>
  </si>
  <si>
    <t>Fr II, 16035007678HAB III, 636 (Nr. 606)35004207</t>
  </si>
  <si>
    <t>Otto Pniower</t>
  </si>
  <si>
    <t>über den Stand der literarischen Kritik: „In &lt;hi rend=""slant:italic""&gt;dieser&lt;/hi&gt; Beziehung wenigstens hat sich in unsrer Tagesliteratur vieles zum Bessren geändert, und Kritiker, wie wir deren jetzt ein halbes Dutzend haben […], existierten in meinen jungen Jahren entweder gar nicht oder gehörten den Universitäts- und Wissenschaftskreisen an.“</t>
  </si>
  <si>
    <t>TFA-fb-03qc</t>
  </si>
  <si>
    <t>4835 {TFA-fb-03qb | Brief; Fontane, Theodor; Fontane, Theodor} 1</t>
  </si>
  <si>
    <t>Da 527</t>
  </si>
  <si>
    <t>TFA-fb-03qd</t>
  </si>
  <si>
    <t>88/130</t>
  </si>
  <si>
    <t>Darwin, Charles#Daudet, Alphonse#Goethe, Johann Wolfgang von#Kleist, Heinrich von#Matkowsky, Adalbert#Schlenther, Paul#Stirling (Captain)</t>
  </si>
  <si>
    <t>The Times [Zeitungen und Zeitschriften]#Vossische Zeitung (Königlich privilegierte Berlinische Zeitung von Staatsund gelehrten Sachen) [Zeitungen und Zeitschriften]</t>
  </si>
  <si>
    <t>›Numa Roumestan‹#›Iphigenie auf Tauris‹#›Die Hermannsschlacht‹#Rezension: Daudet, Alphonse: ›Numa Roumestan‹#Rezension: Goethe, Johann Wolfgang von: ›Iphigenie auf Tauris‹#Rezension: Kleist, Heinrich von: ›Die Hermannsschlacht‹</t>
  </si>
  <si>
    <t>Fr II, 160f.35007678HAB III, 636f. (Nr. 607)35004207</t>
  </si>
  <si>
    <t>FBV 88/130; HFB 3,636–637 – in HFB fälschlich als 2. Brief an Otto Pniower angegeben</t>
  </si>
  <si>
    <t>b_9783110215601-005_fn_381</t>
  </si>
  <si>
    <t>TFA-fb-03qe</t>
  </si>
  <si>
    <t>4837 {TFA-fb-03qd | Brief; Fontane, Theodor; Fontane, Theodor} 1</t>
  </si>
  <si>
    <t>Ca 511</t>
  </si>
  <si>
    <t>TFA-fb-03qf</t>
  </si>
  <si>
    <t>88/131</t>
  </si>
  <si>
    <t>1888-09-05</t>
  </si>
  <si>
    <t>Eupel, Friedrich August#Goethe, Johann Wolfgang von#Hertz, Fanny Johanna#Hertz, Wilhelm#Heyse, Paul</t>
  </si>
  <si>
    <t>Das Oderland#Fünf Schlösser#›Torquato Tasso‹</t>
  </si>
  <si>
    <t>FHe, 299f. (Nr. 541)35001536</t>
  </si>
  <si>
    <t>FBV 88/131; FaH 299–300</t>
  </si>
  <si>
    <t>b_9783110215601-005_fn_384</t>
  </si>
  <si>
    <t>TFA-fb-03qg</t>
  </si>
  <si>
    <t>88/132</t>
  </si>
  <si>
    <t>Friedjung, Heinrich#Karl IV., Deutscher Kaiser#Zychlinski, von (Fam.)</t>
  </si>
  <si>
    <t>›Der Krieg von 1866‹#›Kaiser Karl IV. und sein Anteil am geistigen Leben seiner Zeit‹#›Der Feldzug von 1866 in Deutschland‹</t>
  </si>
  <si>
    <t>HAB III, 637 (Nr. 608)35004207</t>
  </si>
  <si>
    <t>(→ *4. 9. 88*)</t>
  </si>
  <si>
    <t>Empfehlungsschreiben für Heinrich Friedjung (→ *4. 9. 88*), der für die Arbeit an einem Buch über den Krieg von 1866 Kontakt zu höheren preußischen Offizieren sucht</t>
  </si>
  <si>
    <t>TFA-fb-03qh</t>
  </si>
  <si>
    <t>88/133</t>
  </si>
  <si>
    <t>1888-09-07</t>
  </si>
  <si>
    <t>Spreeland#Fünf Schlösser</t>
  </si>
  <si>
    <t>FHe, 300 (Nr. 452)35001536</t>
  </si>
  <si>
    <t>FBV 88/133; FaH 300</t>
  </si>
  <si>
    <t>b_9783110215601-005_fn_389</t>
  </si>
  <si>
    <t>TFA-fb-03qi</t>
  </si>
  <si>
    <t>88/134</t>
  </si>
  <si>
    <t>1888-09-09</t>
  </si>
  <si>
    <t>Fragmente: Illustrierte Geschichte Brandenburg-Preußens (geplant)</t>
  </si>
  <si>
    <t>DüW II, 526f.35004494</t>
  </si>
  <si>
    <t>FBV 88/134</t>
  </si>
  <si>
    <t>b_9783110215601-005_fn_391</t>
  </si>
  <si>
    <t>TFA-fb-03qj</t>
  </si>
  <si>
    <t>4842 {TFA-fb-03qi | Brief; Fontane, Theodor; Fontane, Theodor} 1</t>
  </si>
  <si>
    <t>Da 1121</t>
  </si>
  <si>
    <t>TFA-fb-03qk</t>
  </si>
  <si>
    <t>88/135</t>
  </si>
  <si>
    <t>Friedjung, Heinrich#Ledebur, Leopold von#Lietzen, von (Fam.)#Zedlitz-Neukirch, L. von#Zedlitz, von (Fam.)#Zychlinski, Auguste von</t>
  </si>
  <si>
    <t>›Neues preußisches Adels-Lexikon‹</t>
  </si>
  <si>
    <t>Bis zur Rückführung 2013 als Dauerleihgabe im Bestand des Theodor-Fontane-Archivs Potsdam. Signatur TFA: C 122</t>
  </si>
  <si>
    <t>F ist nicht im Besitz der Briefe und Informationen, um die Zychlinski gebeten hat</t>
  </si>
  <si>
    <t>TFA-fb-03ql</t>
  </si>
  <si>
    <t>88/136</t>
  </si>
  <si>
    <t>1888-09-11</t>
  </si>
  <si>
    <t>Heine, Heinrich#Liliencron, Detlev von#Strachwitz, Moritz Graf</t>
  </si>
  <si>
    <t>›Die Schlacht bei Hemmingstedt‹#›Unter einer Buche‹</t>
  </si>
  <si>
    <t>In memoriam Detlev von Liliencron, hg. von H.W. Rath, Frankfurt/M., o.J.35008902Fr II, 161f.35007678</t>
  </si>
  <si>
    <t>F bittet um Liliencrons &lt;hi rend=""slant:italic""&gt;Der Tag von Hemmingstedt&lt;/hi&gt;, das in &lt;hi rend=""slant:italic""&gt;Zur guten Stunde&lt;/hi&gt; gekürzt erschienen ist; zu Liliencrons &lt;hi rend=""slant:italic""&gt;Unter einer Buche&lt;/hi&gt; – „Der Gestalt nach an Heine, der Seele nach an Strachwitz erinnernd“</t>
  </si>
  <si>
    <t>TFA-fb-03qm</t>
  </si>
  <si>
    <t>88/137</t>
  </si>
  <si>
    <t>1888-09-13</t>
  </si>
  <si>
    <t>Goethe, Johann Wolfgang von#Wildenbruch, Ernst von</t>
  </si>
  <si>
    <t>›Grab des Kyros‹#›Hexenlied‹#›Homer‹#›Jung-Edward‹#›Jung-Olaf‹#›Odysseus letzter Teil‹#›Trost in Hoffnungslosigkeit‹#›Werthers Lotte‹</t>
  </si>
  <si>
    <t>V III, 92</t>
  </si>
  <si>
    <t>Gensichen, Berliner Börsenztg. Nr. 485, 15.10.191635007917Krammer, NR 30 (1919), 143935001511HAB III, 638f. (Nr. 610)35004207</t>
  </si>
  <si>
    <t>F schickt ein Exemplar von Ernst von Wildenbruchs &lt;hi rend=""slant:italic""&gt;Dichtungen und Balladen&lt;/hi&gt; zurück, das er sich geliehen hat</t>
  </si>
  <si>
    <t>TFA-fb-03qn</t>
  </si>
  <si>
    <t>88/138</t>
  </si>
  <si>
    <t>Hahn, Eugenie#Hahn, Werner#Hals, Frans#Helst, Bartholomäus van der#Hertz, Hans#Heyse, Paul</t>
  </si>
  <si>
    <t>›Geschichte der politischen Literatur der Deutschen‹</t>
  </si>
  <si>
    <t>FHe, 300f. (Nr. 453)35001536</t>
  </si>
  <si>
    <t>(→ 3. 4. 1886)</t>
  </si>
  <si>
    <t>mit der Bitte, Frau Hahn unter der Hand das Mißlingen der Förderung ihres Mannes durch die Schillerstiftung 1886 (F konnte es ihr damals nicht schreiben) zu erläutern (→ 3. 4. 1886)</t>
  </si>
  <si>
    <t>TFA-fb-03qo</t>
  </si>
  <si>
    <t>88/139</t>
  </si>
  <si>
    <t>Berliner Börsen-Courir [Zeitungen und Zeitschriften]#Vossische Zeitung (Königlich privilegierte Berlinische Zeitung von Staatsund gelehrten Sachen) [Zeitungen und Zeitschriften]</t>
  </si>
  <si>
    <t>Buchbesprechungen: Mauthner, Fritz: &amp;gt;Die Fanfare&amp;lt; (VZ Nr. 504, 24.10.1888)#›Die Fanfare‹</t>
  </si>
  <si>
    <t>D 76</t>
  </si>
  <si>
    <t>b7994</t>
  </si>
  <si>
    <t>FMauthner (Betz/Thunecke), FBl 5 (1984), 512 (Nr. 3)45001790</t>
  </si>
  <si>
    <t>F dankt für die Zusendung von Mauthners Roman &lt;hi rend=""slant:italic""&gt;Die Fanfare&lt;/hi&gt; und einer beigelegten Rezension</t>
  </si>
  <si>
    <t>TFA-fb-03qp</t>
  </si>
  <si>
    <t>88/140</t>
  </si>
  <si>
    <t>1888-09-15</t>
  </si>
  <si>
    <t>V III, 93</t>
  </si>
  <si>
    <t>Fr II, 162f.35007678DüW I, 14635004494</t>
  </si>
  <si>
    <t>FBV 88/140; HFB 3,639</t>
  </si>
  <si>
    <t>b_9783110215601-005_fn_404</t>
  </si>
  <si>
    <t>TFA-fb-03qq</t>
  </si>
  <si>
    <t>4849 {TFA-fb-03qp | Brief; Fontane, Theodor; Fontane, Theodor} 1</t>
  </si>
  <si>
    <t>Da 531</t>
  </si>
  <si>
    <t>TFA-fb-03qr</t>
  </si>
  <si>
    <t>Ca 1074</t>
  </si>
  <si>
    <t>TFA-fb-03qs</t>
  </si>
  <si>
    <t>88/141</t>
  </si>
  <si>
    <t>1888-09-16</t>
  </si>
  <si>
    <t>Mauthner, Fritz#Stephany, Friedrich</t>
  </si>
  <si>
    <t>Berliner Börsen-Courir [Zeitungen und Zeitschriften]#Die Post [Zeitungen und Zeitschriften]#Vossische Zeitung (Königlich privilegierte Berlinische Zeitung von Staatsund gelehrten Sachen) [Zeitungen und Zeitschriften]</t>
  </si>
  <si>
    <t>D 77</t>
  </si>
  <si>
    <t>b7995</t>
  </si>
  <si>
    <t>FMauthner (Betz/Thunecke), FBl 5 (1984), 512 (Nr. 4)45001790</t>
  </si>
  <si>
    <t>F dankt für die Zusendung einer Rezension aus dem &lt;hi rend=""slant:italic""&gt;Berliner Börsen-Courier&lt;/hi&gt; zu Mauthners Roman &lt;hi rend=""slant:italic""&gt;Die Fanfare&lt;/hi&gt;; F kündigt an, seine Rezension zu Mauthners Roman nicht vor dem 22. 9. 1888 bei der &lt;hi rend=""slant:italic""&gt;Vossischen Zeitung&lt;/hi&gt; abliefern zu können</t>
  </si>
  <si>
    <t>TFA-fb-03qt</t>
  </si>
  <si>
    <t>88/142</t>
  </si>
  <si>
    <t>1888-09-21</t>
  </si>
  <si>
    <t>VZ, 14.04.191235003013NyA XXII/3, 226 (Nr. 9)45001478</t>
  </si>
  <si>
    <t>FBV 88/142; NyA 22,3,226</t>
  </si>
  <si>
    <t>b_9783110215601-005_fn_409</t>
  </si>
  <si>
    <t>TFA-fb-03qu</t>
  </si>
  <si>
    <t>4853 {TFA-fb-03qt | Brief; Fontane, Theodor; Fontane, Theodor} 1</t>
  </si>
  <si>
    <t>Pa 3 [5]</t>
  </si>
  <si>
    <t>w5139</t>
  </si>
  <si>
    <t>TFA-fb-03qv</t>
  </si>
  <si>
    <t>88/143</t>
  </si>
  <si>
    <t>Anderssen, Alexander#Arnstedt, Emil von#Fontane, Martha#Mauthner, Fritz</t>
  </si>
  <si>
    <t>Spreeland - Kapitel: Rahnsdorf#Fünf Schlösser - Kapitel: Hoppenrade#Buchbesprechungen: Mauthner, Fritz: &amp;gt;Die Fanfare&amp;lt; (VZ Nr. 504, 24.10.1888)#›Die Fanfare‹#›Xanthippe‹</t>
  </si>
  <si>
    <t>D 78</t>
  </si>
  <si>
    <t>b7996</t>
  </si>
  <si>
    <t>FMauthner (Betz/Thunecke), FBl 5 (1984), 513 (Nr. 5)45001790</t>
  </si>
  <si>
    <t>mit der Bitte um Mauthners Roman &lt;hi rend=""slant:italic""&gt;Xanthippe&lt;/hi&gt;; F plant, eine Rezension zu Mauthners Roman &lt;hi rend=""slant:italic""&gt;Die Fanfare&lt;/hi&gt; am 22. 9. oder 23. 9. 1888 zu verfassen</t>
  </si>
  <si>
    <t>TFA-fb-03qw</t>
  </si>
  <si>
    <t>88/144</t>
  </si>
  <si>
    <t>1888-09-23</t>
  </si>
  <si>
    <t>Mauthner, Alfred#Mauthner, Carl#Mauthner, Ernst#Mauthner, Fritz#Mauthner, Gustav</t>
  </si>
  <si>
    <t>Buchbesprechungen: Mauthner, Fritz: &amp;gt;Die Fanfare&amp;lt; (VZ Nr. 504, 24.10.1888)#›Das Quartett‹#›Die Fanfare‹#›Xanthippe‹</t>
  </si>
  <si>
    <t>D 79</t>
  </si>
  <si>
    <t>b7997</t>
  </si>
  <si>
    <t>FMauthner (Betz/Thunecke), FBl 5 (1984), 513f. (Nr. 6)45001790</t>
  </si>
  <si>
    <t>F dankt für Mauthners Roman &lt;hi rend=""slant:italic""&gt;Xanthippe&lt;/hi&gt; und kündigt an, diesen noch vor dem Verfassen der Kritik zu &lt;hi rend=""slant:italic""&gt;Die Fanfare&lt;/hi&gt; lesen zu wollen; dadurch werde sich die Rezension um eine Woche verschieben</t>
  </si>
  <si>
    <t>TFA-fb-03qx</t>
  </si>
  <si>
    <t>88/145</t>
  </si>
  <si>
    <t>1888-09-30</t>
  </si>
  <si>
    <t>Bismarck, Otto von#Brahm, Otto#Fontane, Martha#Geffcken, Heinrich#Hertz, Wilhelm#Lubliner, Hugo (Pseud.: Hugo Bürger)#Mauthner, Fritz#Meilhac, Henri#Stephany, Friedrich#Sternheim (Fam.)#Zabel, Eugen</t>
  </si>
  <si>
    <t>Die Nation [Zeitungen und Zeitschriften]#Vossische Zeitung (Königlich privilegierte Berlinische Zeitung von Staatsund gelehrten Sachen) [Zeitungen und Zeitschriften]</t>
  </si>
  <si>
    <t>Romane und Erzählungen: Quitt#Buchbesprechungen: Mauthner, Fritz: &amp;gt;Die Fanfare&amp;lt; (VZ Nr. 504, 24.10.1888)#Theaterrezensionen: Bürger, Hugo (d.i. Hugo Lubliner): &amp;gt;Auf der Brautfahrt&amp;lt; (VZ Nr. 464, 30.9.1888, Beilage)#Rezension: Meilhac, Henri: ›Decoré‹ (Die Nation, Jg. 5, Nr. 53, 29.9.1888)#›Auf der Brautfahrt‹#›Die Fanfare‹#›Decoré‹</t>
  </si>
  <si>
    <t>Fa II, 188f. (Nr. 286)45000336Coler II, 328f.35002834HAB III, 640f. (Nr. 612)35004207Ehebriefe III, 514f. (Nr. 729)35004403</t>
  </si>
  <si>
    <t>FBV 88/145; EBW 3,514–515</t>
  </si>
  <si>
    <t>b_9783110215601-005_fn_419</t>
  </si>
  <si>
    <t>TFA-fb-03qy</t>
  </si>
  <si>
    <t>88/146</t>
  </si>
  <si>
    <t>Herbst, Wilhelm#Kayßler, Leopold#Kröner, Adolf#Kropatscheck, Hermann Wilhelm#Samosch, Siegfried#Stoecker, Adolf</t>
  </si>
  <si>
    <t>Perthes [Verlage und Buchhandlungen]#Berliner Börsen-Courir [Zeitungen und Zeitschriften]#Berliner Tageblatt [Zeitungen und Zeitschriften]#Daheim [Zeitungen und Zeitschriften]#Der Reichsbote [Zeitungen und Zeitschriften]#Deutsches Literaturblatt [Zeitungen und Zeitschriften]#Deutsches Tageblatt [Zeitungen und Zeitschriften]#Die Gartenlaube [Zeitungen und Zeitschriften]#Die Post [Zeitungen und Zeitschriften]#Kölnische Zeitung [Zeitungen und Zeitschriften]#National-Zeitung [Zeitungen und Zeitschriften]#Neue Preußische (Kreuz-) Zeitung [Zeitungen und Zeitschriften]#Nord und Süd [Zeitungen und Zeitschriften]#Norddeutsche Allgemeine Zeitung [Zeitungen und Zeitschriften]</t>
  </si>
  <si>
    <t>LA II, 442-444 (Nr. 281)35001509Coler II, 336-33835002834Erler II, 204-206 (2. Aufl.)35001532FHe, 301-303 (Nr. 454)35001536HAB III, 641f. (Nr. 613)35004207</t>
  </si>
  <si>
    <t>F schlägt vor, an Zeitungen und Zeitschriften, die ihn bisher entweder ganz übergangen oder in ihren Besprechungen „einen förmlichen Haß“ gegen F gepflegt haben, keine Rezensionsexemplare von &lt;hi rend=""slant:italic""&gt;Fünf Schlösser&lt;/hi&gt; zu verschicken, und zwar an: &lt;hi rend=""slant:italic""&gt;Kreuzzeitung&lt;/hi&gt;, &lt;hi rend=""slant:italic""&gt;Post&lt;/hi&gt;, &lt;hi rend=""slant:italic""&gt;Deutsches Litteraturblatt&lt;/hi&gt;, &lt;hi rend=""slant:italic""&gt;Norddeutsche Allgemeine Zeitung&lt;/hi&gt;, &lt;hi rend=""slant:italic""&gt;Kölnische Zeitung&lt;/hi&gt;, &lt;hi rend=""slant:italic""&gt;Berliner Tageblatt&lt;/hi&gt;, &lt;hi rend=""slant:italic""&gt;Deutsches Tageblatt&lt;/hi&gt;, &lt;hi rend=""slant:italic""&gt;Berliner Börsen-Courier&lt;/hi&gt;, &lt;hi rend=""slant:italic""&gt;Nord und Süd&lt;/hi&gt;, &lt;hi rend=""slant:italic""&gt;Gartenlaube&lt;/hi&gt; („trotzdem Kröner mein Gönner ist“) und &lt;hi rend=""slant:italic""&gt;Daheim&lt;/hi&gt;; F legt eine (nicht erhaltene) Liste mit den Blättern bei, die Rezensionsexemplare erhalten sollen</t>
  </si>
  <si>
    <t>TFA-fb-03qz</t>
  </si>
  <si>
    <t>88/147</t>
  </si>
  <si>
    <t>1888-10-02</t>
  </si>
  <si>
    <t>Barnay, Ludwig#Béringuier, Richard#Bismarck, Otto von#Blumenthal, Oskar#Brahm, Otto#Fontane, Martha#Fontane, Martha (geb. Robert, später Martha von Neefe und Olichau)#Friedrich III., Deutscher Kaiser (zuvor Kronprinz Friedrich Wilhelm von Preußen)#Geffcken, Heinrich#Gerecke, Mathilde#Heiden, Eugenie (d.i. Eugenie Engelhardt)#Herrlich (Fam.)#Hertz, Hans#Hertz, Wilhelm#Heyden, August von#Kayßler, Leopold#Laquiante, Claire#Lessing, Gotthold Ephraim#Lindau, Paul#Lindau, Rudolf#Proelß, Johannes#Saint-Cère, Anna (gesch. Lindau)#Schlenther, Paul#Stahl, Francis#Steffens, Friedrich Wilhelm#Sternheim, Siegmund#Stettenheim, Julius#Wilhelm I., König von Preußen, Deutscher Kaiser</t>
  </si>
  <si>
    <t>Berliner Börsen-Courir [Zeitungen und Zeitschriften]#Die Post [Zeitungen und Zeitschriften]#Frankfurter Zeitung [Zeitungen und Zeitschriften]#Neue Preußische (Kreuz-) Zeitung [Zeitungen und Zeitschriften]</t>
  </si>
  <si>
    <t>Lyrik: Prolog zum Koloniefest (31. Oktober 1888)#Lyrik: Zur Erinnerung an Kaiser Wilhelm I. und Kaiser Friedrich III.#Romane und Erzählungen: Stine#Fünf Schlösser#›Anton Anthony‹#›Der Herr Major auf Urlaub‹ (mit Francis Stahl)#›Nathan der Weise‹#›Die beiden Leonoren‹#›Der Herr Major auf Urlaub‹ (mit Eugenie Heiden)</t>
  </si>
  <si>
    <t>Fa II, 190f. (Nr. 287)45000336Prop I, 348-351 (Nr. 210)35001540Ehebriefe III, 515-518 (Nr. 730)35004403</t>
  </si>
  <si>
    <t>über Martha Fontane: „sie ist doch nicht blos die klügste, sondern auch die beste von allen; sie hat alle guten Fontane’schen Familieneigenschaften im höchsten Maß und die schlechten und bummligen nur wenig.“</t>
  </si>
  <si>
    <t>TFA-fb-03r0</t>
  </si>
  <si>
    <t>88/148</t>
  </si>
  <si>
    <t>1888-10-05</t>
  </si>
  <si>
    <t>Barnay, Ludwig#Bergel, Karl Johann#Béringuier, Richard#Blumenthal, Oskar#Eberty (Fam.)#Fontane jun., Theodor#Friedrich III., Deutscher Kaiser (zuvor Kronprinz Friedrich Wilhelm von Preußen)#Geffcken, Heinrich#Grosser, Alice#Korn, Rudolf#Münchhausen, Frau von#Reuß, Heinrich IX. Prinz#Richter, Heinrich#Richter, Marie#Saint-Cère, Anna (gesch. Lindau)#Saint-Cère, Jacques (d.i. Rosenthal)#Stellmacher, Fräulein#Stobbe (Fam.)#Stöckhardt (Fam.)#Stöckhardt, Constanze#Wagenmann, Herr#Wilhelm I., König von Preußen, Deutscher Kaiser</t>
  </si>
  <si>
    <t>Lyrik: Prolog zum Koloniefest (31. Oktober 1888)#Lyrik: Zur Erinnerung an Kaiser Wilhelm I. und Kaiser Friedrich III.#Fünf Schlösser#›Anton Anthony‹#›Auszüge aus dem Kriegstagebuch Kaiser Friedrichs 1870‹</t>
  </si>
  <si>
    <t>C 528</t>
  </si>
  <si>
    <t>b7802</t>
  </si>
  <si>
    <t>FF, 97f. (Nr. 105)35001508HAB III, 645f. (Nr. 615)35004207</t>
  </si>
  <si>
    <t>FBV 88/148; HFB 3,645–646</t>
  </si>
  <si>
    <t>b_9783110215601-005_fn_440</t>
  </si>
  <si>
    <t>TFA-fb-03r1</t>
  </si>
  <si>
    <t>88/149</t>
  </si>
  <si>
    <t>1888-10-07</t>
  </si>
  <si>
    <t>D 80</t>
  </si>
  <si>
    <t>b7998</t>
  </si>
  <si>
    <t>FMauthner (Betz/Thunecke), FBl 5 (1984), 514 (Nr. 7)45001790</t>
  </si>
  <si>
    <t>(→ 30. 9. 1888)</t>
  </si>
  <si>
    <t>F teilt mit, daß er die Rezension zu Mauthners Roman &lt;hi rend=""slant:italic""&gt;Die Fanfare&lt;/hi&gt; bereits vor „zehn, zwölf Tage[n]“ bei der &lt;hi rend=""slant:italic""&gt;Vossischen Zeitung&lt;/hi&gt; abgegeben habe (→ 30. 9. 1888)</t>
  </si>
  <si>
    <t>TFA-fb-03r2</t>
  </si>
  <si>
    <t>88/150</t>
  </si>
  <si>
    <t>1888-10-08</t>
  </si>
  <si>
    <t>Barnay, Ludwig#Béringuier, Richard#Brahm, Otto#Fontane, Martha#Haase, Friedrich#Holtei, Karl von#Kennion, Mrs.#Kröner, Adolf#Lessing, Gotthold Ephraim#Robert, Frau#Schiller, Friedrich von#Schneider, Louis#Ulrich, Pauline</t>
  </si>
  <si>
    <t>Lyrik: Prolog zum Koloniefest (31. Oktober 1888)#Romane und Erzählungen: Quitt#Theaterrezensionen: Holtei, Karl von: &amp;gt;Wiener in Paris&amp;lt; (VZ Nr. 481, 10.10.1888)#Theaterrezensionen: Kennion, Mrs.: &amp;gt;My Sweetheart&amp;lt; (VZ Nr. 488, 14.10.1888, Beilage)#Theaterrezensionen: Lessing, Gotthold Ephraim: &amp;gt;Emilia Galotti&amp;lt; (VZ Nr.486, 13.10.1888; VZ Nr. 292, 26.6.1889)#Theaterrezensionen: Schneider, Louis: &amp;gt;Michel Perrin&amp;lt; (VZ Nr. 481, 10.10.1888)#›Friedrich Schiller‹#›Wiener in Paris‹#›My Sweetheart‹#›Emilia Galotti‹#›Michel Perrin‹</t>
  </si>
  <si>
    <t>Prop I, 351 (Nr. 211)35001540HAB III, 646f. (Nr. 616)35004207</t>
  </si>
  <si>
    <t>(→ 29. 10. 1888)</t>
  </si>
  <si>
    <t>mit einem Zeitungsausschnitt; F plant, am nächsten Tag das Gedicht &lt;hi rend=""slant:italic""&gt;Das vor’ge Jahr, es war ein Ausfalljahr…&lt;/hi&gt;an Richard Béringuier zu schicken (→ 29. 10. 1888)</t>
  </si>
  <si>
    <t>TFA-fb-03r3</t>
  </si>
  <si>
    <t>88/151</t>
  </si>
  <si>
    <t>Grillparzer, Franz#Haase, Friedrich#Holtei, Karl von#Kennion, Mrs.#Schlenther, Paul#Schneider, Louis#Stephany, Friedrich</t>
  </si>
  <si>
    <t>Lyrik: Letzte Fahrt#Theaterrezensionen: Holtei, Karl von: &amp;gt;Wiener in Paris&amp;lt; (VZ Nr. 481, 10.10.1888)#Theaterrezensionen: Kennion, Mrs.: &amp;gt;My Sweetheart&amp;lt; (VZ Nr. 488, 14.10.1888, Beilage)#Theaterrezensionen: Schneider, Louis: &amp;gt;Michel Perrin&amp;lt; (VZ Nr. 481, 10.10.1888)#›Die Jüdin von Toledo‹#›Wiener in Paris‹#›My Sweetheart‹#Rezension: Grillparzer, Franz: ›Die Jüdin von Toledo‹#›Michel Perrin‹</t>
  </si>
  <si>
    <t>Betz / Ester, FBl 57 (1994), 2645002078</t>
  </si>
  <si>
    <t>FBV 88/151; Frederick Betz, Hans Ester (Hg.): Unveröffentlichte und wenig bekannte Briefe Theodor Fontanes an Paul und Paula Schlenther, in: FBl 57(1994),26</t>
  </si>
  <si>
    <t>b_9783110215601-005_fn_445</t>
  </si>
  <si>
    <t>TFA-fb-03r4</t>
  </si>
  <si>
    <t>4863 {TFA-fb-03r3 | Brief; Fontane, Theodor; Fontane, Theodor} 1</t>
  </si>
  <si>
    <t>Ca 1075</t>
  </si>
  <si>
    <t>TFA-fb-03r5</t>
  </si>
  <si>
    <t>88/152</t>
  </si>
  <si>
    <t>Arendt, Otto</t>
  </si>
  <si>
    <t>1888-10-10</t>
  </si>
  <si>
    <t>Béringuier, Richard#Friedrich III., Deutscher Kaiser (zuvor Kronprinz Friedrich Wilhelm von Preußen)#Wilhelm I., König von Preußen, Deutscher Kaiser</t>
  </si>
  <si>
    <t>Lyrik: Letzte Fahrt#Lyrik: Prolog zum Koloniefest (31. Oktober 1888)#Lyrik: Zur Erinnerung an Kaiser Wilhelm I. und Kaiser Friedrich III.</t>
  </si>
  <si>
    <t>Märkische Ztg. Nr. 279, 29.11.1934, 245000758</t>
  </si>
  <si>
    <t>Otto Arendt</t>
  </si>
  <si>
    <t>FBV 88/152</t>
  </si>
  <si>
    <t>b_9783110215601-005_fn_452</t>
  </si>
  <si>
    <t>TFA-fb-03r6</t>
  </si>
  <si>
    <t>88/153</t>
  </si>
  <si>
    <t>Enslin, Adolph#Geffcken, Heinrich#Schwartz, David#Schwartz, Fräulein</t>
  </si>
  <si>
    <t>FHe, 303 (Nr. 455)35001536</t>
  </si>
  <si>
    <t>F erbittet, „schon &lt;hi rend=""slant:italic""&gt;vor&lt;/hi&gt; der allgemeinen Ausgabe“ um zehn Exemplare von &lt;hi rend=""slant:italic""&gt;Fünf Schlösser&lt;/hi&gt;, die er seiner „alten Freundin David Schwartz-Tochter binden“ lassen möchte, und die Erlaubnis, Hertz in der Linum-Geschichte namentlich zu erwähnen</t>
  </si>
  <si>
    <t>TFA-fb-03r7</t>
  </si>
  <si>
    <t>88/154</t>
  </si>
  <si>
    <t>Ploetz</t>
  </si>
  <si>
    <t>V III,94</t>
  </si>
  <si>
    <t>Andree, 37 (Nr. 45)35001555</t>
  </si>
  <si>
    <t>Ploetz, Herr</t>
  </si>
  <si>
    <t>Herr Ploetz</t>
  </si>
  <si>
    <t xml:space="preserve">F will die gewünschte Notiz, wohl zu einem Buch des Verlages Reimarus, schreiben, kann aber nicht garantieren, daß die &lt;hi rend=""slant:italic""&gt;Vossische Zeitung&lt;/hi&gt; den Beitrag auch druckt </t>
  </si>
  <si>
    <t>TFA-fb-03r8</t>
  </si>
  <si>
    <t>88/155</t>
  </si>
  <si>
    <t>[10.10.1888]</t>
  </si>
  <si>
    <t>›Michel Perrin‹</t>
  </si>
  <si>
    <t>Betz / Ester, FBl 57 (1994), 2745002078</t>
  </si>
  <si>
    <t>FBV 88/155</t>
  </si>
  <si>
    <t>b_9783110215601-005_fn_455</t>
  </si>
  <si>
    <t>TFA-fb-03r9</t>
  </si>
  <si>
    <t>4868 {TFA-fb-03r8 | Postkarte; Fontane, Theodor; Fontane, Theodor} 1</t>
  </si>
  <si>
    <t>Ca 512</t>
  </si>
  <si>
    <t>TFA-fb-03ra</t>
  </si>
  <si>
    <t>88/156</t>
  </si>
  <si>
    <t>1888-10-12</t>
  </si>
  <si>
    <t>Fontane, Friedrich#Fontane, Martha#Krigar (Fam.)#Robert (Fam.)#Treutler (Fam. Kommerzienrat)</t>
  </si>
  <si>
    <t>Fa II, 191f. (Nr. 288)45000336Prop I, 351f. (Nr. 212)35001540Ehebriefe III, 519f. (Nr. 732)35004403</t>
  </si>
  <si>
    <t>FBV 88/156; EBW 3,519–520</t>
  </si>
  <si>
    <t>b_9783110215601-005_fn_463</t>
  </si>
  <si>
    <t>TFA-fb-03rb</t>
  </si>
  <si>
    <t>88/157</t>
  </si>
  <si>
    <t>Bitter, Rudolf von#Fontane, George#Herrfurth, Ernst Ludwig#Puttkamer, Robert von#Strubberg, Otto von</t>
  </si>
  <si>
    <t>FHe, 304 (Nr. 456)35001536</t>
  </si>
  <si>
    <t>FBV 88/157; FaH 304</t>
  </si>
  <si>
    <t>b_9783110215601-005_fn_464</t>
  </si>
  <si>
    <t>TFA-fb-03rc</t>
  </si>
  <si>
    <t>88/158</t>
  </si>
  <si>
    <t>1888-10-14</t>
  </si>
  <si>
    <t>Albert, Eugen d'#Béringuier, Richard#Fontane, Friedrich#Friedrich III., Deutscher Kaiser (zuvor Kronprinz Friedrich Wilhelm von Preußen)#Kennion, Mrs.#Krigar (Fam.)#Krigar, Otto#Lindau, Paul#Robert (Fam.)#Schwartz, David#Schwartz, Fräulein#Treutler (Fam. Kommerzienrat)#Ulrich, Pauline#Wilhelm I., König von Preußen, Deutscher Kaiser#Zöllner, Karl</t>
  </si>
  <si>
    <t>Lyrik: Prolog zum Koloniefest (31. Oktober 1888)#Lyrik: Zur Erinnerung an Kaiser Wilhelm I. und Kaiser Friedrich III.#Romane und Erzählungen: Quitt#Fünf Schlösser#›My Sweetheart‹</t>
  </si>
  <si>
    <t>Prop I, 352f. (Nr. 213)35001540HAB III, 648f. (Nr. 618)35004207</t>
  </si>
  <si>
    <t>F plant, am nächsten Tag mit der Tochter des Hofbuchbinders David Schwartz über den Einband von &lt;hi rend=""slant:italic""&gt;Fünf Schlösser&lt;/hi&gt; zu sprechen</t>
  </si>
  <si>
    <t>TFA-fb-03rd</t>
  </si>
  <si>
    <t>88/159</t>
  </si>
  <si>
    <t>1888-10-17</t>
  </si>
  <si>
    <t>D 67</t>
  </si>
  <si>
    <t>Th. F. an G. Karpeles. Unveröffentlichte Briefe, in VZ Nr. 232, 03.10.192645000427HAB III, 649 (Nr. 619)35004207</t>
  </si>
  <si>
    <t>Karpeles hat angefragt, ob F dem in Gründung befindlichen Verein ›Freie Bühne‹ beitreten will – „Es ginge wohl, aber es geht nicht; die Lust ist da, aber ich bringe die Forsche nicht mehr ’raus.“</t>
  </si>
  <si>
    <t>TFA-fb-03re</t>
  </si>
  <si>
    <t>88/160</t>
  </si>
  <si>
    <t>1888-10-18</t>
  </si>
  <si>
    <t>Brahm, Otto#Schiller, Friedrich von</t>
  </si>
  <si>
    <t>Romane und Erzählungen: Grete Minde#›Friedrich Schiller‹</t>
  </si>
  <si>
    <t>FHe, 304 (Nr. 457)35001536</t>
  </si>
  <si>
    <t>Bitte um zwei gebundene Exemplare &lt;hi rend=""slant:italic""&gt;Grete Minde&lt;/hi&gt;</t>
  </si>
  <si>
    <t>TFA-fb-03rf</t>
  </si>
  <si>
    <t>88/161</t>
  </si>
  <si>
    <t>Barnay, Ludwig#Blumenthal, Oskar#Brahm, Otto#Girndt, Otto#Haase, Friedrich#Maus, Fräulein#Pailleron, Édouard#Schiller, Friedrich von</t>
  </si>
  <si>
    <t>Theaterrezensionen: Blumenthal, Oskar: &amp;gt;Der Probepfeil&amp;lt; (VZ Nr. 500, 21.10.1888)#›Der Probepfeil‹#›Friedrich Schiller‹#›Die Maus‹</t>
  </si>
  <si>
    <t>DüW I, 429 (Teildr.)35004494Betz / Ester, FBl 57 (1994), 2845002078</t>
  </si>
  <si>
    <t>FBV 88/161; Frederick Betz, Hans Ester (Hg.): Unveröffentlichte und wenig bekannte Briefe Theodor Fontanes an Paul und Paula Schlenther, in: FBl 57(1994),28</t>
  </si>
  <si>
    <t>b_9783110215601-005_fn_480</t>
  </si>
  <si>
    <t>TFA-fb-03rg</t>
  </si>
  <si>
    <t>4875 {TFA-fb-03rf | Brief; Fontane, Theodor; Fontane, Theodor} 1</t>
  </si>
  <si>
    <t>Ca 513</t>
  </si>
  <si>
    <t>TFA-fb-03rh</t>
  </si>
  <si>
    <t>88/162</t>
  </si>
  <si>
    <t>1888-10-19</t>
  </si>
  <si>
    <t>[19.10.1888]</t>
  </si>
  <si>
    <t>Barnay, Ludwig#Blumenthal, Oskar#Haase, Friedrich</t>
  </si>
  <si>
    <t>Theaterrezensionen: Blumenthal, Oskar: &amp;gt;Der Probepfeil&amp;lt; (VZ Nr. 500, 21.10.1888)#›Der Probepfeil‹</t>
  </si>
  <si>
    <t>St 63,29</t>
  </si>
  <si>
    <t>FEggers (Berbig), (Nr. 43)35001648</t>
  </si>
  <si>
    <t>FBV 88/162; FEBW 309–310</t>
  </si>
  <si>
    <t>b_9783110215601-005_fn_481</t>
  </si>
  <si>
    <t>TFA-fb-03rk</t>
  </si>
  <si>
    <t>88/163</t>
  </si>
  <si>
    <t>1888-10-24</t>
  </si>
  <si>
    <t>Grosser, Theodor (Fam.)#Ibsen, Henrik#Murillo, Barolomé Esteban#Reuß, Heinrich IX. Prinz#Richter, Heinrich#Tizian (d.i. Tiziano Vecellio)</t>
  </si>
  <si>
    <t>Theaterrezensionen: Ibsen, Henrik: &amp;gt;Die Wildente&amp;lt; (VZ Nr. 501, 22.10.1888 und Nr. 512, 29.10.1888)#›Die Wildente‹#›Conception‹#›Assunta‹</t>
  </si>
  <si>
    <t>C 529</t>
  </si>
  <si>
    <t>b7803</t>
  </si>
  <si>
    <t>FF, 98-100 (Nr. 106)35001508Erler II, 211-213 (1. Aufl.)35001532HAB III, 649-651 (Nr. 620)35004207</t>
  </si>
  <si>
    <t>FBV 88/163; HFB 3,649–651</t>
  </si>
  <si>
    <t>b_9783110215601-005_fn_495</t>
  </si>
  <si>
    <t>TFA-fb-03rl</t>
  </si>
  <si>
    <t>88/164</t>
  </si>
  <si>
    <t>Barnay, Ludwig#Ibsen, Henrik#Schönfeld, Carl#Ulrich, Pauline</t>
  </si>
  <si>
    <t>Theaterrezensionen: Schönfeld, Carl: &amp;gt;Mit fremden Federn&amp;lt; (VZ Nr. 508, 26.10.1888)#›Mit fremden Federn‹</t>
  </si>
  <si>
    <t>DüW I, 430 (Teildr.)35004494Betz / Ester, FBl 57 (1994), 2945002078</t>
  </si>
  <si>
    <t>Absprache, wer welche Theateraufführung zur Besprechung übernimmt</t>
  </si>
  <si>
    <t>TFA-fb-03rm</t>
  </si>
  <si>
    <t>4881 {TFA-fb-03rl | Brief; Fontane, Theodor; Fontane, Theodor} 1</t>
  </si>
  <si>
    <t>Ca 1077</t>
  </si>
  <si>
    <t>TFA-fb-03rn</t>
  </si>
  <si>
    <t>88/165</t>
  </si>
  <si>
    <t>1888-10-26</t>
  </si>
  <si>
    <t>Béringuier, Richard#Braun, Karl#Freytag, Ludwig#Lübke, Wilhelm#Samosch, Siegfried#Toeche, Theodor</t>
  </si>
  <si>
    <t>Allgemeine Zeitung (Augsburg, später München) [Zeitungen und Zeitschriften]#Centralorgan für die Interessen des Realschulwesens [Zeitungen und Zeitschriften]#Der Bär [Zeitungen und Zeitschriften]#Johanniter-Blatt [Zeitungen und Zeitschriften]#National-Zeitung [Zeitungen und Zeitschriften]#Wiesbadener Zeitung [Zeitungen und Zeitschriften]#Zeitschrift für den Berliner Geschichtsverein [Zeitungen und Zeitschriften]</t>
  </si>
  <si>
    <t>FHe, 304f. (Nr. 458)35001536HAB III, 651 (Nr. 621)35004207</t>
  </si>
  <si>
    <t>F bittet um 20 Exemplare, darunter 10 gebundene, von &lt;hi rend=""slant:italic""&gt;Fünf Schlösser&lt;/hi&gt; für sich, außerdem um Rezensionsexemplare für die Zeitschriften &lt;hi rend=""slant:italic""&gt;Der Bär&lt;/hi&gt;, &lt;hi rend=""slant:italic""&gt;Wochenblatt der Johanniter-Ordens-Balley Brandenburg&lt;/hi&gt;, &lt;hi rend=""slant:italic""&gt;Berliner Geschichtsverein&lt;/hi&gt; sowie für Karl Braun-Wiesbaden, Ludwig Freytag und Wilhelm Lübke / Augsburger &lt;hi rend=""slant:italic""&gt;Allgemeine Zeitung&lt;/hi&gt; und Siegfried Samosch / &lt;hi rend=""slant:italic""&gt;National-Zeitung&lt;/hi&gt;</t>
  </si>
  <si>
    <t>TFA-fb-03ro</t>
  </si>
  <si>
    <t>88/166</t>
  </si>
  <si>
    <t>Samosch, Siegfried</t>
  </si>
  <si>
    <t>1888-10-27</t>
  </si>
  <si>
    <t>D 26</t>
  </si>
  <si>
    <t>12003214</t>
  </si>
  <si>
    <t>Andree, 37 (Nr. 46)35001555HAB III, 652 (Nr. 622)35004207</t>
  </si>
  <si>
    <t>Siegfried Samosch</t>
  </si>
  <si>
    <t>nachdem Wilhelm Hertz das für Samosch persönlich bestimmte Rezensionsexemplar &lt;hi rend=""slant:italic""&gt;Fünf Schlösser&lt;/hi&gt; offenbar allgemein an die Redaktion der &lt;hi rend=""slant:italic""&gt;National-Zeitung&lt;/hi&gt; adressiert hat, fragt F nach, ob es Samosch auf Redaktionsweg tatsächlich erreicht habe</t>
  </si>
  <si>
    <t>TFA-fb-03rp</t>
  </si>
  <si>
    <t>88/167</t>
  </si>
  <si>
    <t>1888-10-28</t>
  </si>
  <si>
    <t>FHe, 305 (Nr. 459)35001536</t>
  </si>
  <si>
    <t>F bittet im Fall von Lübke („in der Freundschaft ein Engel“), daß er „der persönlich Überreichende sein“ müsse</t>
  </si>
  <si>
    <t>TFA-fb-03rq</t>
  </si>
  <si>
    <t>88/168</t>
  </si>
  <si>
    <t>1888-11-03</t>
  </si>
  <si>
    <t>Münchhausen, von (Fam.)#Puttkamer, Robert von#Reuß, Heinrich IX. Prinz</t>
  </si>
  <si>
    <t>Fünf Schlösser - Kapitel: Hoppenrade#Fünf Schlösser - Kapitel: Quitzöwel</t>
  </si>
  <si>
    <t>C 530</t>
  </si>
  <si>
    <t>b7804</t>
  </si>
  <si>
    <t>FF, 100 (Nr. 107)35001508</t>
  </si>
  <si>
    <t>mit &lt;hi rend=""slant:italic""&gt;Fünf Schlösser&lt;/hi&gt; und über den Dorfschulmeister aus der Prignitz, denen er das Material zum Kapitel &lt;hi rend=""slant:italic""&gt;Quitzöwel&lt;/hi&gt; verdankt; der &lt;hi rend=""slant:italic""&gt;Hoppenrade&lt;/hi&gt;-Abschnitt sei ganz „Historie in Novellenform“</t>
  </si>
  <si>
    <t>TFA-fb-03rr</t>
  </si>
  <si>
    <t>88/169</t>
  </si>
  <si>
    <t>1888-11-04</t>
  </si>
  <si>
    <t>Reiseberichte: Jenseit des Tweed#Fünf Schlösser</t>
  </si>
  <si>
    <t>FRo, 25 (Nr. 31)35001537DüW I, 80135004494</t>
  </si>
  <si>
    <t>mit einem Exemplar &lt;hi rend=""slant:italic""&gt;Fünf Schlösser&lt;/hi&gt;</t>
  </si>
  <si>
    <t>TFA-fb-03rs</t>
  </si>
  <si>
    <t>88/170</t>
  </si>
  <si>
    <t>1888-11-06</t>
  </si>
  <si>
    <t>Brachvogel, Albert Emil#Gutzkow, Karl#Schirmer, Adele</t>
  </si>
  <si>
    <t>›Narziß‹#›Der Königsleutnant‹</t>
  </si>
  <si>
    <t>LA II, 444 (Nr. 282)35001509NyA XXII/3, 226f. (Nr. 10)45001478</t>
  </si>
  <si>
    <t>Empfehlungsschreiben für die Schauspielerin Adele Schirmer</t>
  </si>
  <si>
    <t>TFA-fb-03rt</t>
  </si>
  <si>
    <t>4888 {TFA-fb-03rs | Brief; Fontane, Theodor; Fontane, Theodor} 1</t>
  </si>
  <si>
    <t>TFA-fb-03ru</t>
  </si>
  <si>
    <t>[88]/170a</t>
  </si>
  <si>
    <t>[88]/210</t>
  </si>
  <si>
    <t>[06.11.1888?]</t>
  </si>
  <si>
    <t>Moser, Gustav von#Nordau, Max (d.i. Max Südfeld)#Pietsch, Ludwig#Wendlandt, Wilhelm#Zola, Emile</t>
  </si>
  <si>
    <t>Theaterrezensionen: Wendlandt, Wilhelm: &amp;gt;Friedrich von Hohenzollern und die Quitzows&amp;lt; (VZ Nr. 601, 24.12.1888, Abendausgabe)#›Unkraut‹#›Friedrich von Hohenstaufen und die Quitzows‹#›Germinal‹</t>
  </si>
  <si>
    <t>Betz / Ester, FBl 57 (1994), 3045002078</t>
  </si>
  <si>
    <t>TFA-fb-03rv</t>
  </si>
  <si>
    <t>4890 {TFA-fb-03ru | Brief; Fontane, Theodor} 1</t>
  </si>
  <si>
    <t>Ca 518</t>
  </si>
  <si>
    <t>TFA-fb-03rw</t>
  </si>
  <si>
    <t>88/171</t>
  </si>
  <si>
    <t>1888-11-08</t>
  </si>
  <si>
    <t>Romberg, Amalie von#Schirmer, Adele#Schwerin, Sophie von</t>
  </si>
  <si>
    <t>LA II, 445 (Nr. 283)35001509NyA XXII/3, 227 (Nr. 11)45001478</t>
  </si>
  <si>
    <t>FBV 88/171; HFB 3,654</t>
  </si>
  <si>
    <t>b_9783110215601-005_fn_524</t>
  </si>
  <si>
    <t>TFA-fb-03rx</t>
  </si>
  <si>
    <t>4892 {TFA-fb-03rw | Brief; Fontane, Theodor; Fontane, Theodor} 1</t>
  </si>
  <si>
    <t>TFA-fb-03ry</t>
  </si>
  <si>
    <t>88/172</t>
  </si>
  <si>
    <t>Geffcken, Heinrich#Percy, Thomas#Rodenberg, Julius#Storm, Theodor</t>
  </si>
  <si>
    <t>›Reliques of Ancient English Poetry‹#›Unter den Linden‹</t>
  </si>
  <si>
    <t>Reuter, SuF 13 (1961), 733f.35003334FRo, 26 (Nr. 32)35001537</t>
  </si>
  <si>
    <t>FBV 88/172; HFB 3,653</t>
  </si>
  <si>
    <t>b_9783110215601-005_fn_525</t>
  </si>
  <si>
    <t>TFA-fb-03rz</t>
  </si>
  <si>
    <t>88/173</t>
  </si>
  <si>
    <t>Schirmer, Adele</t>
  </si>
  <si>
    <t>V III, 95</t>
  </si>
  <si>
    <t>Kat. 630, Stargardt, Marburg, 1983, 104 (Teildr.)</t>
  </si>
  <si>
    <t>Adele Schirmer</t>
  </si>
  <si>
    <t>(→ 6. 11. 1888)</t>
  </si>
  <si>
    <t>F hat Adele Schirmer einen Termin bei Friedrich Haase verschafft (→ 6. 11. 1888)</t>
  </si>
  <si>
    <t>TFA-fb-03s0</t>
  </si>
  <si>
    <t>88/174</t>
  </si>
  <si>
    <t>1888-11-11</t>
  </si>
  <si>
    <t>Bismarck, Otto von#Fontane jun., Otto#Fontane, Martha#Lenz, Fräulein#Wildenbruch, Ernst von</t>
  </si>
  <si>
    <t>Fünf Schlösser#Theaterrezensionen: Wildenbruch, Ernst von: &amp;gt;Die Quitzows&amp;lt; (VZ Nr. 534, 10.11.1888)#›Die Quitzows‹</t>
  </si>
  <si>
    <t>C 740,14</t>
  </si>
  <si>
    <t>b8980</t>
  </si>
  <si>
    <t>DüW I, 801 (Teildr.)35004494</t>
  </si>
  <si>
    <t>mit &lt;hi rend=""slant:italic""&gt;Fünf Schlösser&lt;/hi&gt; – F hofft, Witte in „guten acht Tagen“ zu sehen</t>
  </si>
  <si>
    <t>TFA-fb-03s1</t>
  </si>
  <si>
    <t>4896 {TFA-fb-03s0 | Brief; Fontane, Theodor; Fontane, Theodor} 1</t>
  </si>
  <si>
    <t>C 740,14a</t>
  </si>
  <si>
    <t>b8914</t>
  </si>
  <si>
    <t>TFA-fb-03s2</t>
  </si>
  <si>
    <t>88/175</t>
  </si>
  <si>
    <t>1888-11-12</t>
  </si>
  <si>
    <t>Bergel, Karl Johann#Friedlaender, Georg#Nordau, Max (d.i. Max Südfeld)#Schiller, Friedrich von#Wildenbruch, Ernst von</t>
  </si>
  <si>
    <t>Romane und Erzählungen: Von, vor und nach der Reise#Romane und Erzählungen: Gerettet#Theaterrezensionen: Wildenbruch, Ernst von: &amp;gt;Die Quitzows&amp;lt; (VZ Nr. 534, 10.11.1888)#›Aus den Kriegstagen 1870‹#›Die Krankheit des Jahrhunderts‹#›Wallenstein‹#›Wallensteins Lager‹#›Die Quitzows‹</t>
  </si>
  <si>
    <t>C 531</t>
  </si>
  <si>
    <t>b7805</t>
  </si>
  <si>
    <t>FF, 100-102 (Nr. 108)35001508Erler II, 213-215 (1. Aufl.)35001532HAB III, 654-656 (Nr. 627)35004207</t>
  </si>
  <si>
    <t>F plant die Herausgabe des Sammelbandes &lt;hi rend=""slant:italic""&gt;Von vor und nach der Reise&lt;/hi&gt; und bittet Friedlaender, ihm eine brieflich mitgeteilte Geschichte aus Schmiedeberg („von der alten Jerschke“) als Stoff für eine Erzählung zu überlassen; über Max Nordaus Buch &lt;hi rend=""slant:italic""&gt;Die Krankheit des Jahrhunderts&lt;/hi&gt; (Leipzig: Elischer 1888); über Ernst von Wildenbruch</t>
  </si>
  <si>
    <t>TFA-fb-03s3</t>
  </si>
  <si>
    <t>88/176</t>
  </si>
  <si>
    <t>Brahm, Otto#Goßler, Gustav von#Puttkamer, Robert von#Schiller, Friedrich von</t>
  </si>
  <si>
    <t>Fünf Schlösser#Buchbesprechungen: Brahm, Otto: &amp;gt;Friedrich Schiller&amp;lt; (VZ Nr. 533, 10.11.1888)#Rezension: ›Fünf Schlösser‹ (VZ Nr. 535, 11.11.1888, Morgenausgabe)#›Friedrich Schiller‹</t>
  </si>
  <si>
    <t>FHe, 305f. (Nr. 460)35001536</t>
  </si>
  <si>
    <t>FBV 88/176; FaH 305–306</t>
  </si>
  <si>
    <t>b_9783110215601-005_fn_542</t>
  </si>
  <si>
    <t>TFA-fb-03s4</t>
  </si>
  <si>
    <t>88/177</t>
  </si>
  <si>
    <t>1888-11-13</t>
  </si>
  <si>
    <t>FHe, 306 (Nr. 461)35001536</t>
  </si>
  <si>
    <t>FBV 88/177; FaH 306</t>
  </si>
  <si>
    <t>b_9783110215601-005_fn_546</t>
  </si>
  <si>
    <t>TFA-fb-03s5</t>
  </si>
  <si>
    <t>88/178</t>
  </si>
  <si>
    <t>Bach, Theodor#Lazarus, Sarah#Schiller, Friedrich von#Wildenbruch, Ernst von</t>
  </si>
  <si>
    <t>Theaterrezensionen: Wildenbruch, Ernst von: &amp;gt;Die Quitzows&amp;lt; (VZ Nr. 534, 10.11.1888)#›Die Quitzows‹</t>
  </si>
  <si>
    <t>FLazarus II (Krueger), FBl 6 (1986), 374 (Nr. 19)45001778</t>
  </si>
  <si>
    <t>mit dem Brief von Dr. Bach</t>
  </si>
  <si>
    <t>TFA-fb-03s6</t>
  </si>
  <si>
    <t>88/179</t>
  </si>
  <si>
    <t>1888-11-15</t>
  </si>
  <si>
    <t>[15.11.1888]</t>
  </si>
  <si>
    <t>Ibsen, Henrik#Schlenther, Paul</t>
  </si>
  <si>
    <t>›Rosmersholm‹#Rezension: Ibsen, Henrik: ›Rosmersholm‹</t>
  </si>
  <si>
    <t>Betz / Ester, FBl 57 (1994), 3145002078</t>
  </si>
  <si>
    <t>FBV 88/179; Frederick Betz, Hans Ester (Hg.): Unveröffentlichte und wenig bekannte Briefe Theodor Fontanes an Paul und Paula Schlenther, in: FBl 57(1994),31</t>
  </si>
  <si>
    <t>b_9783110215601-005_fn_551</t>
  </si>
  <si>
    <t>TFA-fb-03s7</t>
  </si>
  <si>
    <t>4902 {TFA-fb-03s6 | Postkarte; Fontane, Theodor; Fontane, Theodor} 1</t>
  </si>
  <si>
    <t>Ca 515</t>
  </si>
  <si>
    <t>TFA-fb-03s8</t>
  </si>
  <si>
    <t>88/180</t>
  </si>
  <si>
    <t>1888-11-18</t>
  </si>
  <si>
    <t>Bülow, Jeanette von#Fontane jun., Otto#Fontane jun., Theodor#Fontane, Emilie (geb. Rouanet-Kummer)#Fontane, George#Fontane, Martha (geb. Soldmann)#Grimm, F. (Fam.)#Noville, Franziska von#Noville, Helene von#Noville, von (Oberst)</t>
  </si>
  <si>
    <t>Prop III, 231f. (Nr. 699)35001540</t>
  </si>
  <si>
    <t>FBV 88/180; FaMR 313</t>
  </si>
  <si>
    <t>b_9783110215601-005_fn_553</t>
  </si>
  <si>
    <t>TFA-fb-03s9</t>
  </si>
  <si>
    <t>88/181</t>
  </si>
  <si>
    <t>1888-11-20</t>
  </si>
  <si>
    <t>Ibsen, Henrik</t>
  </si>
  <si>
    <t>›Rosmersholm‹</t>
  </si>
  <si>
    <t>FBV 88/181; Frederick Betz, Hans Ester (Hg.): Unveröffentlichte und wenig bekannte Briefe Theodor Fontanes an Paul und Paula Schlenther, in: FBl 57(1994),31</t>
  </si>
  <si>
    <t>b_9783110215601-005_fn_555</t>
  </si>
  <si>
    <t>TFA-fb-03sa</t>
  </si>
  <si>
    <t>4905 {TFA-fb-03s9 | Brief; Fontane, Theodor; Fontane, Theodor} 1</t>
  </si>
  <si>
    <t>Ca 516</t>
  </si>
  <si>
    <t>TFA-fb-03sb</t>
  </si>
  <si>
    <t>88/182</t>
  </si>
  <si>
    <t>1888-11-21</t>
  </si>
  <si>
    <t>Böhm, Frau#Brunnemann, Frau#Dewitz, Fräulein von#Fontane, George#Gutzkow, Karl#Heine, Heinrich#Hoffmann, Ernst Theodor Amadeus#Meyerbeer, Giacomo#Plessen-Ivenack, Baron#Rodenberg, Julius#Stephany, Friedrich</t>
  </si>
  <si>
    <t>Romane und Erzählungen: Graf Petöfy#Romane und Erzählungen: Unwiederbringlich#Buchbesprechungen: Rodenberg, Julius: &amp;gt;Unter den Linden. Bilder aus dem Berliner Leben&amp;lt; (VZ Nr. 583, 9.12.1888, Morgenausgabe)#›Unter den Linden‹</t>
  </si>
  <si>
    <t>Fr II, 163-16535007678Erler II, 215-218 (1. Aufl.)35001532FRo, 26-29 (Nr. 33)35001537HAB III, 656-658 (Nr. 628)35004207</t>
  </si>
  <si>
    <t>(→ 6. 2. 1885)</t>
  </si>
  <si>
    <t>F skizziert den Stoff für &lt;hi rend=""slant:italic""&gt;Unwiederbringlich&lt;/hi&gt;, den ihm eine Geheimrätin Brunnemann mitgeteilt hat (→ 6. 2. 1885)</t>
  </si>
  <si>
    <t>TFA-fb-03sc</t>
  </si>
  <si>
    <t>88/183</t>
  </si>
  <si>
    <t>1888-11-22</t>
  </si>
  <si>
    <t>Gensichen (Fam.)#Gensichen, Otto Franz#Putlitz, Fam. Gans zu</t>
  </si>
  <si>
    <t>›Ein märkisches Pfarrergeschlecht‹</t>
  </si>
  <si>
    <t>Märkische Ztg. Nr. 279, 29.11.1934, 245000758LA II, 445f. (Nr. 284)35001509</t>
  </si>
  <si>
    <t>FBV 88/183; HFB 3,658</t>
  </si>
  <si>
    <t>b_9783110215601-005_fn_560</t>
  </si>
  <si>
    <t>TFA-fb-03sd</t>
  </si>
  <si>
    <t>88/184</t>
  </si>
  <si>
    <t>1888-11-25</t>
  </si>
  <si>
    <t>Friedjung, Heinrich#Friedrich Karl, Prinz von Preußen</t>
  </si>
  <si>
    <t>›Der Krieg von 1866‹#›Aufsatz über den Krieg von 1866‹</t>
  </si>
  <si>
    <t>Nürnberger, FBl 60 (1995), 2545002139</t>
  </si>
  <si>
    <t>F vermittelt eine Anfrage für den österreichischen Schriftsteller Heinrich Friedjung, der möglicherweise direkt bei ihm vorsprach</t>
  </si>
  <si>
    <t>TFA-fb-03se</t>
  </si>
  <si>
    <t>4909 {TFA-fb-03sd | Brief; Fontane, Theodor; Fontane, Theodor} 1</t>
  </si>
  <si>
    <t>Da 534</t>
  </si>
  <si>
    <t>TFA-fb-03sf</t>
  </si>
  <si>
    <t>88/185</t>
  </si>
  <si>
    <t>Gottschall, Rudolf von#James, George Payne Rainsford#Kruse, Heinrich#Stephany, Friedrich#Wildenbruch, Ernst von</t>
  </si>
  <si>
    <t>Buchbesprechungen: Kruse, Heinrich: &amp;gt;Arabella Stuart&amp;lt; (VZ Nr. 583, 9.2.1889, Morgenausgabe)#›Arabella Stuart‹#›Die Quitzows‹</t>
  </si>
  <si>
    <t>Die Bücherschau 3 (Juni 1912), H. 1, 2f.35001450LA II, 446 (Nr. 285)35001509</t>
  </si>
  <si>
    <t>(→ 9. 2. 1889)</t>
  </si>
  <si>
    <t>F sagt zu, Kruses soeben als Buch erschienenes Trauerspiel &lt;hi rend=""slant:italic""&gt;Arabella Stuart&lt;/hi&gt; zu rezensieren (→ 9. 2. 1889); „Vor grade vierzig Jahren habe ich den Stoff selbst mal behandeln wollen, aber episch, angeregt durch einen Roman, wenn ich nicht irre, von Mr. [George Payne Rainsford] James“; über Ernst von Wildenbruch</t>
  </si>
  <si>
    <t>TFA-fb-03sg</t>
  </si>
  <si>
    <t>88/186</t>
  </si>
  <si>
    <t>Brandes, Georg#Kröner, Adolf#Longfellow, Henry Wadsworth#Rodenberg, Julius#Stephany, Friedrich</t>
  </si>
  <si>
    <t>Romane und Erzählungen: Quitt#Romane und Erzählungen: Unwiederbringlich#Buchbesprechungen: Rodenberg, Julius: &amp;gt;Unter den Linden. Bilder aus dem Berliner Leben&amp;lt; (VZ Nr. 583, 9.12.1888, Morgenausgabe)#›Voices of the Night‹#›Unter den Linden‹</t>
  </si>
  <si>
    <t>Fr II, 165f.35007678FRo, 29f. (Nr. 34)35001537</t>
  </si>
  <si>
    <t>F bittet um eine Empfehlung an Georg Brandes, von dem er für &lt;hi rend=""slant:italic""&gt;Unwiederbringlich&lt;/hi&gt; benötigte Informationen zu erhalten hofft</t>
  </si>
  <si>
    <t>TFA-fb-03sh</t>
  </si>
  <si>
    <t>88/187</t>
  </si>
  <si>
    <t>Friedjung, Heinrich</t>
  </si>
  <si>
    <t>1888-11-27</t>
  </si>
  <si>
    <t>Friedrich III., Deutscher Kaiser (zuvor Kronprinz Friedrich Wilhelm von Preußen)#Friedrich Karl, Prinz von Preußen#Holtze, Friedrich Wilhelm</t>
  </si>
  <si>
    <t>Revue Britannique [Zeitungen und Zeitschriften]</t>
  </si>
  <si>
    <t>Fr II, 166f.35007678HAB III, 660f. (Nr. 632)35004207</t>
  </si>
  <si>
    <t>Heinrich Friedjung</t>
  </si>
  <si>
    <t>(→ 25. 11. 1888)</t>
  </si>
  <si>
    <t>mit einem Brief von Friedrich Wilhelm Holtze über die Autorschaft eines Aufsatzes über den &lt;hi rend=""slant:italic""&gt;Deutschen Krieg von 1866&lt;/hi&gt; in der &lt;hi rend=""slant:italic""&gt;Edinburgh Review&lt;/hi&gt; von 1867, der Prinz Friedrich Karl von Preußen zugeschrieben wird (→ 25. 11. 1888)</t>
  </si>
  <si>
    <t>TFA-fb-03si</t>
  </si>
  <si>
    <t>4913 {TFA-fb-03sh | Brief; Fontane, Theodor; Fontane, Theodor} 1</t>
  </si>
  <si>
    <t>Da 536</t>
  </si>
  <si>
    <t>TFA-fb-03sj</t>
  </si>
  <si>
    <t>88/188</t>
  </si>
  <si>
    <t>Kopie TFA Ca 1645</t>
  </si>
  <si>
    <t>Friedjung, Heinrich#Friedrich III., Deutscher Kaiser (zuvor Kronprinz Friedrich Wilhelm von Preußen)#Friedrich Karl, Prinz von Preußen</t>
  </si>
  <si>
    <t>Nürnberger, FBl 60 (1995), 25f.45002139</t>
  </si>
  <si>
    <t>Dank für die „gütigen Zeilen“ Holtzes und mit dem für H. Friedjung bestimmten Brief</t>
  </si>
  <si>
    <t>TFA-fb-03sk</t>
  </si>
  <si>
    <t>88/189</t>
  </si>
  <si>
    <t>88/190</t>
  </si>
  <si>
    <t>Unbekannt (französischer Übersetzer)</t>
  </si>
  <si>
    <t>Fantoni, Graf#Fontane, Emilie (geb. Rouanet-Kummer)#Fontane, Martha</t>
  </si>
  <si>
    <t>Reuter, SuF 13 (1961), 734f.35003334HAB III, 661 (Nr. 633)35004207</t>
  </si>
  <si>
    <t>(an einen französischen Übersetzer)</t>
  </si>
  <si>
    <t>FBV 88/190; HFB 3,661 – laut Auskunft durch das TFA ist dieser Brief identisch mit FBV 88/189</t>
  </si>
  <si>
    <t>b_9783110215601-005_fn_571</t>
  </si>
  <si>
    <t>TFA-fb-03sl</t>
  </si>
  <si>
    <t>88/191</t>
  </si>
  <si>
    <t>1888-11-30</t>
  </si>
  <si>
    <t>FBV 88/191</t>
  </si>
  <si>
    <t>b_9783110215601-005_fn_574</t>
  </si>
  <si>
    <t>TFA-fb-03sm</t>
  </si>
  <si>
    <t>88/192</t>
  </si>
  <si>
    <t>1888-12-01</t>
  </si>
  <si>
    <t>Heyse, Paul#Kruse, Heinrich</t>
  </si>
  <si>
    <t>›Gott schütze mich vor meinen Freunden‹#›Prinzessin Sascha‹#›Arabella Stuart‹</t>
  </si>
  <si>
    <t>FHe, 306 (Nr. 462)35001536</t>
  </si>
  <si>
    <t>FBV 88/192; FaH 306</t>
  </si>
  <si>
    <t>b_9783110215601-005_fn_576</t>
  </si>
  <si>
    <t>TFA-fb-03sn</t>
  </si>
  <si>
    <t>88/193</t>
  </si>
  <si>
    <t>1888-12-04</t>
  </si>
  <si>
    <t>Hertz, Wilhelm#Heyse, Paul#Kruse, Heinrich#Schack, Adolf Friedrich Graf von#Wrangel, Friedrich Graf von</t>
  </si>
  <si>
    <t>FH (Petzet), 184f. (Nr. 110)35002760FH (Erler), 187 (Nr. 127)35001535</t>
  </si>
  <si>
    <t>F gratuliert Heyse zur Großen-Preis-Medaille</t>
  </si>
  <si>
    <t>TFA-fb-03so</t>
  </si>
  <si>
    <t>88/193a</t>
  </si>
  <si>
    <t>Th. F.: Briefe an Karl Emil Otto Fritsch und Anna Fritsch-Köhne, hrsg. von R. Dieterle, Berlin 2006, 28</t>
  </si>
  <si>
    <t>TFA-fb-03sp</t>
  </si>
  <si>
    <t>88/194</t>
  </si>
  <si>
    <t>[04.12.1888]</t>
  </si>
  <si>
    <t>FBV 88/194</t>
  </si>
  <si>
    <t>b_9783110215601-005_fn_580</t>
  </si>
  <si>
    <t>TFA-fb-03sq</t>
  </si>
  <si>
    <t>88/195</t>
  </si>
  <si>
    <t>1888-12-06</t>
  </si>
  <si>
    <t>Bismarck, Otto von#Gentz, Wilhelm#Girndt, Otto</t>
  </si>
  <si>
    <t>Deutsches Wochenblatt [Zeitungen und Zeitschriften]</t>
  </si>
  <si>
    <t>Romane und Erzählungen: Irrungen, Wirrungen#Die Grafschaft Ruppin - Kapitel (einschließlich der Kapitel der Erstausgabe der &amp;gt;Wanderungen&amp;lt;): Wilhelm Gentz#Politik und Geschichte: Die Märker und die Berliner und wie sich das Berlinertum entwickelte (Deutsches Wochenblatt, 21.11.1889)#Rezension: Fontane, Theodor: ›Irrungen, Wirrungen‹ (Deutsches Wochenblatt, November 1888)</t>
  </si>
  <si>
    <t>Fr II, 167f.35007678DüW I, 731 u. II, 376 (jew. Teildr.)35004494</t>
  </si>
  <si>
    <t>„Sie sollen sehn, daß ich noch ’mal ein strammer Mitarbeiter werde. Denn eigentlich ist Ihr Wochenblatt [das &lt;hi rend=""slant:italic""&gt;Deutsche Wochenblatt&lt;/hi&gt;] ein Blatt, in das ich hineingehöre, fast &lt;hi rend=""slant:italic""&gt;das&lt;/hi&gt; Blatt.“</t>
  </si>
  <si>
    <t>TFA-fb-03sr</t>
  </si>
  <si>
    <t>4922 {TFA-fb-03sq | Brief; Fontane, Theodor; Fontane, Theodor} 1</t>
  </si>
  <si>
    <t>Da 537</t>
  </si>
  <si>
    <t>TFA-fb-03ss</t>
  </si>
  <si>
    <t>88/196</t>
  </si>
  <si>
    <t>Levy-Fengler, Louis</t>
  </si>
  <si>
    <t>F billigt die Beteiligung von Louis Levy-Fengler an Friedrich Fontanes Verlag, bleibt aber prinzipiell skeptisch gegen die Erfolgsaussichten dieses Unternehmens</t>
  </si>
  <si>
    <t>TFA-fb-03st</t>
  </si>
  <si>
    <t>4924 {TFA-fb-03ss | Brief; Fontane, Theodor; Fontane, Theodor} 1</t>
  </si>
  <si>
    <t>Ba 873</t>
  </si>
  <si>
    <t>TFA-fb-03su</t>
  </si>
  <si>
    <t>88/197</t>
  </si>
  <si>
    <t>1888-12-10</t>
  </si>
  <si>
    <t>Blanckensee, Georg von#Redern, Friedrich Wilhelm Graf von#Rodenberg, Julius#Rohdich, Friedrich Wilhelm von#Stephany, Friedrich</t>
  </si>
  <si>
    <t>Buchbesprechungen: Rodenberg, Julius: &amp;gt;Unter den Linden. Bilder aus dem Berliner Leben&amp;lt; (VZ Nr. 583, 9.12.1888, Morgenausgabe)#›Unter den Linden‹</t>
  </si>
  <si>
    <t>FRo, 30f. (Nr. 35)35001537HAB III, 663 (Nr. 636)35004207</t>
  </si>
  <si>
    <t>zu der am Vortag erschienenen Rezension Fs über Rodenbergs Buch &lt;hi rend=""slant:italic""&gt;Unter den Linden&lt;/hi&gt;</t>
  </si>
  <si>
    <t>TFA-fb-03sv</t>
  </si>
  <si>
    <t>88/198</t>
  </si>
  <si>
    <t>1888-12-11</t>
  </si>
  <si>
    <t>FEggers (Berbig), (Nr. 44)35001648</t>
  </si>
  <si>
    <t>FBV 88/198; FEBW 310</t>
  </si>
  <si>
    <t>b_9783110215601-005_fn_595</t>
  </si>
  <si>
    <t>TFA-fb-03sw</t>
  </si>
  <si>
    <t>88/199</t>
  </si>
  <si>
    <t>FRo, 31 (Nr. 36)35001537</t>
  </si>
  <si>
    <t>Entschuldigung für einen „Fauxpas“, wohl im Zusammenhang der Rezension</t>
  </si>
  <si>
    <t>TFA-fb-03sx</t>
  </si>
  <si>
    <t>88/200</t>
  </si>
  <si>
    <t>Dóczi, Ludwig von (d.i. Ludwig Dux)#Eggers, Karl#Eggers, Margarete#Sternheim, Siegmund#Witte, Anna#Witte, Friedrich</t>
  </si>
  <si>
    <t>Fünf Schlösser#Theaterrezensionen: Döczi, Ludwig von: &amp;gt;Letzte Liebe&amp;lt; (VZ Nr. 590, 13.12.1888, Abendausgabe)#›Letzte Liebe‹</t>
  </si>
  <si>
    <t>LA II, 447 (Nr. 286)35001509Prop IV, 102f. (Nr. 804)35001540</t>
  </si>
  <si>
    <t>FBV 88/200</t>
  </si>
  <si>
    <t>b_9783110215601-005_fn_597</t>
  </si>
  <si>
    <t>TFA-fb-03sy</t>
  </si>
  <si>
    <t>88/201</t>
  </si>
  <si>
    <t>1888-12-14</t>
  </si>
  <si>
    <t>Fünf Schlösser#Rezension: ›Fünf Schlösser‹ (Die Gegenwart, 14.12.1888)</t>
  </si>
  <si>
    <t>FBV 88/201</t>
  </si>
  <si>
    <t>b_9783110215601-005_fn_603</t>
  </si>
  <si>
    <t>TFA-fb-03sz</t>
  </si>
  <si>
    <t>88/202</t>
  </si>
  <si>
    <t>1888-12-15</t>
  </si>
  <si>
    <t>Konradin von Hohenstaufen, Herzog von Schwaben#Raumer, Friedrich von#Raupach, Ernst</t>
  </si>
  <si>
    <t>›Die Hohenstaufen‹</t>
  </si>
  <si>
    <t>FLindau (Merbach), DR 53, Bd 211 (April 1927), 62f.35001522Erler II, 1218f., 2212f.35001532</t>
  </si>
  <si>
    <t>F bezeichnet sich als „Reise-Apostel“ Lindaus; „Alles, was &lt;hi rend=""slant:italic""&gt;Sie&lt;/hi&gt; dramatisch angepackt haben, hat einen guten oder schönen oder gesunden Grundgedanken, und die &lt;hi rend=""slant:italic""&gt;Art, wie&lt;/hi&gt; Sie’s anpackten, verriet, auch in dem minder Gelungenen, den Mann von Bildung und Wissen, von Witz, von Stil und vor allem von bon sens.“</t>
  </si>
  <si>
    <t>TFA-fb-03t0</t>
  </si>
  <si>
    <t>88/203</t>
  </si>
  <si>
    <t>Unbekannt (Herausgeber einer Anthologie)</t>
  </si>
  <si>
    <t>1888-12-16</t>
  </si>
  <si>
    <t>Der ""Autographen-Sammler"" Nr. 571, Stargardt, Marburg, 01.02.1965, 29 (Teildr.)</t>
  </si>
  <si>
    <t>(an den Herausgeber einer Anthologie)</t>
  </si>
  <si>
    <t>F, mit drei Gedichten vertreten, dankt für die Übersendung der Lyriksammlung und bietet an, in der &lt;hi rend=""slant:italic""&gt;Vossischen Zeitung&lt;/hi&gt; darüber zu schreiben – „nur Bücher wie das Ihre sorgen für Popularisirung“</t>
  </si>
  <si>
    <t>TFA-fb-03t1</t>
  </si>
  <si>
    <t>88/204</t>
  </si>
  <si>
    <t>1888-12-19</t>
  </si>
  <si>
    <t>Romane und Erzählungen: Quitt#›Schmock oder Die litterarische Karriere der Gegenwart. Satire‹</t>
  </si>
  <si>
    <t>D 81</t>
  </si>
  <si>
    <t>b7999</t>
  </si>
  <si>
    <t>FMauthner (Betz/Thunecke), FBl 5 (1984), 514 (Nr. 8)45001790</t>
  </si>
  <si>
    <t>FBV 88/204; Frederick Betz, Jörg Thunecke (Hg.): Die Briefe Theodor Fontanes an Fritz Mauthner. Ein Beitrag zum literarischen Leben Berlins in den 80er und 90er Jahren des 19. Jahrhunderts (Teil I), in: FBl 38(1984),514</t>
  </si>
  <si>
    <t>b_9783110215601-005_fn_612</t>
  </si>
  <si>
    <t>TFA-fb-03t2</t>
  </si>
  <si>
    <t>88/205</t>
  </si>
  <si>
    <t>Goßler, Gustav von</t>
  </si>
  <si>
    <t>1888-12-20</t>
  </si>
  <si>
    <t>Merckel, Henriette von#Merckel, Wilhelm von#Mühler, von (Fam.)#Wilhelm I., König von Preußen, Deutscher Kaiser</t>
  </si>
  <si>
    <t>Andree, 38 (Nr. 47)35001555HAB III, 666 (Nr. 639)35004207</t>
  </si>
  <si>
    <t>Gustav von Goßler</t>
  </si>
  <si>
    <t>(→ 10. 12. 1888)</t>
  </si>
  <si>
    <t>Dank für Goßlers „Beantragung einer Ordensauszeichnung für mich bei Seiner Majestät“; Gedenken an Henriette und Wilhelm von Merckel, „die mir, vor jetzt 40 Jahren mein Leben überhaupt ermöglicht und mein Glück geschaffen haben“ (→ 10. 12. 1888)</t>
  </si>
  <si>
    <t>TFA-fb-03t3</t>
  </si>
  <si>
    <t>88/206</t>
  </si>
  <si>
    <t>Mauthner, Fritz#Shakespeare, William</t>
  </si>
  <si>
    <t>›Schmock oder Die litterarische Karriere der Gegenwart. Satire‹#›King Henry IV. ‹</t>
  </si>
  <si>
    <t>Bonwit, DVjS 46 (1972), 470-47235007447HAB III, 664-666 (Nr. 638)35004207</t>
  </si>
  <si>
    <t>über Mauthners &lt;hi rend=""slant:italic""&gt;Schmock oder Die literarische Karriere der Gegenwart&lt;/hi&gt; (18. 12. 1888)</t>
  </si>
  <si>
    <t>TFA-fb-03t4</t>
  </si>
  <si>
    <t>88/207</t>
  </si>
  <si>
    <t>1888-12-22</t>
  </si>
  <si>
    <t>Eggers, Karl#Matkowsky, Adalbert#Shakespeare, William#Zöllner, Karl</t>
  </si>
  <si>
    <t>FLazarus II (Krueger), FBl 5 (1984), 413 (Nr. 3)45001778</t>
  </si>
  <si>
    <t>mit der Bitte, ihn bei der abendlichen ›Rütli‹-Versammlung zu entschuldigen</t>
  </si>
  <si>
    <t>TFA-fb-03t5</t>
  </si>
  <si>
    <t>88/208</t>
  </si>
  <si>
    <t>Barnay, Ludwig#Schubert, Ernst#Shakespeare, William#Wendlandt, Wilhelm</t>
  </si>
  <si>
    <t>Theaterrezensionen: Shakespeare, William: &amp;gt;Julius Caesar&amp;lt; (VZ Nr. 611, 28.12.1888)#Theaterrezensionen: Wendlandt, Wilhelm: &amp;gt;Friedrich von Hohenzollern und die Quitzows&amp;lt; (VZ Nr. 601, 24.12.1888, Abendausgabe)#›Julius Caesar‹#›Friedrich von Hohenstaufen und die Quitzows‹</t>
  </si>
  <si>
    <t>DüW I, 432 (Teildr.)35004494Betz / Ester, FBl 57 (1994), 3245002078</t>
  </si>
  <si>
    <t>FBV 88/208; Frederick Betz, Hans Ester (Hg.): Unveröffentlichte und wenig bekannte Briefe Theodor Fontanes an Paul und Paula Schlenther, in: FBl 57(1994),32</t>
  </si>
  <si>
    <t>b_9783110215601-005_fn_618</t>
  </si>
  <si>
    <t>TFA-fb-03t6</t>
  </si>
  <si>
    <t>4937 {TFA-fb-03t5 | Brief; Fontane, Theodor; Fontane, Theodor} 1</t>
  </si>
  <si>
    <t>Ca 1079</t>
  </si>
  <si>
    <t>TFA-fb-03t7</t>
  </si>
  <si>
    <t>88/209</t>
  </si>
  <si>
    <t>1888-12-23</t>
  </si>
  <si>
    <t>›Schmock oder Die litterarische Karriere der Gegenwart. Satire‹</t>
  </si>
  <si>
    <t>D 82</t>
  </si>
  <si>
    <t>b8000</t>
  </si>
  <si>
    <t>FMauthner (Betz/Thunecke), FBl 5 (1984), 516 (Nr. 10)45001790</t>
  </si>
  <si>
    <t>über Mauthners &lt;hi rend=""slant:italic""&gt;Schmock oder Die literarische Karriere der Gegenwart&lt;/hi&gt;</t>
  </si>
  <si>
    <t>TFA-fb-03ta</t>
  </si>
  <si>
    <t>88/211</t>
  </si>
  <si>
    <t>1888-12-24</t>
  </si>
  <si>
    <t>VZ, 14.04.191235003013NyA XXII/3, 227f. (Nr. 11a)45001478</t>
  </si>
  <si>
    <t>FBV 88/211; NyA 22,3,227f.</t>
  </si>
  <si>
    <t>b_9783110215601-005_fn_626</t>
  </si>
  <si>
    <t>TFA-fb-03tb</t>
  </si>
  <si>
    <t>4942 {TFA-fb-03ta | Brief; Fontane, Theodor; Fontane, Theodor} 1</t>
  </si>
  <si>
    <t>TFA-fb-03tc</t>
  </si>
  <si>
    <t>88/212</t>
  </si>
  <si>
    <t>Harden, Maximilian</t>
  </si>
  <si>
    <t>Romane und Erzählungen: Irrungen, Wirrungen#Rezension: Fontane, Theodor: ›Irrungen, Wirrungen‹</t>
  </si>
  <si>
    <t>FHarden (Pflug), Merkur 10 (1956), 1092 (Teildr.)35001529HAB III, 666f. (Nr. 640)35004207</t>
  </si>
  <si>
    <t>Maximilian Harden</t>
  </si>
  <si>
    <t>FBV 88/212; HFB 3,666–667</t>
  </si>
  <si>
    <t>b_9783110215601-005_fn_627</t>
  </si>
  <si>
    <t>TFA-fb-03td</t>
  </si>
  <si>
    <t>88/213</t>
  </si>
  <si>
    <t>Fontane, Martha (geb. Robert, später Martha von Neefe und Olichau)#Robert, Frau#Robert, Karl</t>
  </si>
  <si>
    <t>V III,96</t>
  </si>
  <si>
    <t>Andree, 38 (Nr. 48)35001555</t>
  </si>
  <si>
    <t>FBV 88/213; Andree 38</t>
  </si>
  <si>
    <t>b_9783110215601-005_fn_628</t>
  </si>
  <si>
    <t>TFA-fb-03te</t>
  </si>
  <si>
    <t>88/214</t>
  </si>
  <si>
    <t>1888-12-26</t>
  </si>
  <si>
    <t>Kröner, Adolf#Nordenholz, Friedrich Wilhelm</t>
  </si>
  <si>
    <t>Lyrik: Gedichte#Romane und Erzählungen: Quitt#Die Grafschaft Ruppin - Kapitel (einschließlich der Kapitel der Erstausgabe der &amp;gt;Wanderungen&amp;lt;): Gentzrode II#Die Grafschaft Ruppin - Kapitel (einschließlich der Kapitel der Erstausgabe der &amp;gt;Wanderungen&amp;lt;): Mathilde von Rohr#Die Grafschaft Ruppin - Kapitel (einschließlich der Kapitel der Erstausgabe der &amp;gt;Wanderungen&amp;lt;): Wilhelm Gentz</t>
  </si>
  <si>
    <t>LA II, 447f. (Nr. 287)35001509FHe, 307f. (Nr. 463)35001536</t>
  </si>
  <si>
    <t>FBV 88/214; FaH 307–308</t>
  </si>
  <si>
    <t>b_9783110215601-005_fn_636</t>
  </si>
  <si>
    <t>TFA-fb-03tf</t>
  </si>
  <si>
    <t>88/215</t>
  </si>
  <si>
    <t>1888-12-28</t>
  </si>
  <si>
    <t>Lyrik: Gedichte#Die Grafschaft Ruppin - Kapitel (einschließlich der Kapitel der Erstausgabe der &amp;gt;Wanderungen&amp;lt;): Gentzrode II#Die Grafschaft Ruppin - Kapitel (einschließlich der Kapitel der Erstausgabe der &amp;gt;Wanderungen&amp;lt;): Mathilde von Rohr#Die Grafschaft Ruppin - Kapitel (einschließlich der Kapitel der Erstausgabe der &amp;gt;Wanderungen&amp;lt;): Wilhelm Gentz</t>
  </si>
  <si>
    <t>FHe, 308 (Nr. 464)35001536</t>
  </si>
  <si>
    <t>mit der Bitte um zwei ungebundene &lt;hi rend=""slant:italic""&gt;Gedichte&lt;/hi&gt;-Exemplare, um mit dem „Aufkleben und Neu-Eintheilen“ für die 3. Auflage beginnen zu können</t>
  </si>
  <si>
    <t>TFA-fb-03tg</t>
  </si>
  <si>
    <t>88/216</t>
  </si>
  <si>
    <t>Kopie TFA Ca 1726</t>
  </si>
  <si>
    <t>Böhlau, Helene#Goethe, Johann Wolfgang von#Kloeden, Heinrich von#Kloeden, Mathilde von#Kloeden, Minna von (geb. Krause)#Krause (Fam.)#Rose, Wilhelm#Stephany, Max</t>
  </si>
  <si>
    <t>Romane und Erzählungen: Quitt#›Die alten Leutchen‹#›Faust‹</t>
  </si>
  <si>
    <t>Fr II, 168-17135007678HAB III, 668-670 (Nr. 642) (unvollst.)35004207</t>
  </si>
  <si>
    <t>über Briefe von Stephanys Sohn Max, der nach Amerika ausgewandert ist</t>
  </si>
  <si>
    <t>TFA-fb-03th</t>
  </si>
  <si>
    <t>4948 {TFA-fb-03tg | Brief; Fontane, Theodor; Fontane, Theodor} 1</t>
  </si>
  <si>
    <t>Da 538</t>
  </si>
  <si>
    <t>TFA-fb-03ti</t>
  </si>
  <si>
    <t>88/217</t>
  </si>
  <si>
    <t>1888-12-31</t>
  </si>
  <si>
    <t>Rudolph, Theodor</t>
  </si>
  <si>
    <t>Politik und Geschichte: Die Märker und die Berliner und wie sich das Berlinertum entwickelte (Deutsches Wochenblatt, 21.11.1889)#›Die niederländischen Kolonien der Altmark im 12. Jahrhundert‹</t>
  </si>
  <si>
    <t>Slg. Autogr.: Fontane, Theodor, Bl. 13</t>
  </si>
  <si>
    <t>http://kalliope-verbund.info/DE-611-HS-1649784</t>
  </si>
  <si>
    <t>DüW I, 432f. (Teildr.)35004494</t>
  </si>
  <si>
    <t>F sagt eine Rezension zu einem Buch von Th. Rudolph für das &lt;hi rend=""slant:italic""&gt;Deutsche Wochenblatt&lt;/hi&gt; zu und hofft, „viel aus dem Buche zu lernen“; den Aufsatz &lt;hi rend=""slant:italic""&gt;Die Märker und die Berliner&lt;/hi&gt; muß er jedoch aufschieben: „Ich bin viel krank (nervenherunter, arbeitsunfähig) und soll dabei Romane schreiben“</t>
  </si>
  <si>
    <t>TFA-fb-03tj</t>
  </si>
  <si>
    <t>4950 {TFA-fb-03ti | Brief; Fontane, Theodor; Fontane, Theodor} 1</t>
  </si>
  <si>
    <t>Ca 1081</t>
  </si>
  <si>
    <t>TFA-fb-03tk</t>
  </si>
  <si>
    <t>88/218</t>
  </si>
  <si>
    <t>Gerhart-Hauptmann-Museum Erkner</t>
  </si>
  <si>
    <t>FH (Erler), 50035001535</t>
  </si>
  <si>
    <t>FBV 88/218; FHBW 500</t>
  </si>
  <si>
    <t>b_9783110215601-005_fn_648</t>
  </si>
  <si>
    <t>TFA-fb-03tl</t>
  </si>
  <si>
    <t>88/219</t>
  </si>
  <si>
    <t>C 532</t>
  </si>
  <si>
    <t>b7806</t>
  </si>
  <si>
    <t>FF, 102 (Nr. 109)35001508</t>
  </si>
  <si>
    <t>FBV 88/219; Friedlaender-Briefe 1994,140</t>
  </si>
  <si>
    <t>b_9783110215601-005_fn_649</t>
  </si>
  <si>
    <t>TFA-fb-03tm</t>
  </si>
  <si>
    <t>88/220</t>
  </si>
  <si>
    <t>Stockhausen, ClaraStockhausen, Julius</t>
  </si>
  <si>
    <t>HAB III, 670f. (Nr. 643)35004207</t>
  </si>
  <si>
    <t>Clara und Julius Stockhausen</t>
  </si>
  <si>
    <t>FBV 88/220; HFB 3,670–671</t>
  </si>
  <si>
    <t>b_9783110215601-005_fn_650</t>
  </si>
  <si>
    <t>TFA-fb-03tn</t>
  </si>
  <si>
    <t>88/221</t>
  </si>
  <si>
    <t>Fontane, Emilie (geb. Rouanet-Kummer)#Gnevkow, Herr#Pannecke, Fräulein#Roggatz, Jenny (geb. Sommerfeldt)#Sommerfeldt, Hermann#Sommerfeldt, Jenny (geb. Fontane)#Zöllner, Emilie (geb. Timm)#Zöllner, Karl</t>
  </si>
  <si>
    <t>Prop II, 345f. (Nr. 469)35001540</t>
  </si>
  <si>
    <t>FBV 88/221; Prop 2,345–346</t>
  </si>
  <si>
    <t>b_9783110215601-005_fn_651</t>
  </si>
  <si>
    <t>TFA-fb-03to</t>
  </si>
  <si>
    <t>88/222</t>
  </si>
  <si>
    <t>Unbekannt (Schauspielerin)</t>
  </si>
  <si>
    <t>Dóczi, Ludwig von (d.i. Ludwig Dux)</t>
  </si>
  <si>
    <t>›Letzte Liebe‹</t>
  </si>
  <si>
    <t>HAB III,  671 (Nr. 644)35004207</t>
  </si>
  <si>
    <t>(an eine Schauspielerin)</t>
  </si>
  <si>
    <t>FBV 88/222; HFB 3,671</t>
  </si>
  <si>
    <t>b_9783110215601-005_fn_652</t>
  </si>
  <si>
    <t>TFA-fb-03tp</t>
  </si>
  <si>
    <t>89/00a</t>
  </si>
  <si>
    <t>1889-01-01</t>
  </si>
  <si>
    <t>Bassenge (Kat. 83), 23.04.2004, Nr. 1177</t>
  </si>
  <si>
    <t>Kat. 83, Bassenge, 23.04.2004, Nr. 1177 (Faksimile)</t>
  </si>
  <si>
    <t>TFA-fb-03tq</t>
  </si>
  <si>
    <t>89/00b</t>
  </si>
  <si>
    <t>Th. F.: Briefe an Karl Emil Otto Fritsch und Anna Fritsch-Köhne, hrsg. von R. Dieterle, Berlin 2006, 29</t>
  </si>
  <si>
    <t>TFA-fb-03tr</t>
  </si>
  <si>
    <t>89/1</t>
  </si>
  <si>
    <t>Voigt, Hermann</t>
  </si>
  <si>
    <t>1889-01-02</t>
  </si>
  <si>
    <t>Scherz, Hermann#Seydlitz, Friedrich Wilhelm von#Tenglow, Herr#Zieten, Joachim Hans von</t>
  </si>
  <si>
    <t>Lyrik: Gedichte#Fünf Schlösser - Kapitel: Quitzöwel</t>
  </si>
  <si>
    <t>Hermann Voigt</t>
  </si>
  <si>
    <t>„Meine Gedichte haben Sie ganz richtig interpretirt und an ‚stuckrigen‘ [?] Stellen hat es nicht gefehlt; aber wenn mein Leben auch nicht immer glatt lief, so verlief es fast immer heiter (auch zu sehr unlustigen Zeiten) weil mir der Himmel einen heiteren Sinn verlieh. Damit geht es dann so leidlich.“</t>
  </si>
  <si>
    <t>TFA-fb-03ts</t>
  </si>
  <si>
    <t>4959 {TFA-fb-03tr | Brief; Fontane, Theodor; Fontane, Theodor} 1</t>
  </si>
  <si>
    <t>Ca 1356</t>
  </si>
  <si>
    <t>TFA-fb-03tt</t>
  </si>
  <si>
    <t>89/2</t>
  </si>
  <si>
    <t>FBV 89/2; DLA Sign. A: Fontane 62.520</t>
  </si>
  <si>
    <t>b_9783110215601-006_fn_024</t>
  </si>
  <si>
    <t>TFA-fb-03tu</t>
  </si>
  <si>
    <t>89/3</t>
  </si>
  <si>
    <t>1889-01-04</t>
  </si>
  <si>
    <t>Bismarck, Otto von#Bülow, Jeanette von#Fontane jun., Otto#Fontane jun., Theodor#Fontane, Martha (geb. Soldmann)#Heydebreck, Herr von#Lepel, Anna von</t>
  </si>
  <si>
    <t>LA II, 449f. (Nr. 288)35001509Prop III, 232f. (Nr. 700)35001540</t>
  </si>
  <si>
    <t>FBV 89/3; HFB 3,671–672</t>
  </si>
  <si>
    <t>b_9783110215601-006_fn_026</t>
  </si>
  <si>
    <t>TFA-fb-03tv</t>
  </si>
  <si>
    <t>89/4</t>
  </si>
  <si>
    <t>1889-01-07</t>
  </si>
  <si>
    <t>Bismarck, Otto von#Fontane jun., Otto#Fontane jun., Theodor#Fontane, Emilie (geb. Rouanet-Kummer)#Fontane, Martha#Fontane, Martha (geb. Soldmann)#Geffcken, Heinrich#Goßler, Gustav von#Ibsen, Henrik#Morier, Sir Robert#Reventlow, Fanny von#Viktoria, Deutsche Kaiserin#Wildenbruch, Ernst von#Wilhelm I., König von Preußen, Deutscher Kaiser</t>
  </si>
  <si>
    <t>›Die Frau vom Meere‹</t>
  </si>
  <si>
    <t>C 534</t>
  </si>
  <si>
    <t>b7808</t>
  </si>
  <si>
    <t>Fr II, 171-17335007678FF, 102-104 (Nr. 110)35001508</t>
  </si>
  <si>
    <t>FBV 89/4; Friedlaender-Briefe 1994,141–143</t>
  </si>
  <si>
    <t>b_9783110215601-006_fn_033</t>
  </si>
  <si>
    <t>TFA-fb-03tw</t>
  </si>
  <si>
    <t>89/5</t>
  </si>
  <si>
    <t>1889-01-16</t>
  </si>
  <si>
    <t>Bürger, Gottfried August (Pseud. Anonymus)#Dohm, Ernst#Goethe, Johann Wolfgang von#Hopfen, Frau von#Hopfen, Hans#Klopstock, Friedrich Gottlieb#Lazarus, Sarah#Menger, Rudolf#Platen, August von#Scherenberg, Christian Friedrich#Schiller, Friedrich von#Strachwitz, Moritz Graf#Uhland, Ludwig</t>
  </si>
  <si>
    <t>›Lenore‹#›Die Schlacht bei Gravelotte‹#›Der Fischer‹#›Der Sänger‹#Gedichte#›Im Vortraum der Erlösung‹#›Der verlorne Sohn‹#›Die Kraniche des Ibykus‹#Balladen und Gedichte#›Das Herz von Douglas‹#›Des Sängers Fluch‹</t>
  </si>
  <si>
    <t>Fr II, 173f.35007678Erler II, 219f. (1. Aufl.)35001532</t>
  </si>
  <si>
    <t>FBV 89/5</t>
  </si>
  <si>
    <t>b_9783110215601-006_fn_037</t>
  </si>
  <si>
    <t>TFA-fb-03tx</t>
  </si>
  <si>
    <t>89/6</t>
  </si>
  <si>
    <t>1889-01-18</t>
  </si>
  <si>
    <t>Fr II, 174f.35007678DüW I, 148 (Teildr.)35004494</t>
  </si>
  <si>
    <t>(→ 15. 9. 1888)</t>
  </si>
  <si>
    <t>F bittet um eine ausführliche Liste mit Namen der bei Hemmingstedt Gefallenen, die er für eine Ballade über &lt;hi rend=""slant:italic""&gt;Die Toten von Hemmingstedt&lt;/hi&gt; (nicht realisiert) verwenden will; eine unvollständige Liste aus Liliencrons Aufsatz (→ 15. 9. 1888) besitzt F bereits</t>
  </si>
  <si>
    <t>TFA-fb-03ty</t>
  </si>
  <si>
    <t>89/7</t>
  </si>
  <si>
    <t>1889-01-19</t>
  </si>
  <si>
    <t>Alberti, Konrad (d.i. Konrad Sittenfeld)#Anzengruber, Ludwig#Becker, Carl#Bleibtreu, Carl#Brahm, Otto#Daudet, Alphonse#Eggers, Karl#Frenzel, Fräulein#Frenzel, Karl#Friedberg, Heinrich von#Goßler, Gustav von#Heyse, Paul#Hochberg, Bolko von#Liedtcke, Theodor#Meyer, Clara#Puttkamer, Robert von#Schiller, Friedrich von#Werner, Anton von#Zola, Emile</t>
  </si>
  <si>
    <t>›Brot‹#›Was erwartet die Deutsche Kunst von Kaiser Wilhelm II. ? Zeitgemäße Anregungen‹#›Der Meineidbauer‹#›Die Zukunft des Schauspielhauses‹ (Nationalztg. Nr. 660, 13.12.1888 und Nr. 672, 19.12.1888)#›Die Reise nach dem Glück‹#›Don Karlos‹</t>
  </si>
  <si>
    <t>Fr II, 175-17835007678Prop IV, 103-105 (Nr. 805)35001540</t>
  </si>
  <si>
    <t>FBV 89/7; Prop 4,103–105</t>
  </si>
  <si>
    <t>b_9783110215601-006_fn_043</t>
  </si>
  <si>
    <t>TFA-fb-03tz</t>
  </si>
  <si>
    <t>89/8</t>
  </si>
  <si>
    <t>1889-01-22</t>
  </si>
  <si>
    <t>›Seliges Vergessen‹#›Unter einer Buche‹</t>
  </si>
  <si>
    <t>Staats- und Universitätsbibliothek Hamburg</t>
  </si>
  <si>
    <t>Fr II, 178f.35007678HAB III, 675 (Nr. 647)35004207</t>
  </si>
  <si>
    <t>FBV 89/8; HFB 3,675</t>
  </si>
  <si>
    <t>b_9783110215601-006_fn_047</t>
  </si>
  <si>
    <t>TFA-fb-03u0</t>
  </si>
  <si>
    <t>89/9</t>
  </si>
  <si>
    <t>Deutsche Schillerstiftung, Berlinerschlossen</t>
  </si>
  <si>
    <t>1889-01-30</t>
  </si>
  <si>
    <t>Korrektur des Datums von 22.01.1889 zu 30.01.1889 (vgl. Schmalhans,  S. 30).</t>
  </si>
  <si>
    <t>Votum zu einem Antrag zugunsten von Elise Schmidt an den Berliner Zweigverein der Deutschen Schillerstiftung</t>
  </si>
  <si>
    <t>Schmidt, Elise</t>
  </si>
  <si>
    <t>F Rep. 241</t>
  </si>
  <si>
    <t>Acc. 452 Nr. 4</t>
  </si>
  <si>
    <t>Weigert/Möller, Schmalhans, S. 432-434 b0018906HFA IV, 5/II, S. 674-675 (Auszug)35004193</t>
  </si>
  <si>
    <t>Deutsche Schillerstiftung, Berlin</t>
  </si>
  <si>
    <t>F votiert für eine Unterstützung von Elise Schmidt in Höhe von 300 Mark</t>
  </si>
  <si>
    <t>TFA-fb-03u1</t>
  </si>
  <si>
    <t>89/10</t>
  </si>
  <si>
    <t>1889-01-27</t>
  </si>
  <si>
    <t>Fontane, Emilie (geb. Rouanet-Kummer)#Fontane, Martha#Heyse, Anna#Heyse, Paul#Hochberg, Bolko von#Kahle, Marie (geb. Keßler)#Krause, Ernst#Conrad-Schlenther, Paula#Shakespeare, William#Wilhelm II., Deutscher Kaiser</t>
  </si>
  <si>
    <t>Theaterrezensionen: Heyse, Paul: &amp;gt;Weltuntergang&amp;lt; (VZ Nr. 57, 3.2.1889, Beilage)#›Prinzessin Sascha‹#›Weltuntergang‹#›Julius Caesar‹#›King Henry IV. ‹</t>
  </si>
  <si>
    <t>FH (Petzet), 188f. (Nr. 113)35002760Coler II, 339f.35002834</t>
  </si>
  <si>
    <t>FBV 89/10; FHBW 191–192</t>
  </si>
  <si>
    <t>b_9783110215601-006_fn_052</t>
  </si>
  <si>
    <t>TFA-fb-03u2</t>
  </si>
  <si>
    <t>89/11</t>
  </si>
  <si>
    <t>1889-01-31</t>
  </si>
  <si>
    <t>[nach dem 30.01.1889]</t>
  </si>
  <si>
    <t>Rudolf von Österreich, Kronprinz#Schubert, Ernst#Stephany, Friedrich</t>
  </si>
  <si>
    <t>Betz / Ester, FBl 57 (1994), 32f.45002078</t>
  </si>
  <si>
    <t>(nach 30. 1. 1889)</t>
  </si>
  <si>
    <t>*31. 1. 89*</t>
  </si>
  <si>
    <t>FBV 89/11</t>
  </si>
  <si>
    <t>b_9783110215601-006_fn_054</t>
  </si>
  <si>
    <t>TFA-fb-03u3</t>
  </si>
  <si>
    <t>4970 {TFA-fb-03u2 | Brief; Fontane, Theodor; Fontane, Theodor} 1</t>
  </si>
  <si>
    <t>Ca 1084</t>
  </si>
  <si>
    <t>TFA-fb-03u4</t>
  </si>
  <si>
    <t>89/12</t>
  </si>
  <si>
    <t>4973 {TFA-fb-03u5 | Entwurf; Fontane, Theodor} 1Beilage: von F. entworfenes Empfehlungsschreiben an P. Heyse</t>
  </si>
  <si>
    <t>1889-02-07</t>
  </si>
  <si>
    <t>Herrlich, Karl#Heyse, Paul#Lazarus, Moritz#Schiller, Friedrich von#Winterfeldt, Adolf Wilhelm Ernst von</t>
  </si>
  <si>
    <t>Theaterrezensionen: Heyse, Paul: &amp;gt;Weltuntergang&amp;lt; (VZ Nr. 57, 3.2.1889, Beilage)#›Prinzessin Sascha‹#›Weltuntergang‹</t>
  </si>
  <si>
    <t>inkl. eines von F. entworfenen Empfehlungsschreibens an P. Heyse, in dem er um Unterstützung für Adolf Wilhelm Ernst von Winterfeldt bittet</t>
  </si>
  <si>
    <t>Fr II, 179-18135007678Prop IV, 105f. (Nr. 806)35001540</t>
  </si>
  <si>
    <t>mit der Bitte, an seiner Statt Fürsprecher A. v. Winterfeldts bei der Schillerstiftung zu sein und den beiliegenden Briefentwurf an Paul Heyse entweder abschreiben zu lassen und zu unterzeichnen oder aber ein vergleichbares Schreiben zu verfassen</t>
  </si>
  <si>
    <t>TFA-fb-03u5</t>
  </si>
  <si>
    <t>89/124972 {TFA-fb-03u4 | Brief; Fontane, Theodor; Fontane, Theodor} 1Beilage zu 89/12</t>
  </si>
  <si>
    <t>1889-02-06</t>
  </si>
  <si>
    <t>[vor dem 07.02.1889]</t>
  </si>
  <si>
    <t>Entwurf eines Empfehlungsschreibens mit Bitte um Unterstützung für Adolf Wilhelm Ernst von Winterfeldt, Beilage zu 89/12</t>
  </si>
  <si>
    <t>Neue HBV-Nr. vergeben? 89/12a?</t>
  </si>
  <si>
    <t>Staatsbibliothek zu Berlin Preußischer Kulturbesitz ?</t>
  </si>
  <si>
    <t>TFA-fb-03u6</t>
  </si>
  <si>
    <t>89/13</t>
  </si>
  <si>
    <t>1889-02-10</t>
  </si>
  <si>
    <t>Frenzel, Fräulein#Frenzel, Karl#Heyse, Paul#Hochberg, Bolko von</t>
  </si>
  <si>
    <t>National-Zeitung [Zeitungen und Zeitschriften]#Neue Evangelische Kirchenzeitung [Zeitungen und Zeitschriften]</t>
  </si>
  <si>
    <t>›Die Zukunft des Schauspielhauses‹ (Nationalztg. Nr. 660, 13.12.1888 und Nr. 672, 19.12.1888)#›Weltuntergang‹</t>
  </si>
  <si>
    <t>Krueger, Marginalien (1959), 29f.35001516HAB III, 675f. (Nr. 648)35004207</t>
  </si>
  <si>
    <t>(→ *9. 2. 89*)</t>
  </si>
  <si>
    <t>mit dem Artikel Karl Frenzels (→ *9. 2. 89*); über Heyses &lt;hi rend=""slant:italic""&gt;Weltuntergang&lt;/hi&gt;: „Ein totaler Mißerfolg. Aber wie kann man auch! Das kommt davon, wenn man mit 18 fertig ist und kein Wort Kritik ertragen kann.“</t>
  </si>
  <si>
    <t>TFA-fb-03u7</t>
  </si>
  <si>
    <t>89/14</t>
  </si>
  <si>
    <t>TFA-fb-03u8</t>
  </si>
  <si>
    <t>4975 {TFA-fb-03u7 | Brief; Fontane, Emilie (geb. Rouanet-Kummer)} 1</t>
  </si>
  <si>
    <t>Ca 1083</t>
  </si>
  <si>
    <t>TFA-fb-03u9</t>
  </si>
  <si>
    <t>89/15</t>
  </si>
  <si>
    <t>Kroschel, Marie</t>
  </si>
  <si>
    <t>1889-02-12</t>
  </si>
  <si>
    <t>Marie Kroschel</t>
  </si>
  <si>
    <t>F dankt für „Bild und Verse“</t>
  </si>
  <si>
    <t>TFA-fb-03ua</t>
  </si>
  <si>
    <t>89/16</t>
  </si>
  <si>
    <t>1889-02-15</t>
  </si>
  <si>
    <t>D 139</t>
  </si>
  <si>
    <t>Stargardt, Berlin, 09.10.1936, 120 (Auszug)</t>
  </si>
  <si>
    <t>b8056</t>
  </si>
  <si>
    <t>FBV 89/16</t>
  </si>
  <si>
    <t>b_9783110215601-006_fn_069</t>
  </si>
  <si>
    <t>TFA-fb-03ub</t>
  </si>
  <si>
    <t>89/17</t>
  </si>
  <si>
    <t>1889-02-21</t>
  </si>
  <si>
    <t>Bürger, Gottfried August (Pseud. Anonymus)#Duboc, Ch.E. (d.i. R. Waldmüller)#Gleim, Johann Wilhelm Ludwig#Goethe, Johann Wolfgang von#Grabbe, Christian Dietrich#Hesekiel, George#Humboldt, Alexander von#Iffland, August Wilhelm#Napoleon I. Bonaparte, Kaiser der Franzosen#Schack, Adolf Friedrich Graf von#Schiller, Friedrich von#Schlegel, August Wilhelm#Schlegel, Friedrich#Schmidt, Elise#Tieck, Ludwig</t>
  </si>
  <si>
    <t>Fr II, 181f.35007678HAB III, 676 (Nr. 649)35004207</t>
  </si>
  <si>
    <t>mit einem „Spruchbuch“ (wohl Luise Kuglers &lt;hi rend=""slant:italic""&gt;Spruch-Buch&lt;/hi&gt;, Bremen: Schünemann 1888) und einem „Münchener Schilleraktenstück“, wohl dem Antrag auf Unterstützung für Elise Schmidt durch Charles Edouard Duboc</t>
  </si>
  <si>
    <t>TFA-fb-03uc</t>
  </si>
  <si>
    <t>89/17a</t>
  </si>
  <si>
    <t>1889-02-27</t>
  </si>
  <si>
    <t>TFA-fb-03ud</t>
  </si>
  <si>
    <t>89/17b</t>
  </si>
  <si>
    <t>Offener Brief (offene Erklärung von Schriftstellern u. a. gegen die Rechtschreibreform)</t>
  </si>
  <si>
    <t>1889-02-28</t>
  </si>
  <si>
    <t>Preußische Jahrbücher, März 188935008513Erklärung und ""Gegenerklärung"", in: Zeitschrift d. Allgemeinen Deutschen Sprachvereins, Braunschweig 1889, H. 4, Sp. 52-5635010995</t>
  </si>
  <si>
    <t>TFA-fb-03ue</t>
  </si>
  <si>
    <t>[89]/18</t>
  </si>
  <si>
    <t>1888-03-08</t>
  </si>
  <si>
    <t>[08.03.1889]</t>
  </si>
  <si>
    <t>Fontane, Emilie (geb. Rouanet-Kummer)#Fontane, Martha#Hochenburger, Anna von#Ibsen, Henrik#Ludwig, Maximilian#Meyer, Clara#Vollmer, Arthur</t>
  </si>
  <si>
    <t>Theaterrezensionen: Ibsen, Henrik: &amp;gt;Die Frau vom Meere&amp;lt; (VZ Nr. 110, 6.3.1881)#›Die Frau vom Meere‹</t>
  </si>
  <si>
    <t>FBrahm/Schlenther (Pniower), NR 21 (1910), Bd 4, 1373-137535001552LA II, 450 (Nr. 289)35001509Erler II, 215f. (2. Aufl.)35001532HAB III, 677f. (Nr. 650)35004207</t>
  </si>
  <si>
    <t>1889-03-08</t>
  </si>
  <si>
    <t>(→ 6. 3. 1889)</t>
  </si>
  <si>
    <t>zu Fs Besprechung von &lt;hi rend=""slant:italic""&gt;Die Frau vom Meere&lt;/hi&gt; (→ 6. 3. 1889), nachdem Paula Conrad – die ‚Hilde‘ in Ibsens Stück – ihre Verärgerung über die oberflächliche Kritik geäußert hat</t>
  </si>
  <si>
    <t>TFA-fb-03uf</t>
  </si>
  <si>
    <t>89/19</t>
  </si>
  <si>
    <t>1889-03-21</t>
  </si>
  <si>
    <t>FLazarus II (Krueger), FBl 6 (1986), 375 (Nr. 20)45001778</t>
  </si>
  <si>
    <t>FBV 89/19; Theodor Fontane: Briefe an Moritz Lazarus (2. Folge). Hg. und kommentiert von Joachim Krueger, in: FBl 42(1986),375</t>
  </si>
  <si>
    <t>TFA-fb-03ug</t>
  </si>
  <si>
    <t>89/20</t>
  </si>
  <si>
    <t>Bettelheim, Anton</t>
  </si>
  <si>
    <t>1889-03-22</t>
  </si>
  <si>
    <t>Auerbach, Berthold (d.i. Moses Baruch Auerbacher)#Bettelheim, Anton#Bleibtreu, Georg#Brahm, Otto#Lazarus, Moritz#Lindau, Paul#Schlenther, Paul</t>
  </si>
  <si>
    <t>Theaterrezensionen: Auerbach, Berthold: &amp;gt;Das erlösende Wort&amp;lt; (VZ, 29.3.1878)#›Das erlösende Wort‹#›Berthold Auerbach. Biographie‹</t>
  </si>
  <si>
    <t>Fr II, 182f.35007678DüW I, 434f.35004494</t>
  </si>
  <si>
    <t>Anton Bettelheim</t>
  </si>
  <si>
    <t>FBV 89/20</t>
  </si>
  <si>
    <t>TFA-fb-03uh</t>
  </si>
  <si>
    <t>4984 {TFA-fb-03ug | Brief; Fontane, Theodor; Fontane, Theodor} 1</t>
  </si>
  <si>
    <t>Da 541</t>
  </si>
  <si>
    <t>TFA-fb-03ui</t>
  </si>
  <si>
    <t>89/21</t>
  </si>
  <si>
    <t>1889-03-25</t>
  </si>
  <si>
    <t>Fontane, Emilie (geb. Rouanet-Kummer)#Fontane, Martha#Stephany, Friedrich#Zolling, Theophil</t>
  </si>
  <si>
    <t>›Der Klatsch‹</t>
  </si>
  <si>
    <t>FBV 89/21</t>
  </si>
  <si>
    <t>b_9783110215601-006_fn_096</t>
  </si>
  <si>
    <t>TFA-fb-03uj</t>
  </si>
  <si>
    <t>89/22</t>
  </si>
  <si>
    <t>›Lucretia‹</t>
  </si>
  <si>
    <t>Gensichen, Berliner Börsenztg. Nr. 485, 15.10.191635007917Kehler, 86 (Nr. 59)35003608</t>
  </si>
  <si>
    <t>FBV 89/22; Kehler 86</t>
  </si>
  <si>
    <t>b_9783110215601-006_fn_095</t>
  </si>
  <si>
    <t>TFA-fb-03uk</t>
  </si>
  <si>
    <t>89/23</t>
  </si>
  <si>
    <t>1889-03-26</t>
  </si>
  <si>
    <t>Auber, Daniel-François-Esprit#Fontane, Emilie (geb. Rouanet-Kummer)#Ibsen, Henrik#Schlenther, Paul</t>
  </si>
  <si>
    <t>›Die Stumme von Portici‹#›Henrik Ibsen‹</t>
  </si>
  <si>
    <t>Fr II, 183f.35007678HAB III, 678f. (Nr. 651)35004207</t>
  </si>
  <si>
    <t>FBV 89/23; HFB 3,678–679</t>
  </si>
  <si>
    <t>b_9783110215601-006_fn_099</t>
  </si>
  <si>
    <t>TFA-fb-03ul</t>
  </si>
  <si>
    <t>4988 {TFA-fb-03uk | Brief; Fontane, Theodor; Fontane, Theodor} 1</t>
  </si>
  <si>
    <t>Ca 526</t>
  </si>
  <si>
    <t>TFA-fb-03um</t>
  </si>
  <si>
    <t>89/24</t>
  </si>
  <si>
    <t>1889-03-28</t>
  </si>
  <si>
    <t>Bergel, Karl Johann#Eberty (Fam.)#Korn, Rudolf#Labry, Gustav#Münchhausen, von (Fam.)#Ravené, Therese#Reuß, Heinrich IX. Prinz#Richter, Heinrich#Richter, Marie#Simon, Gustav#Stobbe, Elisabeth#Stobbe, Otto#Treutler, Albert (Fam.)</t>
  </si>
  <si>
    <t>Romane und Erzählungen: L'Adultera#Romane und Erzählungen: Quitt</t>
  </si>
  <si>
    <t>C 535</t>
  </si>
  <si>
    <t>b7809</t>
  </si>
  <si>
    <t>FF, 104-106 (Nr. 111)35001508</t>
  </si>
  <si>
    <t>FBV 89/24; Friedlaender-Briefe 1994,143–145</t>
  </si>
  <si>
    <t>b_9783110215601-006_fn_102</t>
  </si>
  <si>
    <t>TFA-fb-03un</t>
  </si>
  <si>
    <t>89/25</t>
  </si>
  <si>
    <t>1889-03-29</t>
  </si>
  <si>
    <t>Bülow, Babette von (Pseud.: Hans Arnold)#Eberty, Eduard#Eberty, Elisabeth#Heidenhayn, Dr. (Arzt)#Heidenhayn, Frau#Menzel, Alfred#Meyerhof (Pastor)#Richter, Heinrich#Richter, Marie</t>
  </si>
  <si>
    <t>C 536</t>
  </si>
  <si>
    <t>b7810</t>
  </si>
  <si>
    <t>FF, 106f. (Nr. 112)35001508</t>
  </si>
  <si>
    <t>FBV 89/25; Friedlaender-Briefe 1994,146–147</t>
  </si>
  <si>
    <t>b_9783110215601-006_fn_105</t>
  </si>
  <si>
    <t>TFA-fb-03uo</t>
  </si>
  <si>
    <t>89/26</t>
  </si>
  <si>
    <t>Bauernfeld, Eduard von#Blum, Carl#Fontane, Emilie (geb. Rouanet-Kummer)#Förster, August#Haase, Friedrich#Hendrichs, Hermann#Lemm, Friedrich Wilhelm#Leopold I., Fürst von Anhalt-Dessau#Mentel (Rechnungsrat)#Raupach, Ernst#Rott, Moritz#Schiller, Friedrich von#Seydelmann, Karl#Shakespeare, William#Tuczek (Sängerin)#Tuczek, Fräulein</t>
  </si>
  <si>
    <t>›Die Hohenstaufen‹#›Vor hundert Jahren‹#›Wilhelm Tell‹#›Julius Caesar‹#›King Lear‹#›Macbeth‹</t>
  </si>
  <si>
    <t>Fr II, 184-18635007678</t>
  </si>
  <si>
    <t>(→ 1835)</t>
  </si>
  <si>
    <t>über den Schauspieler Moritz Rott (→ 1835)</t>
  </si>
  <si>
    <t>TFA-fb-03up</t>
  </si>
  <si>
    <t>4992 {TFA-fb-03uo | Brief; Fontane, Theodor; Fontane, Theodor} 1</t>
  </si>
  <si>
    <t>Ca 527</t>
  </si>
  <si>
    <t>TFA-fb-03uq</t>
  </si>
  <si>
    <t>89/27</t>
  </si>
  <si>
    <t>1889-03-30</t>
  </si>
  <si>
    <t>Heidenhayn, Dr. (Arzt)#Heidenhayn, Frau#Menzel, Alfred#Pietsch, Ludwig#Richter, Heinrich#Schiller, Friedrich von#Stöckhardt, Constanze#Stöckhardt, Reinhold</t>
  </si>
  <si>
    <t>C 537</t>
  </si>
  <si>
    <t>b7811</t>
  </si>
  <si>
    <t>FF, 107 (Nr. 113)35001508</t>
  </si>
  <si>
    <t>FBV 89/27; Friedlaender-Briefe 1994,147</t>
  </si>
  <si>
    <t>b_9783110215601-006_fn_107</t>
  </si>
  <si>
    <t>TFA-fb-03ur</t>
  </si>
  <si>
    <t>89/28</t>
  </si>
  <si>
    <t>Pindter, Emil Friedrichunsicher#erschlossen</t>
  </si>
  <si>
    <t>(„Hochgeehrter Herr Geheimrath“)</t>
  </si>
  <si>
    <t>Emil Friedrich Pindter [?]</t>
  </si>
  <si>
    <t>FBV 89/28; GSA</t>
  </si>
  <si>
    <t>b_9783110215601-006_fn_108</t>
  </si>
  <si>
    <t>TFA-fb-03us</t>
  </si>
  <si>
    <t>89/28a</t>
  </si>
  <si>
    <t>Deutsche Allg. Ztg., 07.10.1928 (Faksimile)</t>
  </si>
  <si>
    <t>TFA-fb-03ut</t>
  </si>
  <si>
    <t>89/29</t>
  </si>
  <si>
    <t>1889-03-31</t>
  </si>
  <si>
    <t>Goethe, Johann Wolfgang von#Heidenhayn, Dr. (Arzt)#Menzel, Alfred#Richter (Fam.)#Richter, Marie#Stöckhardt (Fam.)</t>
  </si>
  <si>
    <t>C 538</t>
  </si>
  <si>
    <t>b7812</t>
  </si>
  <si>
    <t>FF, 108 (Nr. 114)35001508</t>
  </si>
  <si>
    <t>FBV 89/29; Friedlaender-Briefe 1994,148</t>
  </si>
  <si>
    <t>TFA-fb-03uu</t>
  </si>
  <si>
    <t>89/30</t>
  </si>
  <si>
    <t>Helene Gentz</t>
  </si>
  <si>
    <t>FBV 89/30</t>
  </si>
  <si>
    <t>b_9783110215601-006_fn_111</t>
  </si>
  <si>
    <t>TFA-fb-03uv</t>
  </si>
  <si>
    <t>89/31</t>
  </si>
  <si>
    <t>(→ 18. 11. 1889)</t>
  </si>
  <si>
    <t>„Darf ich bitten, mir die kl. Geschichte schicken zu wollen. Ich lese sie mit Vergnügen noch ’mal“; es handelt sich wahrscheinlich um eine Arbeit aus Elise Habelts Feder (→ 18. 11. 1889)</t>
  </si>
  <si>
    <t>TFA-fb-03uw</t>
  </si>
  <si>
    <t>4999 {TFA-fb-03uv | Brief; Fontane, Theodor; Fontane, Theodor} 1</t>
  </si>
  <si>
    <t>Da 543</t>
  </si>
  <si>
    <t>TFA-fb-03ux</t>
  </si>
  <si>
    <t>89/31a</t>
  </si>
  <si>
    <t>VZ, 14.04.1912, Sonntagsbeilage, 11935003013</t>
  </si>
  <si>
    <t>TFA-fb-03uy</t>
  </si>
  <si>
    <t>89/32</t>
  </si>
  <si>
    <t>1889-04-02</t>
  </si>
  <si>
    <t>FBV 89/32</t>
  </si>
  <si>
    <t>b_9783110215601-006_fn_121</t>
  </si>
  <si>
    <t>TFA-fb-03uz</t>
  </si>
  <si>
    <t>89/33</t>
  </si>
  <si>
    <t>Beneke, Otto#Zolling, Theophil</t>
  </si>
  <si>
    <t>›Hamburger Geschichten‹#›Der Klatsch‹</t>
  </si>
  <si>
    <t>Fr II, 18635007678FHe, 308f. (Nr. 465)35001536</t>
  </si>
  <si>
    <t>Dank für die &lt;hi rend=""slant:italic""&gt;Hamburgischen Geschichten&lt;/hi&gt; von Otto Beneke, „die zu lesen ich mich freue“; F klagt über die unzähligen Bücher, die ihm „von immer neuen Kollegen, darunter die fragwürdigsten Gestalten“ zugeschickt werden: „Meine Kollegen betrachten mich seit Jahren als einen im Großvaterstuhl sitzenden Alten im Patrizierpelzrock, der die Verpflichtung hat, sich über die literarischen Blumensträuße seiner Enkel zu freun. Ich denke aber nicht daran.“</t>
  </si>
  <si>
    <t>TFA-fb-03v0</t>
  </si>
  <si>
    <t>89/34</t>
  </si>
  <si>
    <t>[02.04.1889]</t>
  </si>
  <si>
    <t>Mauthner, Fritz#Zolling, Theophil</t>
  </si>
  <si>
    <t>›Der letzte Deutsche von Blatna‹#›Der Klatsch‹</t>
  </si>
  <si>
    <t>D 84</t>
  </si>
  <si>
    <t>b8002</t>
  </si>
  <si>
    <t>FMauthner (Betz/Thunecke), FBl 5 (1984), 516 (Nr. 11)45001790</t>
  </si>
  <si>
    <t>F erwartet, Mauthner am 4. 4. 1889 in der ›Literarischen Gesellschaft‹ zu sehen</t>
  </si>
  <si>
    <t>TFA-fb-03v1</t>
  </si>
  <si>
    <t>89/35</t>
  </si>
  <si>
    <t>Seyd</t>
  </si>
  <si>
    <t>Seyd (Gymnasiallehrer)</t>
  </si>
  <si>
    <t>Gymnasiallehrer Seyd</t>
  </si>
  <si>
    <t>FBV 89/35; TFA Sign. C 96</t>
  </si>
  <si>
    <t>b_9783110215601-006_fn_124</t>
  </si>
  <si>
    <t>TFA-fb-03v2</t>
  </si>
  <si>
    <t>5005 {TFA-fb-03v1 | Brief; Fontane, Theodor; Fontane, Theodor} 1</t>
  </si>
  <si>
    <t>C 96</t>
  </si>
  <si>
    <t>12002925</t>
  </si>
  <si>
    <t>TFA-fb-03v3</t>
  </si>
  <si>
    <t>89/36</t>
  </si>
  <si>
    <t>1889-04-04</t>
  </si>
  <si>
    <t>FBV 89/36</t>
  </si>
  <si>
    <t>b_9783110215601-006_fn_127</t>
  </si>
  <si>
    <t>TFA-fb-03v4</t>
  </si>
  <si>
    <t>89/37</t>
  </si>
  <si>
    <t>1889-04-06</t>
  </si>
  <si>
    <t>Bredow-Görne, Adele von#Bredow, Max von#Bülow, Jeanette von#Elsner, Frau von</t>
  </si>
  <si>
    <t>Fünf Schlösser - Kapitel: Liebenberg#Fünf Schlösser - Kapitel: Quitzöwel#Aus dem Umkreis der &amp;gt;Wanderungen&amp;lt;: Das Ländchen Friesack und die Bredows</t>
  </si>
  <si>
    <t>Prop III, 233f. (Nr. 701)35001540HAB III, 679 (Nr. 652)35004207</t>
  </si>
  <si>
    <t>F dankt für die Hilfe bei der Materialbeschaffung für das Bredow-Projekt</t>
  </si>
  <si>
    <t>TFA-fb-03v5</t>
  </si>
  <si>
    <t>89/38</t>
  </si>
  <si>
    <t>1889-04-07</t>
  </si>
  <si>
    <t>FBV 89/38</t>
  </si>
  <si>
    <t>b_9783110215601-006_fn_133</t>
  </si>
  <si>
    <t>TFA-fb-03v6</t>
  </si>
  <si>
    <t>89/39</t>
  </si>
  <si>
    <t>Diaz, Ramon#Ludwig, Maximilian#Matkowsky, Adalbert#Mauthner, Fritz</t>
  </si>
  <si>
    <t>›Der letzte Deutsche von Blatna‹</t>
  </si>
  <si>
    <t>D 85</t>
  </si>
  <si>
    <t>b8003</t>
  </si>
  <si>
    <t>FMauthner (Betz/Thunecke), FBl 5 (1984), 516 (Nr. 12)45001790</t>
  </si>
  <si>
    <t>F erwartet, Mauthner am 11. 4. 1889 in der ›Literarischen Gesellschaft‹ zu sehen</t>
  </si>
  <si>
    <t>TFA-fb-03v7</t>
  </si>
  <si>
    <t>89/40</t>
  </si>
  <si>
    <t>1889-04-09</t>
  </si>
  <si>
    <t>Angely, Louis#Kröner, Adolf</t>
  </si>
  <si>
    <t>Romane und Erzählungen: Quitt#Die Grafschaft Ruppin - Kapitel (einschließlich der Kapitel der Erstausgabe der &amp;gt;Wanderungen&amp;lt;): Gentzrode#›Das Fest der Handwerker‹</t>
  </si>
  <si>
    <t>FHe, 309f. (Nr. 466)35001536HAB III, 680 (Nr. 653)35004207</t>
  </si>
  <si>
    <t>nachdem sich abzeichnet, daß die neuen Kapitel für &lt;hi rend=""slant:italic""&gt;Ruppin&lt;/hi&gt;, insbesondere &lt;hi rend=""slant:italic""&gt;Gentzrode&lt;/hi&gt;, länger werden als zunächst angenommen, fragt F, ob Hertz sie dennoch in die Neuauflage aufnehmen kann</t>
  </si>
  <si>
    <t>TFA-fb-03v8</t>
  </si>
  <si>
    <t>89/41</t>
  </si>
  <si>
    <t>1889-04-12</t>
  </si>
  <si>
    <t>Greiling, Richard#Hertz, Hans#Leo, Friedrich August</t>
  </si>
  <si>
    <t>FHe, 310 (Nr. 467)35001536</t>
  </si>
  <si>
    <t>FBV 89/41; FaH 310</t>
  </si>
  <si>
    <t>b_9783110215601-006_fn_143</t>
  </si>
  <si>
    <t>TFA-fb-03v9</t>
  </si>
  <si>
    <t>89/42</t>
  </si>
  <si>
    <t>1889-04-13</t>
  </si>
  <si>
    <t>Adelmannsfelden, Heinrich Adelmann von#Angely, Louis#Begas, Grete#Begas, Reinhold#Fontane, Emilie (geb. Rouanet-Kummer)#Goethe, Johann Wolfgang von#Goldschmidt, Johannes Friedrich#Grillparzer, Franz#Heyden, von (Fam.)#Heyse, Paul#Hochenburger, Anna von#Leo, Friedrich August#Lindau, Paul#Lübke, Wilhelm#Menzel, Adolph von#Meyer, Clara#Schiller, Friedrich von#Conrad-Schlenther, Paula#Schottlaender, Salo#Schreyer, Hermann#Sentis, Fräulein#Witte, Anna#Witte, Friedrich#Zöllner, Emilie (geb. Timm)</t>
  </si>
  <si>
    <t>›Das Fest der Handwerker‹#›Iphigenie auf Tauris‹#›Des Meeres und der Liebe Wellen‹#›Die Weisheit Salomos‹#›Ritter Toggenburg‹#Balladen und Gedichte#›Nausikaa‹</t>
  </si>
  <si>
    <t>Fa II, 193-195 (Nr. 289)45000336Prop II, 114-116 (Nr. 290)35001540</t>
  </si>
  <si>
    <t>„Bei Romanen, Novellen, Gedichten, bin ich meines Urtheils in der Regel ganz sicher, &lt;hi rend=""slant:italic""&gt;beneidenswerth sicher&lt;/hi&gt; (die Meisten, wenn sie ehrlich sind, sind es nie) dramatischen Arbeiten gegenüber aber, […] bin ich stets unsicher und finde, um Beispiele zu geben, zwischen Iphigenie, Des Meeres und der Liebe Wellen, Weisheit Salomos und Nausikaa kaum einen Unterschied.“</t>
  </si>
  <si>
    <t>TFA-fb-03va</t>
  </si>
  <si>
    <t>89/43</t>
  </si>
  <si>
    <t>1889-04-16</t>
  </si>
  <si>
    <t>Fontane, Emilie (geb. Rouanet-Kummer)#Harrach, von (Fam.)#Ibsen, Henrik#Lazarus, Moritz#Lübke, Wilhelm#Mengel, Lise#Mengel, Richard#Conrad-Schlenther, Paula#Schrenk, Albert Freiherr von#Shakespeare, William#Sommerfeldt, Jenny (geb. Fontane)#Timm, Karl#Ullrich, Titus#Voß, Johann Heinrich#Wilhelm II., Deutscher Kaiser#Zöllner, Emilie (geb. Timm)</t>
  </si>
  <si>
    <t>›Die Frau vom Meere‹#›King Henry IV. ‹#›Der siebzigste Geburtstag‹</t>
  </si>
  <si>
    <t>Fa II, 195f. (Nr. 290)45000336Prop II, 116f. (Nr. 291)35001540</t>
  </si>
  <si>
    <t>FBV 89/43; Familienbriefnetz 333–334</t>
  </si>
  <si>
    <t>b_9783110215601-006_fn_154</t>
  </si>
  <si>
    <t>TFA-fb-03vb</t>
  </si>
  <si>
    <t>89/44</t>
  </si>
  <si>
    <t>Fontane jun., Otto#Fontane, Friedrich#Frey, Wilhelm#Gerecke, Mathilde#Kröner, Adolf#Lübke, Wilhelm</t>
  </si>
  <si>
    <t>Fa II, 196-198 (Nr. 291)45000336DüW II, 401 (Teildr.)35004494</t>
  </si>
  <si>
    <t>FBV 89/44; HFB 3,680–681; TFA/SBB; TFA Sign. B 754</t>
  </si>
  <si>
    <t>b_9783110215601-006_fn_155</t>
  </si>
  <si>
    <t>TFA-fb-03vc</t>
  </si>
  <si>
    <t>5015 {TFA-fb-03vb | Brief; Fontane, Theodor; Fontane, Theodor} 1</t>
  </si>
  <si>
    <t>Ba 876</t>
  </si>
  <si>
    <t>TFA-fb-03vd</t>
  </si>
  <si>
    <t>89/45</t>
  </si>
  <si>
    <t>1889-04-19</t>
  </si>
  <si>
    <t>Fontane, August#Fontane, Emilie (geb. Rouanet-Kummer)#Fontane, Friedrich#Fontane, George#Friedrich III., Deutscher Kaiser (zuvor Kronprinz Friedrich Wilhelm von Preußen)#Lazarus, Sarah#Mengel, Lise#Mengel, Richard</t>
  </si>
  <si>
    <t>Fa II, 198-200 (Nr. 292)45000336Coler II, 340-34235002834HAB III, 682f. (Nr. 655)35004207Dieterle, (Nr. 195)35007261</t>
  </si>
  <si>
    <t>FBV 89/45; HFB 3,682f.; Familienbriefnetz 334f.</t>
  </si>
  <si>
    <t>b_9783110215601-006_fn_159</t>
  </si>
  <si>
    <t>TFA-fb-03ve</t>
  </si>
  <si>
    <t>89/46</t>
  </si>
  <si>
    <t>LA II, 451f. (Nr. 290)35001509FHe, 310f. (Nr. 468)35001536</t>
  </si>
  <si>
    <t>1889-04-20</t>
  </si>
  <si>
    <t>F bittet, die Neuauflage der &lt;hi rend=""slant:italic""&gt;Gedichte&lt;/hi&gt; Weihnachten, und damit eher als ursprünglich geplant, herauszubringen</t>
  </si>
  <si>
    <t>TFA-fb-03vf</t>
  </si>
  <si>
    <t>89/47</t>
  </si>
  <si>
    <t>Jaenicke, Karl</t>
  </si>
  <si>
    <t>1889-04-21</t>
  </si>
  <si>
    <t>Karl Jaenicke</t>
  </si>
  <si>
    <t>FBV 89/47; DLA Sign. A: Jaenicke 65.328/1–2</t>
  </si>
  <si>
    <t>b_9783110215601-006_fn_165</t>
  </si>
  <si>
    <t>TFA-fb-03vg</t>
  </si>
  <si>
    <t>89/48</t>
  </si>
  <si>
    <t>1889-04-26</t>
  </si>
  <si>
    <t>Eulenburg, Augusta zu#Eulenburg und Hertefeld, Philipp zu#Fontane, Emilie (geb. Rouanet-Kummer)#Fontane, Martha#Groth, Klaus#Heiberg, Hermann#Iwersen, Adelaide Marie#Meyer, Johann#Paulsen, Friedrich#Storm, Theodor#Wildenbruch, Ernst von#Wilhelm II., Deutscher Kaiser</t>
  </si>
  <si>
    <t>›Traum und Leben. Liederklänge aus Schleswig-Holstein‹#›Plattdeutsche Gedichte in dithmarscher Mundart‹#›Das Realgymnasium und die humanistische Bildung‹#›Der Schimmelreiter‹#›Die Quitzows‹</t>
  </si>
  <si>
    <t>Fr II, 186-18835007678HAB III, 684f. (Nr. 657)35004207</t>
  </si>
  <si>
    <t>über Ernst von Wildenbruch und Philipp Graf zu Eulenburg</t>
  </si>
  <si>
    <t>TFA-fb-03vh</t>
  </si>
  <si>
    <t>89/49</t>
  </si>
  <si>
    <t>Bredow, Max von</t>
  </si>
  <si>
    <t>1889-04-27</t>
  </si>
  <si>
    <t>Arnim, von (Fam.)#Bredow, von (Fam.)#Kloeden, Karl Friedrich von</t>
  </si>
  <si>
    <t>Wanderungen: Wanderungen durch die Mark Brandenburg#›Die Mark Brandenburg unter Kaiser Karl IV. bis zu ihren ersten hohenzollernschen Regenten‹</t>
  </si>
  <si>
    <t>Familien-Archiv von Bredow</t>
  </si>
  <si>
    <t>Nagel-Kriele, NPZ Nr. 536, 20.10.191835003768HAB III, 685f. (Nr. 658)35004207</t>
  </si>
  <si>
    <t>Max von Bredow</t>
  </si>
  <si>
    <t>„Denn meine ‚Wanderungen‘ […] die mir in der Tat mehr Anerkennung als meine ganze sonstige Schriftstellerei eingebracht haben, sind doch noch lange nicht mein Ideal. Mein Ideal hat sich erst ganz allmählich herangebildet und besteht darin, ein Buch zu schreiben, das unterhaltliches Geschichts- und Geschichtenbuch und zugleich aufschlußgebendes Nachschlagebuch sein soll.“ F möchte Ende Mai nach Landin reisen und bittet um Friedrich Ludwig Wilhelm von Bredows zweibändige &lt;hi rend=""slant:italic""&gt;Geschichte des Geschlechts von Bredow&lt;/hi&gt;</t>
  </si>
  <si>
    <t>TFA-fb-03vi</t>
  </si>
  <si>
    <t>89/50</t>
  </si>
  <si>
    <t>1889-04-30</t>
  </si>
  <si>
    <t>Bredow-Liepe, Friedrich Ludwig Wilhelm von#Bredow, Eugenie von#Erxleben-Selbelang, Herr von</t>
  </si>
  <si>
    <t>›Geschichte des Geschlechts von Bredow‹</t>
  </si>
  <si>
    <t>Nagel-Kriele, NPZ Nr. 536, 20.10.1918 (Teildr.)35003768</t>
  </si>
  <si>
    <t>FBV 89/50</t>
  </si>
  <si>
    <t>TFA-fb-03vj</t>
  </si>
  <si>
    <t>89/50a</t>
  </si>
  <si>
    <t>1889-05-01</t>
  </si>
  <si>
    <t>Effler, FBl 51 (1991), 2745001958</t>
  </si>
  <si>
    <t>TFA-fb-03vk</t>
  </si>
  <si>
    <t>89/51</t>
  </si>
  <si>
    <t>Redaktion ""Zur guten Stunde""</t>
  </si>
  <si>
    <t>1889-05-03</t>
  </si>
  <si>
    <t>Benz [Verlage und Buchhandlungen]#Deutsches Verlagshaus [Verlage und Buchhandlungen]</t>
  </si>
  <si>
    <t>Redaktion Deutschland</t>
  </si>
  <si>
    <t>(Briefentwurf)</t>
  </si>
  <si>
    <t>Redaktion &lt;hi rend=""slant:italic""&gt;Deutschland&lt;/hi&gt;</t>
  </si>
  <si>
    <t>1890-12-06</t>
  </si>
  <si>
    <t>*6. 12. 90*</t>
  </si>
  <si>
    <t>F mahnt das Honorar für den Schluß von &lt;hi rend=""slant:italic""&gt;Wilhelm Gentz&lt;/hi&gt; (Dezemberheft 1890) an (zwischen 6. 12. 1890 u. 5. 1. 1891)</t>
  </si>
  <si>
    <t>TFA-fb-03vl</t>
  </si>
  <si>
    <t>5024 {TFA-fb-03vk | Entwurf; Fontane, Theodor; Fontane, Theodor} 1</t>
  </si>
  <si>
    <t>Da 577</t>
  </si>
  <si>
    <t>TFA-fb-03vm</t>
  </si>
  <si>
    <t>89/52</t>
  </si>
  <si>
    <t>Gentz, Wilhelmerschlossen</t>
  </si>
  <si>
    <t>Gentz, Ida</t>
  </si>
  <si>
    <t>Die Grafschaft Ruppin - Kapitel (einschließlich der Kapitel der Erstausgabe der &amp;gt;Wanderungen&amp;lt;): Wilhelm Gentz#Kriegsbücher: Der deutsche Krieg von 1866#Kriegsbücher: Der Krieg gegen Frankreich 1870/71#Kriegsbücher: Der Schleswig-Holsteinsche Krieg im Jahre 1864</t>
  </si>
  <si>
    <t>Fr II, 188f.35007678Kehler, 86f. (Nr. 60)35003608Erler II, 222f. (1. Aufl.)35001532Erler II, 217f. (2. Aufl.)35001532</t>
  </si>
  <si>
    <t>Gentz, Wilhelmerschlossen#unsicher</t>
  </si>
  <si>
    <t>Wilhelm Gentz [?]</t>
  </si>
  <si>
    <t>F möchte sich Bilder ansehen und kündigt zu diesem Zweck seinen Besuch an</t>
  </si>
  <si>
    <t>TFA-fb-03vn</t>
  </si>
  <si>
    <t>Ca 528</t>
  </si>
  <si>
    <t>b1061</t>
  </si>
  <si>
    <t>TFA-fb-03vo</t>
  </si>
  <si>
    <t>89/53</t>
  </si>
  <si>
    <t>1889-05-05</t>
  </si>
  <si>
    <t>Delhaes, Wilhelm#Eggers, Karl#Encke, Fedor#Fontane, Friedrich#Gentz, Wilhelm#Goethe, Johann Wolfgang von#Heyden, August von#Hoffmann, Heinrich#Kerner, Justinus#Konfuzius#Menzel, Adolph von#Robert, Frau#Schiller, Friedrich von#Stoecker, Adolf#Veit, Gustav von#Veit, von (Fam.)#Wachtmeister, Margarete#Witte, Karl#Zöllner, Karl</t>
  </si>
  <si>
    <t>Die Grafschaft Ruppin - Kapitel (einschließlich der Kapitel der Erstausgabe der &amp;gt;Wanderungen&amp;lt;): Wilhelm Gentz#›Faust‹#›Der Struwwelpeter‹#›Kaiser Rudolphs Ritt zum Grabe‹#›Hoffnung‹#Balladen und Gedichte</t>
  </si>
  <si>
    <t>Fa II, 200-202 (Nr. 293)45000336Prop II, 119-121 (Nr. 293)35001540</t>
  </si>
  <si>
    <t>FBV 89/53; Familienbriefnetz 337–339</t>
  </si>
  <si>
    <t>b_9783110215601-006_fn_194</t>
  </si>
  <si>
    <t>TFA-fb-03vp</t>
  </si>
  <si>
    <t>89/54</t>
  </si>
  <si>
    <t>1889-05-06</t>
  </si>
  <si>
    <t>Diebitsch, Karl von#Ewald, Arnold#Gentz, Ida#Werner, Anton von</t>
  </si>
  <si>
    <t>DüW I, 73535004494</t>
  </si>
  <si>
    <t>mit Blättern, auf denen F „den heute eingesammelten Stoff gruppiert“ hat, und der Bitte um Korrektur und Ergänzung</t>
  </si>
  <si>
    <t>TFA-fb-03vq</t>
  </si>
  <si>
    <t>5029 {TFA-fb-03vp | Brief; Fontane, Theodor; Fontane, Theodor} 1</t>
  </si>
  <si>
    <t>Ca 529</t>
  </si>
  <si>
    <t>TFA-fb-03vr</t>
  </si>
  <si>
    <t>89/55</t>
  </si>
  <si>
    <t>1889-05-08</t>
  </si>
  <si>
    <t>Below, Wilhelm von#Bredow, von (Fam.)#Dörr, Otto#Feuerbach, Anselm#Fontane, Emilie (geb. Rouanet-Kummer)#Fontane, Friedrich#Gentz, Wilhelm (Fam.)#Goethe, Johann Wolfgang von#Hamon, Jean Louis#Heilbutt, Ferdinand#Henneberg, Rudolf#Knaus, Ludwig#Kotzebue, August von#Krigar (Fam.)#Krigar, Emilie (geb. Menzel)#Krigar, Grete#Menzel (Fam.)#Menzel, Adolph von#Schmittson, Teutwart#Witte, Friedrich</t>
  </si>
  <si>
    <t>Lyrik: Admiral Herluf Trolles Begräbnis#Lyrik: Olaf Kragebeen#Lyrik: Swend Gabelbart#›Faust‹#›Fanchon, das Leiermädchen‹</t>
  </si>
  <si>
    <t>Fa II, 202-205 (Nr. 294)45000336Prop II, 121-124 (Nr. 294)35001540</t>
  </si>
  <si>
    <t>FBV 89/55; Familienbriefnetz 339–341</t>
  </si>
  <si>
    <t>b_9783110215601-006_fn_202</t>
  </si>
  <si>
    <t>TFA-fb-03vs</t>
  </si>
  <si>
    <t>89/56</t>
  </si>
  <si>
    <t>Aston, Mrs.#Bismarck, Otto von#Gottschall, Maria Augusta Gabriela von#Gottschall, Rudolf von</t>
  </si>
  <si>
    <t>Berliner Börsen-Courir [Zeitungen und Zeitschriften]#Berliner Tageblatt [Zeitungen und Zeitschriften]#Blätter für literarische Unterhaltung [Zeitungen und Zeitschriften]</t>
  </si>
  <si>
    <t>Wanderungen: Wanderungen durch die Mark Brandenburg#›Arabella Stuart‹#Rezension: Fontane, Theodor: ›Wanderungen‹ (Blätter 1889)</t>
  </si>
  <si>
    <t>FHe, 311 (Nr. 469)35001536</t>
  </si>
  <si>
    <t>FBV 89/56; FaH 311</t>
  </si>
  <si>
    <t>b_9783110215601-006_fn_203</t>
  </si>
  <si>
    <t>TFA-fb-03vt</t>
  </si>
  <si>
    <t>89/57</t>
  </si>
  <si>
    <t>1889-05-10</t>
  </si>
  <si>
    <t>Gentz, Hermann#Gentz, Ida#Keil, Ernst#Lewald, Fanny#Menzel, Adolph von#Tinne, Alexine</t>
  </si>
  <si>
    <t>Fr II, 189-19135007678HAB III, 687f. (Nr. 659)35004207</t>
  </si>
  <si>
    <t>FBV 89/57; HFB 3,687–688; vgl. auch Irina Rockel: Die Beziehungen Theodor Fontanes zu seinem Jugendfreund Wilhelm Gentz, in: FBl 50(1990),5–8</t>
  </si>
  <si>
    <t>b_9783110215601-006_fn_206</t>
  </si>
  <si>
    <t>TFA-fb-03vu</t>
  </si>
  <si>
    <t>5033 {TFA-fb-03vt | Brief; Fontane, Theodor; Fontane, Theodor} 1</t>
  </si>
  <si>
    <t>Ca 530</t>
  </si>
  <si>
    <t>TFA-fb-03vv</t>
  </si>
  <si>
    <t>89/58</t>
  </si>
  <si>
    <t>1889-05-11</t>
  </si>
  <si>
    <t>Herder, Johann Gottfried#Liliencron, Detlev von</t>
  </si>
  <si>
    <t>(Übs.) ›Chevy-Chase‹#›An wen‹#›Der Handkuß‹#›Hannibal, einäugig, auf dem Elefanten‹#›Schmetterling‹#›Über eine Wiege‹#›Unter einer Buche‹</t>
  </si>
  <si>
    <t>Fr II, 191-19335007678Coler II, 34235002834</t>
  </si>
  <si>
    <t>FBV 89/58; HFB 3,688–698</t>
  </si>
  <si>
    <t>b_9783110215601-006_fn_209</t>
  </si>
  <si>
    <t>TFA-fb-03vw</t>
  </si>
  <si>
    <t>89/59</t>
  </si>
  <si>
    <t>1889-05-13</t>
  </si>
  <si>
    <t>Alten, Karl Graf#Bismarck, Otto von#Böcklin, Arnold#Brugsch, Heinrich (gen. Brugsch-Pascha)#Eggers, Karl#Fontane jun., Theodor#Fontane, Emilie (geb. Rouanet-Kummer)#Gentz, Wilhelm#Gude, Hans#Heinrich Prinz von Preußen#Heyden, August von#Jordan, Max#Kaphengst, Christian Ludwig von#Lessing, Carl Robert#Liebermann, Max#Lochner, Stephan#Menzel, Adolph von#Montez, Lola#Müller (Landgerichtsdirektor)#Napoleon I. Bonaparte, Kaiser der Franzosen#Noville, Franziska von#Pitt d.Ä., William#Spangenberg, Gustav#Stephany, Friedrich#Veit, Gustav von#Veit, Marie von#Wangenheim, von (Fam.)#Washington, George#Werner, Anton von#Zöllner, Karl</t>
  </si>
  <si>
    <t>›Die Anbetung des heiligen Kindes‹#›Maria in der Rosenlaube‹#›Der Rattenfänger von Hameln‹#›Der Rheinabend‹</t>
  </si>
  <si>
    <t>Fa II, 205-208 (Nr. 295)45000336Prop II, 124-127 (Nr. 295)35001540Dieterle, (Nr. 199)35007261</t>
  </si>
  <si>
    <t>(→ 11. 5. 1889)</t>
  </si>
  <si>
    <t>über die Maler Gustav Spangenberg und Anton von Werner; über die Diskussionen im Umfeld der Pariser Ausstellung (→ 11. 5. 1889)</t>
  </si>
  <si>
    <t>TFA-fb-03vx</t>
  </si>
  <si>
    <t>89/60</t>
  </si>
  <si>
    <t>›Romeo und Julia auf dem Dorfe‹</t>
  </si>
  <si>
    <t>FHe, 312 (Nr. 470)35001536HAB III, 689f. (Nr. 661)35004207</t>
  </si>
  <si>
    <t>mit den 20 Mark; zu Gottfried Keller, dessen Werk er, mit Ausnahme der Lyrik, in höchstem Maße wertschätzt</t>
  </si>
  <si>
    <t>TFA-fb-03vy</t>
  </si>
  <si>
    <t>89/61</t>
  </si>
  <si>
    <t>Bergmann, Ernst von#Dobert, Paul#Dominik, Emil#Fontane jun., Theodor#Fontane, Emilie (geb. Rouanet-Kummer)#Fontane, Friedrich#Friedrich III., Deutscher Kaiser (zuvor Kronprinz Friedrich Wilhelm von Preußen)#Heine, Heinrich#Hertz, Wilhelm#Heyse, Paul#Kainz, Josef#Menzel, Adolph von#Scherz, Hermann#Schiller, Friedrich von#Schlenther, Paul#Stoecker, Adolf#Thier (Bäckermeister)#Veit, von (Fam.)#Wilhelm I., König von Preußen, Deutscher Kaiser#Wilhelm II., Deutscher Kaiser#Witte, Friedrich#Witte, Karl</t>
  </si>
  <si>
    <t>Lyrik: Gedichte#›Die Bäder von Lucca‹#›Reisebilder‹#›Die Räuber‹</t>
  </si>
  <si>
    <t>HD, 229f.35001520Fa II, 211f.45000336Dieterle, (Nr. 200)35007261</t>
  </si>
  <si>
    <t>(→ 12. 4. 1889)</t>
  </si>
  <si>
    <t>mit Paul Schlenthers Kritik des Lübecker Gastspiels von Friedrich Schillers &lt;hi rend=""slant:italic""&gt;Kabale und Liebe&lt;/hi&gt; aus der &lt;hi rend=""slant:italic""&gt;Vossischen Zeitung&lt;/hi&gt; vom 14. 5. 1889; F wartet nach der Einsendung einiger Arbeiten noch immer auf eine Reaktion von Emil Dominik und Paul Dobert (→ 12. 4. 1889): „Und das passirt &lt;hi rend=""slant:italic""&gt;mir&lt;/hi&gt;, von dem nun schon 3 deutsche Kaiser gesagt haben, ich sei ihr Lieblingsdichter, &lt;hi rend=""slant:italic""&gt;mir&lt;/hi&gt;, dem alle Jahr ein Buch gewidmet wird, auf dessen Widmungsblatt steht: ‚dem Meister der Ballade‘.“</t>
  </si>
  <si>
    <t>TFA-fb-03w1</t>
  </si>
  <si>
    <t>89/62</t>
  </si>
  <si>
    <t>1889-05-22</t>
  </si>
  <si>
    <t>Bredow-Liepe, Friedrich Ludwig Wilhelm von</t>
  </si>
  <si>
    <t>Nagel-Kriele, NPZ Nr. 536, 20.10.191835003768</t>
  </si>
  <si>
    <t>FBV 89/62</t>
  </si>
  <si>
    <t>b_9783110215601-006_fn_224</t>
  </si>
  <si>
    <t>TFA-fb-03w2</t>
  </si>
  <si>
    <t>89/63</t>
  </si>
  <si>
    <t>Mont, Pol de#Rückert, Friedrich#Veit, von (Fam.)</t>
  </si>
  <si>
    <t>Fa II, 208-210 (Nr. 296)45000336Coler II, 433-34635002834HAB III, 693f. (Nr. 663)35004207Dieterle, (Nr. 201)35007261</t>
  </si>
  <si>
    <t>FBV 89/63; HFB 3,693–694; Familienbriefnetz 347–348</t>
  </si>
  <si>
    <t>b_9783110215601-006_fn_225</t>
  </si>
  <si>
    <t>TFA-fb-03w3</t>
  </si>
  <si>
    <t>89/64</t>
  </si>
  <si>
    <t>1889-05-24</t>
  </si>
  <si>
    <t>Aus dem Umkreis der &amp;gt;Wanderungen&amp;lt;: Das Ländchen Friesack und die Bredows#›Geschichte des Geschlechts von Bredow‹</t>
  </si>
  <si>
    <t>FBV 89/64</t>
  </si>
  <si>
    <t>b_9783110215601-006_fn_227</t>
  </si>
  <si>
    <t>TFA-fb-03w4</t>
  </si>
  <si>
    <t>89/65</t>
  </si>
  <si>
    <t>Stargardt (Kat. 573), Marburg, 11.11.1965, Nr. 40</t>
  </si>
  <si>
    <t>(an eine Redaktion)</t>
  </si>
  <si>
    <t>F gibt freie Hand für ein von ihm eingesandtes Gedicht</t>
  </si>
  <si>
    <t>TFA-fb-03w5</t>
  </si>
  <si>
    <t>89/66</t>
  </si>
  <si>
    <t>1889-05-25</t>
  </si>
  <si>
    <t>Elcho, Rudolf#Lessing, Gotthold Ephraim#Mosenthal, Salomon von#Poppe, Rosa#Schiller, Friedrich von#Schubert, Ernst#Taine, Hippolyte</t>
  </si>
  <si>
    <t>›Emilia Galotti‹#›Deborah‹#›Maria Stuart‹</t>
  </si>
  <si>
    <t>Betz / Ester, FBl 57 (1994), 3445002078</t>
  </si>
  <si>
    <t>FBV 89/66; Frederick Betz, Hans Ester (Hg.): Unveröffentlichte und wenig bekannte Briefe Theodor Fontanes an Paul und Paula Schlenther, in: FBl 57(1994),34</t>
  </si>
  <si>
    <t>b_9783110215601-006_fn_230</t>
  </si>
  <si>
    <t>TFA-fb-03w6</t>
  </si>
  <si>
    <t>5045 {TFA-fb-03w5 | Brief; Fontane, Theodor; Fontane, Theodor} 1</t>
  </si>
  <si>
    <t>Ca 1087</t>
  </si>
  <si>
    <t>TFA-fb-03w7</t>
  </si>
  <si>
    <t>89/67</t>
  </si>
  <si>
    <t>1889-05-26</t>
  </si>
  <si>
    <t>Bismarck, Otto von#Bredow-Bredow, von (Fam.)#Bredow-Friesack, von (Fam.)#Bredow, Max von#Elcho, Rudolf#Fontane jun., Theodor#Garibaldi, Giuseppe#Meyer, Alexander#Meyerheim, Paul Friedrich#Mirabeau, Honoré Gabriel Victor de Riquetti, Comte de#Veit, Gustav von</t>
  </si>
  <si>
    <t>Aus dem Umkreis der &amp;gt;Wanderungen&amp;lt;: Das Ländchen Friesack und die Bredows</t>
  </si>
  <si>
    <t>Fa II, 210-212 (Nr. 297)45000336Coler II, 346-34935002834Erler II, 217-219 (2. Aufl.)35001532Prop II, 132-134 (Nr. 298)35001540Dieterle, (Nr. 202)35007261</t>
  </si>
  <si>
    <t>FBV 89/67; Familienbriefnetz 349–350</t>
  </si>
  <si>
    <t>b_9783110215601-006_fn_234</t>
  </si>
  <si>
    <t>TFA-fb-03w8</t>
  </si>
  <si>
    <t>89/68</t>
  </si>
  <si>
    <t>Bredow, von (Fam.)#Dominik, Emil</t>
  </si>
  <si>
    <t>FHe, 312f. (Nr. 471)35001536</t>
  </si>
  <si>
    <t>FBV 89/68; FaH 312–313; Gedichte 1,486</t>
  </si>
  <si>
    <t>b_9783110215601-006_fn_235</t>
  </si>
  <si>
    <t>TFA-fb-03w9</t>
  </si>
  <si>
    <t>89/69</t>
  </si>
  <si>
    <t>1889-05-28</t>
  </si>
  <si>
    <t>Landin bei Friesack</t>
  </si>
  <si>
    <t>Bredow, Eugenie von#Bredow, Max von#Fontane, Friedrich#Fontane, Martha#Katte, Fräulein von#Shakespeare, William</t>
  </si>
  <si>
    <t>›Hamlet‹#›Julius Caesar‹#›King Henry IV. ‹</t>
  </si>
  <si>
    <t>B 811</t>
  </si>
  <si>
    <t>Stargardt (Kat. 699), Berlin, 16./17.04.2013, 114</t>
  </si>
  <si>
    <t>b8571</t>
  </si>
  <si>
    <t>DüW I, 809f.35004494Ehebriefe III, 525 (Nr. 734)35004403</t>
  </si>
  <si>
    <t>F plant, im September erneut nach Senzke und Wagnitz zu reisen</t>
  </si>
  <si>
    <t>TFA-fb-03wa</t>
  </si>
  <si>
    <t>5049 {TFA-fb-03w9 | Brief; Fontane, Theodor; Fontane, Theodor} 1</t>
  </si>
  <si>
    <t>Ba 881</t>
  </si>
  <si>
    <t>TFA-fb-03wb</t>
  </si>
  <si>
    <t>89/70</t>
  </si>
  <si>
    <t>1889-05-30</t>
  </si>
  <si>
    <t>Bredow-Bredow, von (Fam.)#Bredow-Friesack, Graf von#Bredow-Friesack, Gräfin von#Bredow-Görne, Adele von#Bredow-Görne, Otto von#Bredow-Kleessen, Graf von#Bredow, Eugenie von#Bredow, Max von#Bredow, von (Major)#Fontane, Friedrich#Quitzow, von (Fam.)</t>
  </si>
  <si>
    <t>B 812</t>
  </si>
  <si>
    <t>b8572</t>
  </si>
  <si>
    <t>DüW I, 81035004494Ehebriefe III, 526f. (Nr. 735)35004403</t>
  </si>
  <si>
    <t>„Die Ausbeute in Görne und Kleessen war für mich über Erwarten gross“; F plant, am Abend des 1. 6. 1889 nach Berlin zurückzukehren</t>
  </si>
  <si>
    <t>TFA-fb-03wc</t>
  </si>
  <si>
    <t>5051 {TFA-fb-03wb | Brief; Fontane, Theodor; Fontane, Theodor} 1</t>
  </si>
  <si>
    <t>Ba 882</t>
  </si>
  <si>
    <t>TFA-fb-03wd</t>
  </si>
  <si>
    <t>89/71</t>
  </si>
  <si>
    <t>Bredow, Eugenie von</t>
  </si>
  <si>
    <t>1889-06-02</t>
  </si>
  <si>
    <t>Nagel-Kriele, NPZ Nr. 536, 20.10.1918 (mit Auslassungen)35003768DüW I, 812 (mit Auslassungen)35004494</t>
  </si>
  <si>
    <t>Eugenie von Bredow</t>
  </si>
  <si>
    <t>FBV 89/71</t>
  </si>
  <si>
    <t>b_9783110215601-006_fn_257</t>
  </si>
  <si>
    <t>TFA-fb-03we</t>
  </si>
  <si>
    <t>89/72</t>
  </si>
  <si>
    <t>Bredow, von (Fam.)#Farenheid, Herr#Matkowsky, Adalbert#Shakespeare, William</t>
  </si>
  <si>
    <t>DüW I, 437 u. 812 (Teildr.)35004494Betz / Ester, FBl 57 (1994), 3545002078</t>
  </si>
  <si>
    <t>FBV 89/72; Frederick Betz, Hans Ester (Hg.): Unveröffentlichte und wenig bekannte Briefe Theodor Fontanes an Paul und Paula Schlenther, in: FBl 57(1994),35</t>
  </si>
  <si>
    <t>b_9783110215601-006_fn_258</t>
  </si>
  <si>
    <t>TFA-fb-03wf</t>
  </si>
  <si>
    <t>5054 {TFA-fb-03we | Brief; Fontane, Theodor; Fontane, Theodor} 1</t>
  </si>
  <si>
    <t>Ca 1088</t>
  </si>
  <si>
    <t>TFA-fb-03wg</t>
  </si>
  <si>
    <t>89/73</t>
  </si>
  <si>
    <t>1889-06-06</t>
  </si>
  <si>
    <t>Lyrik: Gedichte#Lyrik: Balladen#›Gesammelte Gedichte‹</t>
  </si>
  <si>
    <t>FHe, 313 (Nr. 472)35001536</t>
  </si>
  <si>
    <t>mit dem ersten Drittel des Manuskriptes der &lt;hi rend=""slant:italic""&gt;Gedichte&lt;/hi&gt;, dem Versprechen, in zwei, drei Tagen den Rest zu schicken, und Vorschlägen zur Druckgestaltung („Gedichtbücher dürfen nicht zu dick sein.“)</t>
  </si>
  <si>
    <t>TFA-fb-03wh</t>
  </si>
  <si>
    <t>89/74</t>
  </si>
  <si>
    <t>1889-06-07</t>
  </si>
  <si>
    <t>Eggers, Friedrich#Eggers, Karl#Goethe, Johann Wolfgang von#Rauch, Christian Daniel</t>
  </si>
  <si>
    <t>St 63,27</t>
  </si>
  <si>
    <t>FEggers (Berbig), (Nr. 45)35001648</t>
  </si>
  <si>
    <t>FBV 89/74; FEBW 310–311</t>
  </si>
  <si>
    <t>b_9783110215601-006_fn_266</t>
  </si>
  <si>
    <t>TFA-fb-03wi</t>
  </si>
  <si>
    <t>89/75</t>
  </si>
  <si>
    <t>Friedrich Wilhelm III., König von Preußen#Hertz, Wilhelm</t>
  </si>
  <si>
    <t>Lyrik: Gedichte#Lyrik: Hubert in Hof#Lyrik: Prolog. Zur Feier des zweihundertjährigen Bestehens der französischen Kolonie. 1. November 1885#Lyrik: Re Umberto in der Friedenskirche (23. Mai 1889)</t>
  </si>
  <si>
    <t>FHe, 314 (Nr. 473)35001536</t>
  </si>
  <si>
    <t>mit dem restlichen Manuskript der &lt;hi rend=""slant:italic""&gt;Gedichte&lt;/hi&gt;, ausgenommen von drei Gedichten, die F vermutlich später nachreicht</t>
  </si>
  <si>
    <t>TFA-fb-03wj</t>
  </si>
  <si>
    <t>89/76</t>
  </si>
  <si>
    <t>Hertz, Wilhelm#Keller, Gottfried#Schubin, Ossip (d.i. Aloysia Kirschner)</t>
  </si>
  <si>
    <t>Die Gartenlaube [Zeitungen und Zeitschriften]#Deutsche Rundschau [Zeitungen und Zeitschriften]#Universum [Zeitungen und Zeitschriften]</t>
  </si>
  <si>
    <t>Lyrik: Gedichte#Lyrik: Gorm Grymme#Romane und Erzählungen: Unwiederbringlich#Aus dem Umkreis der &amp;gt;Wanderungen&amp;lt;: Das Ländchen Friesack und die Bredows</t>
  </si>
  <si>
    <t>FRo, 31-33 (Nr. 37)35001537HAB III, 694f. (Nr. 664)35004207</t>
  </si>
  <si>
    <t>F erbittet eine definitive Zusage für den Vorabdruck von &lt;hi rend=""slant:italic""&gt;Unwiederbringlich&lt;/hi&gt; in der &lt;hi rend=""slant:italic""&gt;Deutschen Rundschau&lt;/hi&gt; und ein Honorar von 450 Mark pro &lt;hi rend=""slant:italic""&gt;Rundschau&lt;/hi&gt;-Bogen; auf dem Rand des Briefes notiert Rodenberg seine Zustimmung, behält sich jedoch vor, einzelne Stellen zu beanstanden</t>
  </si>
  <si>
    <t>TFA-fb-03wk</t>
  </si>
  <si>
    <t>89/77</t>
  </si>
  <si>
    <t>1889-06-08</t>
  </si>
  <si>
    <t>Bredow, Hasso von#Eggers, Karl#Fontane, Emilie (geb. Rouanet-Kummer)#Fontane, Friedrich#Gentz, Ida#Hertz, Wilhelm#Hoffmann, Hans#Krigar (Fam.)#Krigar, Otto#Menzel (Fam.)</t>
  </si>
  <si>
    <t>Lyrik: Gedichte#Die Grafschaft Ruppin - Kapitel (einschließlich der Kapitel der Erstausgabe der &amp;gt;Wanderungen&amp;lt;): Wilhelm Gentz#Buchbesprechungen: Hoffmann, Hans: &amp;gt;Von Frühling zu Frühling&amp;lt; (VZ Nr. 273, 15.6.1889, Morgenausgabe)#›Von Frühling zu Frühling‹</t>
  </si>
  <si>
    <t>Deutsches Literaturarchiv Marbach und Staatsbibliothek zu Berlin Preußischer Kulturbesitz</t>
  </si>
  <si>
    <t>Der vorliegende Text vereinigt zwei in verschiedenen Archiven aufbewahrte Fragmente zu einem Ganzen. Der erste Teil des Briefes mit Randzeilen des Schlusses (letzter Abschnitt) befindet sich im Deutsches Literaturarchiv Marbach, während der Rest (ab » Wunder thut«) in der Staatsbibliothek zu Berlin Preußischer Kulturbesitz aufbewahrt wird. Der vollständige Brief ist erstmals in Prop II gedruckt. Der im Deutschen Literaturarchiv Marbach aufbewahrte Teil wurde zuvor in SuF 13 (1961), H. 5/6, S. 735 veröffentlicht.</t>
  </si>
  <si>
    <t>Prop II, 134f. (Nr. 299)35001540Dieterle, (Nr. 203)35007261 SuF 13 (1961), H. 5/6, S. 73535003333</t>
  </si>
  <si>
    <t>(→ 15. 6. 1889)</t>
  </si>
  <si>
    <t>F bittet um Hans Hoffmanns &lt;hi rend=""slant:italic""&gt;Von Frühling zu Frühling, Bilder und Skizzen&lt;/hi&gt;: „ich muß drüber schreiben“ (→ 15. 6. 1889)</t>
  </si>
  <si>
    <t>TFA-fb-03wl</t>
  </si>
  <si>
    <t>89/78</t>
  </si>
  <si>
    <t>1889-06-09</t>
  </si>
  <si>
    <t>Goethe, Johann Wolfgang von#Mengel, Lise#Nassr-ed-din, Schah von Persien#Veit, Gustav von#Veit, Marie von#Witte, Anna</t>
  </si>
  <si>
    <t>Prop II, 135f. (Nr. 300)35001540Dieterle, (Nr. 204)35007261</t>
  </si>
  <si>
    <t>FBV 89/78; Familienbriefnetz 352–353</t>
  </si>
  <si>
    <t>b_9783110215601-006_fn_280</t>
  </si>
  <si>
    <t>TFA-fb-03wm</t>
  </si>
  <si>
    <t>89/79</t>
  </si>
  <si>
    <t>Hertz, Wilhelm#Menzel, Adolph von</t>
  </si>
  <si>
    <t>FHe, 314f. (Nr. 473a)35001536</t>
  </si>
  <si>
    <t>FBV 89/79; DLA Sign. Cotta Vertr. 4b Fontane; FaH 314–315</t>
  </si>
  <si>
    <t>TFA-fb-03wn</t>
  </si>
  <si>
    <t>89/80</t>
  </si>
  <si>
    <t>Bismarck, Otto von#Bredow, Adalbert von#Bredow, Hasso von#Jörg, Joseph Edmund#Quitzow, von (Fam.)#Zieten, Joachim Hans von</t>
  </si>
  <si>
    <t>Lyrik: Admiral Herluf Trolles Begräbnis#Lyrik: Nordische Königsnamen#Lyrik: Olaf Kragebeen#Lyrik: Swend Gabelbart#Romane und Erzählungen: Unwiederbringlich#Aus dem Umkreis der &amp;gt;Wanderungen&amp;lt;: Das Ländchen Friesack und die Bredows</t>
  </si>
  <si>
    <t>FR II, 193-19635007678FRo, 33-36 (Nr. 38)35001537</t>
  </si>
  <si>
    <t>über die Bredow-Kapitel, die F Rodenberg für die &lt;hi rend=""slant:italic""&gt;Deutsche Rundschau&lt;/hi&gt; angeboten hat; außerdem schickt F die Balladen &lt;hi rend=""slant:italic""&gt;Nordische Königsnamen&lt;/hi&gt;, &lt;hi rend=""slant:italic""&gt;Olaf Kragebeen&lt;/hi&gt;, &lt;hi rend=""slant:italic""&gt;Swend Gabelbart&lt;/hi&gt; und &lt;hi rend=""slant:italic""&gt;Admiral Herluf Trolles Begräbnis&lt;/hi&gt; zur Prüfung</t>
  </si>
  <si>
    <t>TFA-fb-03wo</t>
  </si>
  <si>
    <t>89/81</t>
  </si>
  <si>
    <t>1889-06-11</t>
  </si>
  <si>
    <t>Bismarck, Otto von#Bredow-Görne, Adele von#Dominik, Emil</t>
  </si>
  <si>
    <t>Lyrik: Herr von Ribbeck auf Ribbeck im Havelland#Romane und Erzählungen: Unwiederbringlich#Aus dem Umkreis der &amp;gt;Wanderungen&amp;lt;: Das Ländchen Friesack und die Bredows</t>
  </si>
  <si>
    <t>FR II, 196-19835007678FRo, 36-38 (Nr. 39)35001537</t>
  </si>
  <si>
    <t>F hofft, &lt;hi rend=""slant:italic""&gt;Unwiederbringlich&lt;/hi&gt; bis Mai 1890 fertigzustellen; die Bredow-Kapitel will er erst nach Fertigstellung des Romans angehen</t>
  </si>
  <si>
    <t>TFA-fb-03wp</t>
  </si>
  <si>
    <t>89/82</t>
  </si>
  <si>
    <t>1889-06-12</t>
  </si>
  <si>
    <t>[12.06.1889]</t>
  </si>
  <si>
    <t>Fontane, Emilie (geb. Rouanet-Kummer)#Poppe, Rosa#Scribe, Eugène#Stephany, Friedrich#Tondeur, Margarete#Wildenbruch, Ernst von</t>
  </si>
  <si>
    <t>Theaterrezensionen: Scribe, Eugene: &amp;gt;Feenhände&amp;lt;#›Feenhände‹</t>
  </si>
  <si>
    <t>Betz / Ester, FBl 57 (1994), 3645002078</t>
  </si>
  <si>
    <t>FBV 89/82; Frederick Betz, Hans Ester (Hg.): Unveröffentlichte und wenig bekannte Briefe Theodor Fontanes an Paul und Paula Schlenther, in: FBl 57(1994),36</t>
  </si>
  <si>
    <t>TFA-fb-03wq</t>
  </si>
  <si>
    <t>5065 {TFA-fb-03wp | Brief; Fontane, Theodor; Fontane, Theodor} 1</t>
  </si>
  <si>
    <t>Ca 519</t>
  </si>
  <si>
    <t>TFA-fb-03wr</t>
  </si>
  <si>
    <t>89/83</t>
  </si>
  <si>
    <t>1889-06-15</t>
  </si>
  <si>
    <t>Fontane, Emilie (geb. Rouanet-Kummer)#Goethe, Johann Wolfgang von#Nassr-ed-din, Schah von Persien#Sternheim (Fam.)</t>
  </si>
  <si>
    <t>EW, 5135003605HAB III, 699f. (Nr. 667)35004207</t>
  </si>
  <si>
    <t>FBV 89/83; HFB 3,699–700</t>
  </si>
  <si>
    <t>b_9783110215601-006_fn_293</t>
  </si>
  <si>
    <t>TFA-fb-03ws</t>
  </si>
  <si>
    <t>5067 {TFA-fb-03wr | Brief; Fontane, Theodor; Fontane, Theodor} 1</t>
  </si>
  <si>
    <t>Ca 531</t>
  </si>
  <si>
    <t>TFA-fb-03wt</t>
  </si>
  <si>
    <t>89/84</t>
  </si>
  <si>
    <t>1880-06-17</t>
  </si>
  <si>
    <t>Gottschall, Rudolf von</t>
  </si>
  <si>
    <t>Theaterrezensionen: Gottschall, Rudolf von: &amp;gt;Arabella Stuart&amp;lt; (VZ Nr. 278, 18.6.1889)#›Arabella Stuart‹</t>
  </si>
  <si>
    <t>DüW I, 437 (Teildr.)35004494Betz / Ester, FBl 57 (1994), 3745002078</t>
  </si>
  <si>
    <t>1889-06-17</t>
  </si>
  <si>
    <t>FBV 89/84</t>
  </si>
  <si>
    <t>b_9783110215601-006_fn_297</t>
  </si>
  <si>
    <t>TFA-fb-03wu</t>
  </si>
  <si>
    <t>5069 {TFA-fb-03wt | Postkarte; Fontane, Theodor; Fontane, Theodor} 1</t>
  </si>
  <si>
    <t>Ca 1090</t>
  </si>
  <si>
    <t>TFA-fb-03wv</t>
  </si>
  <si>
    <t>89/85</t>
  </si>
  <si>
    <t>Jacobi, Heinrich</t>
  </si>
  <si>
    <t>1889-06-21</t>
  </si>
  <si>
    <t>Fouqué, Friedrich de la Motte#Hülsen (Pastor)#Hülsen, Christian Ludwig#Hülsen, Christian Ludwig (Fam.)#Steudener, Herr</t>
  </si>
  <si>
    <t>Fr II, 198f.35007678DüW I, 738 (Teildr.)35004494</t>
  </si>
  <si>
    <t>Heinrich Jacobi</t>
  </si>
  <si>
    <t>zur Chronik der Familie Hülsen; F will sie und die „Steudenerschen Gedichte“ (wohl die &lt;hi rend=""slant:italic""&gt;Gedichte&lt;/hi&gt; von Arnold Steudener, Berlin: Springer 1873) spätestens nach seiner Rückkehr aus Bad Kissingen zurückschikken</t>
  </si>
  <si>
    <t>TFA-fb-03ww</t>
  </si>
  <si>
    <t>5071 {TFA-fb-03wv | Brief; Fontane, Theodor; Fontane, Theodor} 1</t>
  </si>
  <si>
    <t>Da 550</t>
  </si>
  <si>
    <t>TFA-fb-03wx</t>
  </si>
  <si>
    <t>89/86</t>
  </si>
  <si>
    <t>1889-06-22</t>
  </si>
  <si>
    <t>Lessing, Emma#Stephany, Friedrich</t>
  </si>
  <si>
    <t>Fr II, 199f.35007678HAB III, 700 (Nr. 668)35004207</t>
  </si>
  <si>
    <t>F kündigt zum Jahresende seine Stellung als Theaterkritiker der &lt;hi rend=""slant:italic""&gt;Vossischen Zeitung&lt;/hi&gt;, ihm sei es aber „&lt;hi rend=""slant:italic""&gt;sehr&lt;/hi&gt; erwünscht“, weiter als „Scharwerker für gelegentliche Flick- und Aushilfearbeit“ arbeiten zu dürfen</t>
  </si>
  <si>
    <t>TFA-fb-03wy</t>
  </si>
  <si>
    <t>5073 {TFA-fb-03wx | Brief; Fontane, Theodor; Fontane, Theodor} 1</t>
  </si>
  <si>
    <t>Da 551</t>
  </si>
  <si>
    <t>TFA-fb-03wz</t>
  </si>
  <si>
    <t>89/86a</t>
  </si>
  <si>
    <t>Hülsen, Richard von</t>
  </si>
  <si>
    <t>1889-06-23</t>
  </si>
  <si>
    <t>C 397</t>
  </si>
  <si>
    <t>TFA-fb-03x0</t>
  </si>
  <si>
    <t>89/87</t>
  </si>
  <si>
    <t>1889-06-24</t>
  </si>
  <si>
    <t>Bredow-Görne, Adele von#Bredow-Görne, Otto von#Bredow, von (Fam.)#Bredow, von (Oberstleutnant)#Burska, Sophie#Devrient, Otto#Lessing, Gotthold Ephraim#Schmeling, Frau</t>
  </si>
  <si>
    <t>Theaterrezensionen: Lessing, Gotthold Ephraim: &amp;gt;Emilia Galotti&amp;lt; (VZ Nr.486, 13.10.1888; VZ Nr. 292, 26.6.1889)#›Emilia Galotti‹</t>
  </si>
  <si>
    <t>Fr II, 201-20335007678DüW I, 814 (Teildr.)35004494</t>
  </si>
  <si>
    <t>FBV 89/87; Fr I,2,201–203</t>
  </si>
  <si>
    <t>b_9783110215601-006_fn_316</t>
  </si>
  <si>
    <t>TFA-fb-03x1</t>
  </si>
  <si>
    <t>5076 {TFA-fb-03x0 | Brief; Fontane, Theodor; Fontane, Theodor} 1</t>
  </si>
  <si>
    <t>Da 553</t>
  </si>
  <si>
    <t>b2174</t>
  </si>
  <si>
    <t>TFA-fb-03x2</t>
  </si>
  <si>
    <t>89/88</t>
  </si>
  <si>
    <t>Lessing, Carl Robert#Lessing, Emma</t>
  </si>
  <si>
    <t>Fr II, 200f.35007678Erler II, 226f. (1. Aufl.)35001532HAB III, 701 (Nr. 669)35004207</t>
  </si>
  <si>
    <t>F bittet Stephany um Fürsprache bei Carl Robert Lessing wegen Fs freier Mitarbeiterschaft bei der &lt;hi rend=""slant:italic""&gt;Vossischen Zeitung&lt;/hi&gt;</t>
  </si>
  <si>
    <t>TFA-fb-03x3</t>
  </si>
  <si>
    <t>5078 {TFA-fb-03x2 | Brief; Fontane, Theodor; Fontane, Theodor} 1</t>
  </si>
  <si>
    <t>Da 552</t>
  </si>
  <si>
    <t>TFA-fb-03x4</t>
  </si>
  <si>
    <t>89/89</t>
  </si>
  <si>
    <t>1889-06-25</t>
  </si>
  <si>
    <t>Böcklin, Arnold#Fontane jun., Theodor#Fontane, Emilie (geb. Rouanet-Kummer)#Fontane, George#Fontane, Martha (geb. Soldmann)#Heine, Heinrich#Herrlich (Fam.)#Heyden, August von#Lessing, Carl Robert#Lessing, Gotthold Ephraim#Lusignan (Fam.)#Montmorency (Fam.)#Veit, von (Fam.)#Wolff, Julius</t>
  </si>
  <si>
    <t>Lyrik: Balladen#Lyrik: Am Jahrestag (27. September 1888)#Lyrik: Meine Gräber#›Die Gefilde der Seligen‹#›Emilia Galotti‹</t>
  </si>
  <si>
    <t>Fa II, 213-216 (Nr. 298)45000336Coler II, 349-35235002834Erler II, 221-224 (2. Aufl.)35001532Prop II, 136-139 (Nr. 301)35001540Dieterle, (Nr. 205)35007261</t>
  </si>
  <si>
    <t>FBV 89/89; Familienbriefnetz 353–355</t>
  </si>
  <si>
    <t>b_9783110215601-006_fn_320</t>
  </si>
  <si>
    <t>TFA-fb-03x5</t>
  </si>
  <si>
    <t>89/89a</t>
  </si>
  <si>
    <t>1889-06-28</t>
  </si>
  <si>
    <t>Augusta, Königin von Preußen, Deutsche Kaiserin#Pietsch, Ludwig#Goethe, Johann Wolfgang von#Todt (Brüder)</t>
  </si>
  <si>
    <t>B 817</t>
  </si>
  <si>
    <t>Stargardt (Kat. 699), Berlin, 16./17.04.2013, 115</t>
  </si>
  <si>
    <t>b8577</t>
  </si>
  <si>
    <t>Delf von Wolzogen/Hehle, FBl 95 (2013), 10-15a0000277</t>
  </si>
  <si>
    <t>TFA-fb-03x6</t>
  </si>
  <si>
    <t>89/90</t>
  </si>
  <si>
    <t>1889-06-29</t>
  </si>
  <si>
    <t>Haus Will</t>
  </si>
  <si>
    <t>B 813</t>
  </si>
  <si>
    <t>b8573</t>
  </si>
  <si>
    <t>Ehebriefe III, 528f. (Nr. 736)35004403</t>
  </si>
  <si>
    <t>F rechnet für den gemeinsamen, vierwöchigen Aufenthalt in Bad Kissingen mit Kosten von 840 Mark, die sich zusammensetzen aus Hin- und Rückfahrt, Wohnung, Mittagessen, Arztbesuch, Trinkgeldern, Badetaxe, Solbädern und „Kleine[n] Extras“; F bittet um blaues Löschpapier</t>
  </si>
  <si>
    <t>TFA-fb-03x7</t>
  </si>
  <si>
    <t>5082 {TFA-fb-03x6 | Brief; Fontane, Theodor; Fontane, Theodor} 1</t>
  </si>
  <si>
    <t>Ba 885</t>
  </si>
  <si>
    <t>TFA-fb-03x8</t>
  </si>
  <si>
    <t>89/91</t>
  </si>
  <si>
    <t>Hülsen</t>
  </si>
  <si>
    <t>1889-06-30</t>
  </si>
  <si>
    <t>Hülsen, Friedrich</t>
  </si>
  <si>
    <t>V III,97</t>
  </si>
  <si>
    <t>Hülsen, Richard</t>
  </si>
  <si>
    <t>Richard Hülsen [vermutlich Sohn von Botho von Hülsen]</t>
  </si>
  <si>
    <t>Richard Hülsen</t>
  </si>
  <si>
    <t>FBV 89/91; TFA Sign. Andree V III,97</t>
  </si>
  <si>
    <t>b_9783110215601-006_fn_331</t>
  </si>
  <si>
    <t>TFA-fb-03x9</t>
  </si>
  <si>
    <t>89/92</t>
  </si>
  <si>
    <t>Brahm, Otto#Hertz, Hans#Hertz, Wilhelm#Mauthner, Fritz#Schlenther, Paul</t>
  </si>
  <si>
    <t>›Skrophelkinderprolog zum Besten der Ferienkolonie‹#Rezension: Mauthner, Fritz: ›Skrophelkinderprolog zum Besten der Ferienkolonie‹ (VZ, 28.6.1889)</t>
  </si>
  <si>
    <t>Fr II, 203f.35007678DüW I, 154 (Teildr.)35004494</t>
  </si>
  <si>
    <t>zu Schlenthers Besprechung und der darin angestellten „Prolog und Balladenbetrachtung“</t>
  </si>
  <si>
    <t>TFA-fb-03xa</t>
  </si>
  <si>
    <t>5085 {TFA-fb-03x9 | Brief; Fontane, Theodor; Fontane, Theodor} 1</t>
  </si>
  <si>
    <t>Ca 532</t>
  </si>
  <si>
    <t>TFA-fb-03xb</t>
  </si>
  <si>
    <t>89/93</t>
  </si>
  <si>
    <t>1889-07-01</t>
  </si>
  <si>
    <t>[01.07.1889]</t>
  </si>
  <si>
    <t>Hermann, H.S.#Keller, Gottfried</t>
  </si>
  <si>
    <t>Lyrik: Maria Stuart#Lyrik: Von der schönen Rosamunde</t>
  </si>
  <si>
    <t>FHe, 315 (Nr. 474)35001536</t>
  </si>
  <si>
    <t>FBV 89/93; FaH 315</t>
  </si>
  <si>
    <t>b_9783110215601-006_fn_340</t>
  </si>
  <si>
    <t>TFA-fb-03xc</t>
  </si>
  <si>
    <t>89/94</t>
  </si>
  <si>
    <t>1889-07-02</t>
  </si>
  <si>
    <t>Gottfr. Will</t>
  </si>
  <si>
    <t>B 814</t>
  </si>
  <si>
    <t>b8574</t>
  </si>
  <si>
    <t>Fa II, 216f. (Nr. 299)45000336Coler II, 352-35435002834Ehebriefe III, 529-531 (Nr. 737)35004403</t>
  </si>
  <si>
    <t>FBV 89/94; EBW 3,529</t>
  </si>
  <si>
    <t>b_9783110215601-006_fn_345</t>
  </si>
  <si>
    <t>TFA-fb-03xd</t>
  </si>
  <si>
    <t>5088 {TFA-fb-03xc | Brief; Fontane, Theodor; Fontane, Theodor} 1</t>
  </si>
  <si>
    <t>Ba 886</t>
  </si>
  <si>
    <t>TFA-fb-03xe</t>
  </si>
  <si>
    <t>89/95</t>
  </si>
  <si>
    <t>1889-07-07</t>
  </si>
  <si>
    <t>Bülow, Jeanette von#Frenzel, Bertha#Gleichen-Rußwurm, Heinrich Ludwig von#Krigar (Fam.)#Menzel (Fam.)#Meyer, Clara#Rohne (Oberst)#Schiller, Friedrich von#Wangenheim, von (Fam.)</t>
  </si>
  <si>
    <t>Prop III, 234 (Nr. 702)35001540HAB III, 703 (Nr. 671)35004207</t>
  </si>
  <si>
    <t>FBV 89/95; HFB 3,703</t>
  </si>
  <si>
    <t>b_9783110215601-006_fn_348</t>
  </si>
  <si>
    <t>TFA-fb-03xf</t>
  </si>
  <si>
    <t>89/96</t>
  </si>
  <si>
    <t>1889-07-08</t>
  </si>
  <si>
    <t>Friedlaender, Elisabeth (geb. Tillgner)#Heidenhayn, Dr. (Arzt)#Menzel, Alfred#Richter (Fam.)#Richter, Marie#Schreiber (Fam.)#Stöckhardt, Constanze</t>
  </si>
  <si>
    <t>C 539</t>
  </si>
  <si>
    <t>b7813</t>
  </si>
  <si>
    <t>FF, 108f. (Nr. 115)35001508</t>
  </si>
  <si>
    <t>FBV 89/96; Friedlaender-Briefe 1994,149–150</t>
  </si>
  <si>
    <t>b_9783110215601-006_fn_351</t>
  </si>
  <si>
    <t>TFA-fb-03xg</t>
  </si>
  <si>
    <t>89/97</t>
  </si>
  <si>
    <t>Fontane, Emilie (geb. Rouanet-Kummer)#Frenzel, Bertha#Frenzel, Karl#Krigar, Emilie (geb. Menzel)#Menzel, Alfred</t>
  </si>
  <si>
    <t>Krueger, Marginalien (1959), 3035001516Erler II, 230f. (1. Aufl.)35001532HAB III, 704 (Nr. 672)35004207</t>
  </si>
  <si>
    <t>FBV 89/97; HFB 3,704</t>
  </si>
  <si>
    <t>b_9783110215601-006_fn_352</t>
  </si>
  <si>
    <t>TFA-fb-03xh</t>
  </si>
  <si>
    <t>89/98</t>
  </si>
  <si>
    <t>Zernin, Eduard</t>
  </si>
  <si>
    <t>1889-07-09</t>
  </si>
  <si>
    <t>Stargardt (Kat. 679), 23./24.03.2004, Nr. 83</t>
  </si>
  <si>
    <t>Kat. 40, Bassenge, Berlin, 03.-05.11.1983, Nr. 1558 (Auszug, Faksimile)</t>
  </si>
  <si>
    <t>(Darmstadt)</t>
  </si>
  <si>
    <t>Hauptmann Zernin</t>
  </si>
  <si>
    <t>„‚So fleh ich denn um 3 Tage Zeit‘ oder sagen wir ebenso viel Wochen, nach deren Ablauf ich von Berlin mit allergrößtem Vergnügen Verschen für Ihre Sammlung einsenden werden“</t>
  </si>
  <si>
    <t>TFA-fb-03xi</t>
  </si>
  <si>
    <t>89/99</t>
  </si>
  <si>
    <t>1889-07-12</t>
  </si>
  <si>
    <t>Mauthner, Fritz#Schlenther, Paul</t>
  </si>
  <si>
    <t>Romane und Erzählungen: Irrungen, Wirrungen#Romane und Erzählungen: Stine#›Xanthippe‹</t>
  </si>
  <si>
    <t>D 86</t>
  </si>
  <si>
    <t>b8004</t>
  </si>
  <si>
    <t>FMauthner (Betz/Thunecke), FBl 5 (1984), 517 (Nr. 13)45001790</t>
  </si>
  <si>
    <t>(→ 25. 1. 1890)</t>
  </si>
  <si>
    <t>F bietet eine Novelle, „ein Seitenstück zu ‚Irrungen, Wirrungen‘“ zur Veröffentlichung in dessen Zeitschrift &lt;hi rend=""slant:italic""&gt;Deutschland&lt;/hi&gt; an, weist aber darauf hin, daß sie von der &lt;hi rend=""slant:italic""&gt;Vossischen Zeitung&lt;/hi&gt; „als ‚unmöglich‘“ abgelehnt worden ist (&lt;hi rend=""slant:italic""&gt;Stine&lt;/hi&gt;) (→ 25. 1. 1890)</t>
  </si>
  <si>
    <t>TFA-fb-03xj</t>
  </si>
  <si>
    <t>89/100</t>
  </si>
  <si>
    <t>1889-07-15</t>
  </si>
  <si>
    <t>Fontane jun., Theodor#Fontane, Friedrich#Fontane, Martha (geb. Soldmann)#Frenzel, Bertha#Grunow (Direktor)#Krigar (Fam.)#Menzel (Fam.)#Menzel, Adolph von#Meyer, Clara#Sauer, Oskar#Soltau, von (Geheimrat)</t>
  </si>
  <si>
    <t>Lyrik: Gedichte#Romane und Erzählungen: Unwiederbringlich</t>
  </si>
  <si>
    <t>Fa II, 217-219 (Nr. 300)45000336Prop II, 139-141 (Nr. 302)35001540</t>
  </si>
  <si>
    <t>FBV 89/100; Familienbriefnetz 355–357</t>
  </si>
  <si>
    <t>b_9783110215601-006_fn_360</t>
  </si>
  <si>
    <t>TFA-fb-03xk</t>
  </si>
  <si>
    <t>89/101</t>
  </si>
  <si>
    <t>1889-07-16</t>
  </si>
  <si>
    <t>[zwischen dem 12.07. und 16.07.1889]</t>
  </si>
  <si>
    <t>Romane und Erzählungen: Stine#›Xanthippe‹</t>
  </si>
  <si>
    <t>D 87</t>
  </si>
  <si>
    <t>b8005</t>
  </si>
  <si>
    <t>FMauthner (Betz/Thunecke), FBl 5 (1984), 517 (Nr. 14)45001790</t>
  </si>
  <si>
    <t>*12. 7. 89*</t>
  </si>
  <si>
    <t>über die Publikation von &lt;hi rend=""slant:italic""&gt;Stine&lt;/hi&gt;: „Uebrigens sind – außer der Länge – noch andre Gründe da, die zur Zeit die Sache verbieten“ (zwischen 12. 7. 1889 u. 16. 7. 1889)</t>
  </si>
  <si>
    <t>TFA-fb-03xl</t>
  </si>
  <si>
    <t>89/102</t>
  </si>
  <si>
    <t>Cohn, Friedrich Theodor#Levy-Fengler, Louis#Mauthner, Fritz</t>
  </si>
  <si>
    <t>›Die Fanfare‹#›Xanthippe‹</t>
  </si>
  <si>
    <t>D 88</t>
  </si>
  <si>
    <t>b8006</t>
  </si>
  <si>
    <t>FMauthner (Betz/Thunecke), FBl 5 (1984), 517f. (Nr. 15)45001790</t>
  </si>
  <si>
    <t>über Mauthners Roman &lt;hi rend=""slant:italic""&gt;Xanthippe&lt;/hi&gt;</t>
  </si>
  <si>
    <t>TFA-fb-03xm</t>
  </si>
  <si>
    <t>89/103</t>
  </si>
  <si>
    <t>Runze, Maximilian</t>
  </si>
  <si>
    <t>Jacob V., König von Schottland#Scott, Sir Walter</t>
  </si>
  <si>
    <t>Lyrik: Archibald Douglas#›Floddenfield‹#›The Lady of the Lake‹#›The Lay of the Last Minstrel‹</t>
  </si>
  <si>
    <t>M. Runze (Hg.): Loewe redivivus, Berlin, o.J., VorwortDüW I, 155f. (Teildr.)35004494</t>
  </si>
  <si>
    <t>Maximilian Runze</t>
  </si>
  <si>
    <t>(→ 3. 3. 1898)</t>
  </si>
  <si>
    <t>über die Entstehung der Ballade &lt;hi rend=""slant:italic""&gt;Archibald Douglas&lt;/hi&gt; (F gibt irrtümlich an, er habe die Geschichte bei Walter Scott gefunden) (→ 3. 3. 1898)</t>
  </si>
  <si>
    <t>TFA-fb-03xn</t>
  </si>
  <si>
    <t>5098 {TFA-fb-03xm | Brief; Fontane, Theodor; Fontane, Theodor} 1</t>
  </si>
  <si>
    <t>Ca 1092</t>
  </si>
  <si>
    <t>TFA-fb-03xo</t>
  </si>
  <si>
    <t>89/104</t>
  </si>
  <si>
    <t>Fontane, Otto</t>
  </si>
  <si>
    <t>1889-07-20</t>
  </si>
  <si>
    <t>Bismarck, Otto von#Fontane jun., Theodor#Fontane, Martha#Fontane, Martha (geb. Soldmann)</t>
  </si>
  <si>
    <t>Fa II, 219 (Nr. 301)45000336HAB III, 705 (Nr. 673)35004207</t>
  </si>
  <si>
    <t>Otto Fontane</t>
  </si>
  <si>
    <t>zum 2. Geburtstag und zu seiner Operation</t>
  </si>
  <si>
    <t>TFA-fb-03xp</t>
  </si>
  <si>
    <t>5100 {TFA-fb-03xo | Brief; Fontane, Theodor; Fontane, Theodor} 1</t>
  </si>
  <si>
    <t>Ba 534</t>
  </si>
  <si>
    <t>TFA-fb-03xq</t>
  </si>
  <si>
    <t>89/105</t>
  </si>
  <si>
    <t>1889-07-24</t>
  </si>
  <si>
    <t>Bamme (Fam.)#Fontane jun., Otto#Fontane jun., Theodor#Fontane, Emilie (geb. Rouanet-Kummer)#Fontane, Friedrich#Fontane, George#Fontane, Martha (geb. Soldmann)#Friedlaender, Georg#Knigge, Adolph von#Puchstein (Fam.)#Richter, Heinrich</t>
  </si>
  <si>
    <t>Prop II, 141f. (Nr. 303)35001540Dieterle, (Nr. 207)35007261</t>
  </si>
  <si>
    <t>(→ 22. 7. 1889)</t>
  </si>
  <si>
    <t>mit dem ersten Bogen des Briefes von Georg Friedlaender (→ 22. 7. 1889)</t>
  </si>
  <si>
    <t>TFA-fb-03xr</t>
  </si>
  <si>
    <t>89/106</t>
  </si>
  <si>
    <t>[24.07.1889]</t>
  </si>
  <si>
    <t>Kaeppel, Herr#Pagano, Michele</t>
  </si>
  <si>
    <t>D 89</t>
  </si>
  <si>
    <t>b8007</t>
  </si>
  <si>
    <t>FMauthner (Betz/Thunecke), FBl 5 (1984), 518 (Nr. 16)45001790</t>
  </si>
  <si>
    <t>über den Vorabdruck von &lt;hi rend=""slant:italic""&gt;Stine&lt;/hi&gt;: „Vorläufig aber muß sie noch schlafen wie Dornröschen und erst 1890 darf Ritter Mauthner kommen und sie wecken, – wenn er dann noch Lust hat“</t>
  </si>
  <si>
    <t>TFA-fb-03xs</t>
  </si>
  <si>
    <t>89/107</t>
  </si>
  <si>
    <t>1889-07-25</t>
  </si>
  <si>
    <t>Fontane, Emilie (geb. Rouanet-Kummer)#Friedlaender, Georg#Homeyer, Paul Gustav Alexius#Keudell, Robert von#Meye, Herr#Richter (Fam.)#Richter, Marie#Rindfleisch, Georg Heinrich#Wulffen, Otto von</t>
  </si>
  <si>
    <t>›Aus dem Leben eines Amts- und Landrichters‹#›Aus den Kriegstagen 1870‹#›Feldbriefe‹</t>
  </si>
  <si>
    <t>C 540</t>
  </si>
  <si>
    <t>b7814</t>
  </si>
  <si>
    <t>FF, 109f. (Nr. 116)35001508</t>
  </si>
  <si>
    <t>FBV 89/107; Friedlaender-Briefe 1994,150–151</t>
  </si>
  <si>
    <t>b_9783110215601-006_fn_376</t>
  </si>
  <si>
    <t>TFA-fb-03xt</t>
  </si>
  <si>
    <t>89/108</t>
  </si>
  <si>
    <t>1889-07-27</t>
  </si>
  <si>
    <t>Bayreuth</t>
  </si>
  <si>
    <t>Gasthaus zu Post</t>
  </si>
  <si>
    <t>Alvari, Herr</t>
  </si>
  <si>
    <t>B 815</t>
  </si>
  <si>
    <t>Stargardt (KAt. 699), Berlin, 16./17.04.2013, 114</t>
  </si>
  <si>
    <t>b8575</t>
  </si>
  <si>
    <t>Fa II, 220f. (Nr. 302)45000336Coler II, 354f.35002834Ehebriefe III, 531f. (Nr. 738)35004403</t>
  </si>
  <si>
    <t>über Bayreuth: „Ich freue mich, dass ich hier bin, sehe aber ein, daß die ganze Geschichte doch nur für Lords und Bankiers inscenirt ist. So daß man eigentlich nicht hinein gehört.“</t>
  </si>
  <si>
    <t>TFA-fb-03xu</t>
  </si>
  <si>
    <t>5105 {TFA-fb-03xt | Brief; Fontane, Theodor; Fontane, Theodor} 1</t>
  </si>
  <si>
    <t>Ba 889</t>
  </si>
  <si>
    <t>TFA-fb-03xv</t>
  </si>
  <si>
    <t>89/109</t>
  </si>
  <si>
    <t>1889-07-28</t>
  </si>
  <si>
    <t>Schwerin, Graf (Wolfshagen)#Wagner, Richard</t>
  </si>
  <si>
    <t>›Parsifal‹</t>
  </si>
  <si>
    <t>B 816</t>
  </si>
  <si>
    <t>b8576</t>
  </si>
  <si>
    <t>Fa II, 221f. (Nr. 303)45000336Coler II, 356f.35002834Ehebriefe III, 534f. (Nr. 740)35004403</t>
  </si>
  <si>
    <t>FBV 89/109; EBW 3,534–535</t>
  </si>
  <si>
    <t>b_9783110215601-006_fn_384</t>
  </si>
  <si>
    <t>TFA-fb-03xw</t>
  </si>
  <si>
    <t>5107 {TFA-fb-03xv | Brief; Fontane, Theodor; Fontane, Theodor} 1</t>
  </si>
  <si>
    <t>Ba 535</t>
  </si>
  <si>
    <t>TFA-fb-03xx</t>
  </si>
  <si>
    <t>89/110</t>
  </si>
  <si>
    <t>Brandhorst</t>
  </si>
  <si>
    <t>1889-08-03</t>
  </si>
  <si>
    <t>Luther, Martin#Scheringer (Pastor)#Scheringer (Schiffskapitän)#Schmidt, Friedrich Wilhelm August (gen. von Werneuchen)</t>
  </si>
  <si>
    <t>Brandhorst (Rittergutsbesitzer)</t>
  </si>
  <si>
    <t>Rittergutsbesitzer Brandhorst</t>
  </si>
  <si>
    <t>FBV 89/110</t>
  </si>
  <si>
    <t>b_9783110215601-006_fn_394</t>
  </si>
  <si>
    <t>TFA-fb-03xy</t>
  </si>
  <si>
    <t>89/111</t>
  </si>
  <si>
    <t>Fontane jun., Theodor#Fontane, Emilie (geb. Rouanet-Kummer)#Fontane, Martha (geb. Robert, später Martha von Neefe und Olichau)#Grunow (Direktor)#Kayser (Oberkirchenrat)#Krigar (Fam.)#Ludwig II., König von Bayern#Menzel (Fam.)#Meyer, Clara#Sauer, Oskar#Witte, Anna#Witte, Friedrich</t>
  </si>
  <si>
    <t>Fa II, 222f. (Nr. 304)45000336Coler II, 357f.35002834Dieterle, (Nr. 208)35007261</t>
  </si>
  <si>
    <t>(→ 29. 7. 1889)</t>
  </si>
  <si>
    <t>mit einem Brief von Theodor Fontane jun. (→ 29. 7. 1889) und Briefen von F an Emilie Fontane vom 27. und 28. 7. 1889; F will die Rückreise nach Berlin am 6. 8. 1889 antreten</t>
  </si>
  <si>
    <t>TFA-fb-03xz</t>
  </si>
  <si>
    <t>89/112</t>
  </si>
  <si>
    <t>Fontane, Emilie (geb. Rouanet-Kummer)#Goethe, Johann Wolfgang von#Orelli, Heinrich von#Wagner, Richard</t>
  </si>
  <si>
    <t>Biographisches und Autobiographisches: Christian Friedrich Scherenberg und das literarische Berlin von 1840 bis 1860#›Erlkönig‹#Gedichte#›Parsifal‹</t>
  </si>
  <si>
    <t>Fr II, 204f.35007678</t>
  </si>
  <si>
    <t>F wird auf der Rückreise nach Berlin Lazarus in Schönfeld bei Leipzig nicht besuchen, da er immer noch an dem „Knax“ leidet, den seine Gesundheit in Bayreuth erlitten hat; zu Christian Friedrich Scherenberg und Fs Scherenberg-Buch</t>
  </si>
  <si>
    <t>TFA-fb-03y0</t>
  </si>
  <si>
    <t>89/113</t>
  </si>
  <si>
    <t>Betz, Franz</t>
  </si>
  <si>
    <t>1889-08-04</t>
  </si>
  <si>
    <t>Schiller, Friedrich von#Wagner, Richard</t>
  </si>
  <si>
    <t>›Die Kraniche des Ibykus‹#Balladen und Gedichte#›Parsifal‹</t>
  </si>
  <si>
    <t>Fr II, 205f.35007678</t>
  </si>
  <si>
    <t>Franz Betz</t>
  </si>
  <si>
    <t>FBV 89/113; Fr I,2,205–206</t>
  </si>
  <si>
    <t>b_9783110215601-006_fn_399</t>
  </si>
  <si>
    <t>TFA-fb-03y1</t>
  </si>
  <si>
    <t>5112 {TFA-fb-03y0 | Brief; Fontane, Theodor; Fontane, Theodor} 1</t>
  </si>
  <si>
    <t>Da 554</t>
  </si>
  <si>
    <t>TFA-fb-03y2</t>
  </si>
  <si>
    <t>89/114</t>
  </si>
  <si>
    <t>Wagner, Richard</t>
  </si>
  <si>
    <t>Meyer &amp; Ernst (Kat. 35, Nachtrag), 09.10.1933, Nr. 545a (Regest)</t>
  </si>
  <si>
    <t>(→ 28. 7. 1889)</t>
  </si>
  <si>
    <t>über sein Bayreuth- und &lt;hi rend=""slant:italic""&gt;Parzival&lt;/hi&gt;-Erlebnis (→ 28. 7. 1889)</t>
  </si>
  <si>
    <t>TFA-fb-03y3</t>
  </si>
  <si>
    <t>[89]/115</t>
  </si>
  <si>
    <t>Schwebel, Oskar</t>
  </si>
  <si>
    <t>1889-08-06</t>
  </si>
  <si>
    <t>1889-08-24</t>
  </si>
  <si>
    <t>[zwischen dem 06. u. 24.08.1889]</t>
  </si>
  <si>
    <t>Hermann, H.S.#Weile, A.</t>
  </si>
  <si>
    <t>Spreeland#Kriegsbücher: Kriegsgefangen</t>
  </si>
  <si>
    <t>DüW II, 692 (Teildr.)35004494</t>
  </si>
  <si>
    <t>Oskar Schwebel</t>
  </si>
  <si>
    <t>*6. 8. 89*</t>
  </si>
  <si>
    <t>auf Schwebels Bitte um biographische Angaben hin verweist F auf Lexikonartikel, Vor- und Schlußwort der &lt;hi rend=""slant:italic""&gt;Wanderungen&lt;/hi&gt; und auf &lt;hi rend=""slant:italic""&gt;Kriegsgefangen&lt;/hi&gt;; F will veranlassen, daß einem Herrn A. Weile „die paar Gedichtzeilen“ durch die Hermannsche Druckerei zugeschickt werden (zwischen 6. 8. 1889 u. 24. 8. 1889)</t>
  </si>
  <si>
    <t>TFA-fb-03y4</t>
  </si>
  <si>
    <t>5115 {TFA-fb-03y3 | Brief; Fontane, Theodor; Fontane, Theodor} 1</t>
  </si>
  <si>
    <t>Ca 1212</t>
  </si>
  <si>
    <t>TFA-fb-03y5</t>
  </si>
  <si>
    <t>89/116</t>
  </si>
  <si>
    <t>Grunow, Frau</t>
  </si>
  <si>
    <t>1889-08-07</t>
  </si>
  <si>
    <t>[nach dem 06.08.1889]</t>
  </si>
  <si>
    <t>Grunow (Fam.)#Meyer, Clara#Schmidt, Herr</t>
  </si>
  <si>
    <t>LA II, 453 (Nr. 292)35001509</t>
  </si>
  <si>
    <t>(nach 6. 8. 1889)</t>
  </si>
  <si>
    <t>Frau Grunow</t>
  </si>
  <si>
    <t>*7. 8. 89*</t>
  </si>
  <si>
    <t>FBV 89/116</t>
  </si>
  <si>
    <t>b_9783110215601-006_fn_404</t>
  </si>
  <si>
    <t>TFA-fb-03y6</t>
  </si>
  <si>
    <t>5117 {TFA-fb-03y5 | Entwurf; Fontane, Theodor; Fontane, Theodor} 1</t>
  </si>
  <si>
    <t>Kca 2</t>
  </si>
  <si>
    <t>TFA-fb-03y7</t>
  </si>
  <si>
    <t>89/117</t>
  </si>
  <si>
    <t>Weiß, Guido</t>
  </si>
  <si>
    <t>Fontane, Emilie (geb. Rouanet-Kummer)#Weiß, Guido</t>
  </si>
  <si>
    <t>›Musen und Grazien in der Mark‹ (Frankfurter Ztg., 20.6.1889)</t>
  </si>
  <si>
    <t>LA II, 454 (Nr. 293)35001509</t>
  </si>
  <si>
    <t>Guido Weiß</t>
  </si>
  <si>
    <t>(→ 3. 8. 1889)</t>
  </si>
  <si>
    <t>F bittet um Weiß’ Feuilleton &lt;hi rend=""slant:italic""&gt;Musen und Grazien in der Mark&lt;/hi&gt; aus der &lt;hi rend=""slant:italic""&gt;Frankfurter Zeitung&lt;/hi&gt; vom 20. 6. 1889 (zwischen 7. 8. 1889 u. 13. 8. 1889) (→ 3. 8. 1889)</t>
  </si>
  <si>
    <t>TFA-fb-03y8</t>
  </si>
  <si>
    <t>5119 {TFA-fb-03y7 | Brief; Fontane, Theodor; Fontane, Theodor} 1</t>
  </si>
  <si>
    <t>TFA-fb-03y9</t>
  </si>
  <si>
    <t>89/118</t>
  </si>
  <si>
    <t>Zowe, Herr</t>
  </si>
  <si>
    <t>1889-08-09</t>
  </si>
  <si>
    <t>Max Perl (Kat. 57), Berlin, 27.06.19916, 38</t>
  </si>
  <si>
    <t>Herrn Zowe</t>
  </si>
  <si>
    <t>FBV 89/118</t>
  </si>
  <si>
    <t>b_9783110215601-006_fn_408</t>
  </si>
  <si>
    <t>TFA-fb-03ya</t>
  </si>
  <si>
    <t>Albumblatt</t>
  </si>
  <si>
    <t>89/118a</t>
  </si>
  <si>
    <t>Darmstadt</t>
  </si>
  <si>
    <t>Erhalten sind ein Albumblatt und ein Briefumschlag, adressiert mit ""Sr. Hochwohlgeboren Herrn Hauptmann Zernin, Redakteur. Allg. Mil. Ztg. Darmstadt."" Ob es ein begleitendes Anschreiben gab, ist unsicher. Der Stempel auf dem Briefumschlag trägt, wie das Albumblatt, das Datum 09.08.1889.</t>
  </si>
  <si>
    <t>Akz. 1949.279</t>
  </si>
  <si>
    <t>W. Jens: ""Wer am meisten red´t, ist der reinste Mensch."", Hannover 1999, 1335005368</t>
  </si>
  <si>
    <t>TFA-fb-03yb</t>
  </si>
  <si>
    <t>89/119</t>
  </si>
  <si>
    <t>1889-08-13</t>
  </si>
  <si>
    <t>Fontane, Emilie (geb. Rouanet-Kummer)#Schiller (Fam., Krummhübel)#Witte, Anna#Wolff, Friedrich Wilhelm</t>
  </si>
  <si>
    <t>›Ich bin ein rechtes Sündenaas‹</t>
  </si>
  <si>
    <t>B 450</t>
  </si>
  <si>
    <t>HD, 230f.35001520Erler II, 231-233 (1. Aufl.)35001532Prop II, 144f. (Nr. 305)35001540Jolles, FBl 4 (1977), 22f.45001659HAB III, 707-709 (Nr. 676)35004207Dieterle, (Nr. 209)35007261</t>
  </si>
  <si>
    <t>FBV 89/119; Familienbriefnetz 360–361</t>
  </si>
  <si>
    <t>b_9783110215601-006_fn_410</t>
  </si>
  <si>
    <t>TFA-fb-03yc</t>
  </si>
  <si>
    <t>89/120</t>
  </si>
  <si>
    <t>Deutschland [Zeitungen und Zeitschriften]</t>
  </si>
  <si>
    <t>FMauthner (Betz/Thunecke), FBl 5 (1984), 519 (Nr. 17)45001790</t>
  </si>
  <si>
    <t>FBV 89/120; Frederick Betz, Jörg Thunecke (Hg.): Die Briefe Theodor Fontanes an Fritz Mauthner. Ein Beitrag zum literarischen Leben Berlins in den 80er und 90er Jahren des 19. Jahrhunderts (Teil I), in: FBl 38(1984),519</t>
  </si>
  <si>
    <t>b_9783110215601-006_fn_411</t>
  </si>
  <si>
    <t>TFA-fb-03yd</t>
  </si>
  <si>
    <t>89/121</t>
  </si>
  <si>
    <t>V III,98</t>
  </si>
  <si>
    <t>Kat. 624, Stargardt, Marburg, 24./25.11.1881, 67 (Teildr.)</t>
  </si>
  <si>
    <t xml:space="preserve">F dankt für einen Brief und die „Bereitwilligkeit“ des Adressaten, in welchem Zusammenhang, ist nicht geklärt </t>
  </si>
  <si>
    <t>TFA-fb-03ye</t>
  </si>
  <si>
    <t>89/122</t>
  </si>
  <si>
    <t>1889-08-14</t>
  </si>
  <si>
    <t>D 90</t>
  </si>
  <si>
    <t>b8008</t>
  </si>
  <si>
    <t>FMauthner (Betz/Thunecke), FBl 5 (1984), 519 (Nr. 18)45001790</t>
  </si>
  <si>
    <t>mit dem Manuskript von &lt;hi rend=""slant:italic""&gt;Stine&lt;/hi&gt; für den Vorabdruck in &lt;hi rend=""slant:italic""&gt;Deutschland. Wochenschrift für Kunst, Literatur, Wissenschaft und soziales Leben&lt;/hi&gt;</t>
  </si>
  <si>
    <t>TFA-fb-03yf</t>
  </si>
  <si>
    <t>89/123</t>
  </si>
  <si>
    <t>Alexis, Willibald (d.i. Georg Wilhelm Heinrich Häring)#Bier (Fam.)#Bismarck, Otto von#Brahm, Otto#Fischer (Fam.)#Geffcken, Heinrich#Hegel, Georg Wilhelm Friedrich#Ibsen, Henrik#Kleist, von (Fam.)#Lindau, Paul#Niendorf, Marc Anton#Scheffel, Joseph Viktor von#Schlenther, Paul#Stinde, Julius#Weiß, Guido#Wolff, Julius#Ziegler, Franz</t>
  </si>
  <si>
    <t>S. Schott: Ein Brief Th. F.s, in: Frankfurter Ztg. Nr. 89, 190835005933Das literarische Echo 10 (1907/08), Sp. 1069Erler II, 1233-235, 2227-22935001532HAB III, 709-711 (Nr. 677)35004207Richter, FBl 44 (1987), 63945001862</t>
  </si>
  <si>
    <t>zu Weiß’ Aufsatz &lt;hi rend=""slant:italic""&gt;Musen und Grazien in der Mark&lt;/hi&gt;: „Wenn man so mit Lob eingekocht vor sich steht, wie Aal in Aspik, und es bibbert alles nur so, jeden Augenblick bereit zu zerfließen, wird mir immer himmelangst, und das Vergnügen ist nicht so groß; &lt;hi rend=""slant:italic""&gt;so&lt;/hi&gt; viel aber, so literarhistorisch ruhig seinen Platz (und welchen Platz!) angewiesen zu erhalten, das tut unendlich wohl.“</t>
  </si>
  <si>
    <t>TFA-fb-03yg</t>
  </si>
  <si>
    <t>5127 {TFA-fb-03yf | Brief; Fontane, Theodor; Fontane, Theodor} 1</t>
  </si>
  <si>
    <t>Da 555</t>
  </si>
  <si>
    <t>TFA-fb-03yh</t>
  </si>
  <si>
    <t>89/124</t>
  </si>
  <si>
    <t>1889-08-18</t>
  </si>
  <si>
    <t>Below, Clara von#Friedrich Franz II., Großherzog von Mecklenburg-Schwerin#Rohr, Mathilde von</t>
  </si>
  <si>
    <t>D 91</t>
  </si>
  <si>
    <t>b8009</t>
  </si>
  <si>
    <t>FMauthner (Betz/Thunecke), FBl 5 (1984), 519f. (Nr. 19)45001790</t>
  </si>
  <si>
    <t>TFA-fb-03yi</t>
  </si>
  <si>
    <t>89/125</t>
  </si>
  <si>
    <t>1889-08-19</t>
  </si>
  <si>
    <t>Below, Anna von#Bredow-Friesack, von (Fam.)#Bredow, von (Fam.)#Fontane, Emilie (geb. Rouanet-Kummer)#Fontane, Friedrich#Fontane, George#Friedrich Karl, Prinz von Preußen#Hebbel, Friedrich#Hobe, Fräulein von#Levy-Fengler, Louis#Mauthner, Fritz#Pietsch, Ludwig#Rohr, Hedwig von#Russell, William Howard#Shakespeare, William#Weiß, Guido#Witte (Fam.)#Witte, Anna#Witte, Friedrich#Zöllner (Fam.)</t>
  </si>
  <si>
    <t>Fa II, 223-226 (Nr. 305)45000336Prop II, 145-147 (Nr.306)35001540</t>
  </si>
  <si>
    <t>F plant, an die Bredows zu schreiben, um sich für die letzten Augusttage anzukündigen; die Reise kommt aber erst am 14. 9. 1889 zustande; mit einem Brief von Fritz Mauthner</t>
  </si>
  <si>
    <t>TFA-fb-03yj</t>
  </si>
  <si>
    <t>89/126</t>
  </si>
  <si>
    <t>Below, Clara von#Cassel, Paulus#Goeben, August Karl von#Grunow (Direktor)#Klix, Gustav Adolf#Krigar (Fam.)#Lucae, Johanna#Menzel (Fam.)#Meyer, Clara#Rohr, Mathilde von#Sauer, Frau#Sauer, Oskar#Schiller, Friedrich von#Shakespeare, William#Wagner, Richard#Zöllner (Fam.)</t>
  </si>
  <si>
    <t>›Die Jungfrau von Orleans‹#›Macbeth‹#›Parsifal‹#›Tristan und Isolde‹</t>
  </si>
  <si>
    <t>Fr II, 209-21335007678Coler II, 359-36235002834Erler II, 229-232 (2. Aufl.)35001532Prop IV, 107-109 (Nr. 807)35001540HAB III, 711-714 (Nr. 678)35004207</t>
  </si>
  <si>
    <t>FBV 89/126; Prop 4,107–109</t>
  </si>
  <si>
    <t>b_9783110215601-006_fn_424</t>
  </si>
  <si>
    <t>TFA-fb-03yk</t>
  </si>
  <si>
    <t>89/127</t>
  </si>
  <si>
    <t>1889-08-20</t>
  </si>
  <si>
    <t>Auguste Viktoria, Deutsche Kaiserin#Bismarck, Otto von#Büchsel, Karl#Fontane, Emilie (geb. Rouanet-Kummer)#Gambetta, Léon#Rindfleisch, Georg Heinrich#Sauer, Frau#Sauer, Oskar#Stern, Frau#Wagner, Richard#Weiß, Guido#Wulffen, Otto von</t>
  </si>
  <si>
    <t>›Feldbriefe‹#›Parsifal‹#›Musen und Grazien in der Mark‹ (Frankfurter Ztg., 20.6.1889)</t>
  </si>
  <si>
    <t>C 541</t>
  </si>
  <si>
    <t>FF, 110-112 (Nr. 117)35001508Erler II, 239-241 (1. Aufl.)35001532HAB III, 714-716 (Nr. 679)35004207</t>
  </si>
  <si>
    <t>(→ 25. 7. 1889)</t>
  </si>
  <si>
    <t>über das Buch von Georg Heinrich Rindfleisch mit Bezug auf Friedlaenders Erinnerungen und den Skandal um dieses Buch (→ 25. 7. 1889)</t>
  </si>
  <si>
    <t>TFA-fb-03yl</t>
  </si>
  <si>
    <t>89/128</t>
  </si>
  <si>
    <t>1889-08-22</t>
  </si>
  <si>
    <t>Bredow, von (Fam.)#Gentz, Wilhelm#Jean Paul (d.i. Johann Paul Friedrich Richter)#Conrad-Schlenther, Paula#Schlenther, Paul</t>
  </si>
  <si>
    <t>LA II, 454-456 (Nr. 294)35001509HAB III, 714-716 (Nr. 679)35004207</t>
  </si>
  <si>
    <t>(→ 29. 8. 1889)</t>
  </si>
  <si>
    <t>F plant, in den nächsten Tagen Bredows im Havelland zu besuchen, und fragt, ob es möglich sei, das &lt;hi rend=""slant:italic""&gt;Gentz-&lt;/hi&gt;Kapitel trotz seiner Länge in der &lt;hi rend=""slant:italic""&gt;Vossischen Zeitung&lt;/hi&gt; unterzubringen (→ 29. 8. 1889)</t>
  </si>
  <si>
    <t>TFA-fb-03ym</t>
  </si>
  <si>
    <t>89/129</t>
  </si>
  <si>
    <t>1889-08-23</t>
  </si>
  <si>
    <t>[vor dem 24.08.1889]</t>
  </si>
  <si>
    <t>Barfus, von (Fam.)#Friedrich Wilhelm I., König in Preußen</t>
  </si>
  <si>
    <t>Das Oderland#›Hans Albrecht von Barfus‹</t>
  </si>
  <si>
    <t>DüW I, 742f. (Teildr.)35004494</t>
  </si>
  <si>
    <t>*23. 8. 89*</t>
  </si>
  <si>
    <t>(→ Ende Mai 1862)</t>
  </si>
  <si>
    <t>auf ein Frage Schwebels hin gibt F Auskunft über eine Quelle, die er 1862 für das &lt;hi rend=""slant:italic""&gt;Kossenblatt&lt;/hi&gt;-Kapitel verwendet hat (vor 24. 8. 1889) (→ Ende Mai 1862)</t>
  </si>
  <si>
    <t>TFA-fb-03yn</t>
  </si>
  <si>
    <t>5134 {TFA-fb-03ym | Brief; Fontane, Theodor; Fontane, Theodor} 1</t>
  </si>
  <si>
    <t>Da 578</t>
  </si>
  <si>
    <t>TFA-fb-03yo</t>
  </si>
  <si>
    <t>89/130</t>
  </si>
  <si>
    <t>Alberti, Konrad (d.i. Konrad Sittenfeld)erschlossen#unsicher</t>
  </si>
  <si>
    <t>C 385</t>
  </si>
  <si>
    <t>Alberti, Konrad (d.i. Konrad Sittenfeld)</t>
  </si>
  <si>
    <t>Conrad Alberti [?]</t>
  </si>
  <si>
    <t>FBV 89/130</t>
  </si>
  <si>
    <t>b_9783110215601-006_fn_431</t>
  </si>
  <si>
    <t>TFA-fb-03yp</t>
  </si>
  <si>
    <t>89/131</t>
  </si>
  <si>
    <t>1889-08-28</t>
  </si>
  <si>
    <t>Fontane, Emilie (geb. Rouanet-Kummer)#Kloeden, Minna von (geb. Krause)#Lepel, Bernhard von#Lucae, Richard#Sommerfeldt, Jenny (geb. Fontane)#Sommerfeldt, Kurt#Sommerfeldt, Max#Sommerfeldt, Paul#Sternheim, Marie#Weber, Carl Maria von#Witte, Anna</t>
  </si>
  <si>
    <t>›Oberon‹</t>
  </si>
  <si>
    <t>B 451</t>
  </si>
  <si>
    <t>HD, 232f.35001520Prop II, 148f. (Nr. 307)35001540HAB III, 716-719 (Nr. 680)35004207Dieterle, (Nr. 211)35007261</t>
  </si>
  <si>
    <t>FBV 89/131; HFB 3,716–719; Familienbriefnetz 363–366</t>
  </si>
  <si>
    <t>b_9783110215601-006_fn_436</t>
  </si>
  <si>
    <t>TFA-fb-03yq</t>
  </si>
  <si>
    <t>89/132</t>
  </si>
  <si>
    <t>1889-08-29</t>
  </si>
  <si>
    <t>Deutschland [Zeitungen und Zeitschriften]#Vossische Zeitung (Königlich privilegierte Berlinische Zeitung von Staatsund gelehrten Sachen) [Zeitungen und Zeitschriften]</t>
  </si>
  <si>
    <t>DüW I, 739 (Teildr.)35004494</t>
  </si>
  <si>
    <t>mit letzten Fragen für das &lt;hi rend=""slant:italic""&gt;Ruppin&lt;/hi&gt;-Kapitel &lt;hi rend=""slant:italic""&gt;Wilhelm Gentz&lt;/hi&gt;</t>
  </si>
  <si>
    <t>TFA-fb-03yr</t>
  </si>
  <si>
    <t>5138 {TFA-fb-03yq | Brief; Fontane, Theodor; Fontane, Theodor} 1</t>
  </si>
  <si>
    <t>Ca 1093</t>
  </si>
  <si>
    <t>TFA-fb-03ys</t>
  </si>
  <si>
    <t>89/133</t>
  </si>
  <si>
    <t>[29.08.1889]</t>
  </si>
  <si>
    <t>Bredow, von (Fam.)#Schwebel, Oskar</t>
  </si>
  <si>
    <t>Wanderungen: Wanderungen durch die Mark Brandenburg#›Theodor Fontane‹</t>
  </si>
  <si>
    <t>LA II, 456 (Nr. 295)35001509</t>
  </si>
  <si>
    <t>FBV 89/133</t>
  </si>
  <si>
    <t>b_9783110215601-006_fn_441</t>
  </si>
  <si>
    <t>TFA-fb-03yt</t>
  </si>
  <si>
    <t>89/134</t>
  </si>
  <si>
    <t>Zabel, Eugen</t>
  </si>
  <si>
    <t>Proell, Karl</t>
  </si>
  <si>
    <t>›Bilderbuch eines Bummlers‹#›Kreuz und Quer. Wander- und Rasttage in Süden und Norden‹</t>
  </si>
  <si>
    <t>U 45,161</t>
  </si>
  <si>
    <t>Schultze, FBl 47 (1989), 2445001883</t>
  </si>
  <si>
    <t>Eugen Zabel</t>
  </si>
  <si>
    <t>(→ *28. 8. 89*)</t>
  </si>
  <si>
    <t>F fragt an, ob er die beiden Proell-Bücher (→ *28. 8. 89*) an die Redaktion der &lt;hi rend=""slant:italic""&gt;Vossischen Zeitung&lt;/hi&gt; weitersenden solle, „da das Besprechen neuer liter[arischer] Erscheinungen in Händen jüngerer Kräfte liegt“</t>
  </si>
  <si>
    <t>TFA-fb-03yu</t>
  </si>
  <si>
    <t>89/135</t>
  </si>
  <si>
    <t>1889-08-30</t>
  </si>
  <si>
    <t>Gensichen, Otto Franz#Kleist-Retzow, Hans von#Napoleon I. Bonaparte, Kaiser der Franzosen#Ritschl, Albert</t>
  </si>
  <si>
    <t>›Michael Ney‹</t>
  </si>
  <si>
    <t>Gensichen, Berliner Börsenztg. Nr. 485, 15.10.191635007917Das literarische Echo 19 (1916/17), Sp. 257f.LA II, 457f. (Nr. 296)35001509</t>
  </si>
  <si>
    <t>FBV 89/135</t>
  </si>
  <si>
    <t>b_9783110215601-006_fn_443</t>
  </si>
  <si>
    <t>TFA-fb-03yv</t>
  </si>
  <si>
    <t>89/136</t>
  </si>
  <si>
    <t>1889-08-31</t>
  </si>
  <si>
    <t>Fontane, Friedrich#Friedlaender, Georg#Hertz, Wilhelm</t>
  </si>
  <si>
    <t>C 542</t>
  </si>
  <si>
    <t>b7816</t>
  </si>
  <si>
    <t>FF, 112f. (Nr. 118)35001508</t>
  </si>
  <si>
    <t>F rät Friedlaender, der von Hertz kein Honorar für sein Buch erhielt, davon ab, sich deshalb beim Verlag zu beschweren, um nicht den Verkehr „mit einer &lt;hi rend=""slant:italic""&gt;so&lt;/hi&gt; angesehnen Firma“ einzubüßen</t>
  </si>
  <si>
    <t>TFA-fb-03yw</t>
  </si>
  <si>
    <t>89/137</t>
  </si>
  <si>
    <t>Gentz, Ida#Gentz, Ismael#Wilhelm I., König von Preußen, Deutscher Kaiser</t>
  </si>
  <si>
    <t>Dank für die Auskünfte (→ 29. 8. 1889); in Sachen eines Berichts von Gentz „über den gestrigen Kaiserbesuch in der Akademie“, wohl für die &lt;hi rend=""slant:italic""&gt;Vossische Zeitung&lt;/hi&gt;; zum Gentz-Kapitel: „Von ‚roth werden‘ kann gar keine Rede sein; ich darf sagen, ich habe Sie mit Liebe behandelt, aber nicht mit Lob, wenigstens nicht mit dick aufgetragnem.“</t>
  </si>
  <si>
    <t>TFA-fb-03yx</t>
  </si>
  <si>
    <t>5144 {TFA-fb-03yw | Brief; Fontane, Theodor; Fontane, Theodor} 1</t>
  </si>
  <si>
    <t>Ca 1094</t>
  </si>
  <si>
    <t>TFA-fb-03yy</t>
  </si>
  <si>
    <t>89/138</t>
  </si>
  <si>
    <t>1889-09-01</t>
  </si>
  <si>
    <t>Flatow, Siegmund#Fontane, Emilie (geb. Rouanet-Kummer)#Friedrich Wilhelm III., König von Preußen#Friedrich Wilhelm IV., König von Preußen#Gerecke, Mathilde#Heese (Modehändler)#Hertzog, Rudolf#Sommerfeldt, Jenny (geb. Fontane)#Spindler, Wilhelm#Stephany, Friedrich#Zieten, Joachim Hans von</t>
  </si>
  <si>
    <t>Fa II, 227-230 (Nr. 306)45000336Prop II, 149-152 (Nr. 308)35001540</t>
  </si>
  <si>
    <t>FBV 89/138; Familienbriefnetz 366–368</t>
  </si>
  <si>
    <t>b_9783110215601-006_fn_456</t>
  </si>
  <si>
    <t>TFA-fb-03yz</t>
  </si>
  <si>
    <t>89/139</t>
  </si>
  <si>
    <t>Gentz, Alexander#Gentz, Johann Christian</t>
  </si>
  <si>
    <t>FBV 89/139</t>
  </si>
  <si>
    <t>b_9783110215601-006_fn_457</t>
  </si>
  <si>
    <t>TFA-fb-03z0</t>
  </si>
  <si>
    <t>89/140</t>
  </si>
  <si>
    <t>Friedberg, Heinrich von</t>
  </si>
  <si>
    <t>1889-09-03</t>
  </si>
  <si>
    <t>Bauer, Bruno#Bauer, Edgar#Clement, Herr von#Faucher, Julius#Friedrich Wilhelm II., König von Preußen#Friedrich Wilhelm III., König von Preußen#Friedrich Wilhelm IV., König von Preußen#Hiltl, Johann George#Streber, Ferdinand E.#Wagener, Hermann#Widmann, Christian Adolf#Wilhelm I., König von Preußen, Deutscher Kaiser</t>
  </si>
  <si>
    <t>›Eine Kabinettsintrige‹</t>
  </si>
  <si>
    <t>Fr II, 213f.35007678</t>
  </si>
  <si>
    <t>Heinrich von Friedberg</t>
  </si>
  <si>
    <t>FBV 89/140; Fr I,2,213–214</t>
  </si>
  <si>
    <t>b_9783110215601-006_fn_460</t>
  </si>
  <si>
    <t>TFA-fb-03z1</t>
  </si>
  <si>
    <t>5148 {TFA-fb-03z0 | Brief; Fontane, Theodor; Fontane, Theodor} 1</t>
  </si>
  <si>
    <t>Da 556</t>
  </si>
  <si>
    <t>TFA-fb-03z2</t>
  </si>
  <si>
    <t>89/141</t>
  </si>
  <si>
    <t>Kröner, Adolf#Moltke, Helmuth Graf von#Wrangel, Friedrich Graf von</t>
  </si>
  <si>
    <t>Die Gartenlaube [Zeitungen und Zeitschriften]#Deutsche Rundschau [Zeitungen und Zeitschriften]#Nord und Süd [Zeitungen und Zeitschriften]#Universum [Zeitungen und Zeitschriften]#Vossische Zeitung (Königlich privilegierte Berlinische Zeitung von Staatsund gelehrten Sachen) [Zeitungen und Zeitschriften]</t>
  </si>
  <si>
    <t>D 92</t>
  </si>
  <si>
    <t>b8010</t>
  </si>
  <si>
    <t>FMauthner (Betz/Thunecke), FBl 5 (1984), 520f. (Nr. 20)45001790</t>
  </si>
  <si>
    <t>F bittet „um 300 Mark pro Nord und Süd-Bogen“ als Honorar für &lt;hi rend=""slant:italic""&gt;Stine&lt;/hi&gt;; F fordert Mauthner auf, sich den Vorabdruck von &lt;hi rend=""slant:italic""&gt;Stine&lt;/hi&gt; noch einmal zu überlegen: „Viele Personen sind ja unzweifelhaft dagegen, würden auch dagegen sein, wenn ihnen das Ganze als ein großer Happen geboten würde; nun aber kriegen Sie’s wöchentlich in kleinen Einzelbissen und haben Zeit, ohne daß in dem anschließenden Kapitel mildernder Succurs unmittelbar folgt, 8 Tage lang die ganze Derbheit durchzuschmekken. […] Soll’s aber gebracht werden, auch dann gut, nur nicht in den ersten 4 Monaten; am 30. Dezember werde ich 70, und werde von ein paar Leuten als 70er, also als Urgreis, als literarischer Wrangel oder Moltke gefeiert werden; Sie werden einräumen, daß &lt;hi rend=""slant:italic""&gt;Stine&lt;/hi&gt; zu solcher Urgreis-Feierung wie die Faust aufs Auge paßt.“ (→ 25. 1. 1890)</t>
  </si>
  <si>
    <t>TFA-fb-03z3</t>
  </si>
  <si>
    <t>89/142</t>
  </si>
  <si>
    <t>1889-09-07</t>
  </si>
  <si>
    <t>FBV 89/142</t>
  </si>
  <si>
    <t>b_9783110215601-006_fn_464</t>
  </si>
  <si>
    <t>TFA-fb-03z4</t>
  </si>
  <si>
    <t>89/143</t>
  </si>
  <si>
    <t>Ackermann, Paul</t>
  </si>
  <si>
    <t>1889-09-08</t>
  </si>
  <si>
    <t>Brahm, Otto#Hauptmann, Gerhart#Ibsen, Henrik#Schiller, Friedrich von</t>
  </si>
  <si>
    <t>›Vor Sonnenaufgang‹#›Die Wildente‹#›Wilhelm Tell‹</t>
  </si>
  <si>
    <t>Gerhard-Hauptmann-Archiv</t>
  </si>
  <si>
    <t>F.A. Voigt: Hauptmann-Studien, Breslau 1936, Bd. I, 73f.45000765R.R. Knudsen: Der Theaterkritiker Th. F., Berlin 1942,??45001008HAB III, 719f. (Nr. 681)35004207</t>
  </si>
  <si>
    <t>Paul Ackermann</t>
  </si>
  <si>
    <t>über Gerhart Hauptmanns &lt;hi rend=""slant:italic""&gt;Vor Sonnenaufgang&lt;/hi&gt;; F will das Stück Otto Brahm empfehlen, um es „in einem tonangebenden Kreise ernsthaft zur Sprache“ zu bringen, möchte jedoch nicht in persönlichen Kontakt mit Hauptmann treten</t>
  </si>
  <si>
    <t>TFA-fb-03z5</t>
  </si>
  <si>
    <t>89/144</t>
  </si>
  <si>
    <t>Böcklin, Arnold#Hertz, Herr#Hertz, Martin#Hertz, Wilhelm#Keller, Gottfried</t>
  </si>
  <si>
    <t>›Gottfried Keller‹ (Zeichnung)</t>
  </si>
  <si>
    <t>FHe, 315f. (Nr. 475)35001536</t>
  </si>
  <si>
    <t>mit Dank für ein Bild Gottfried Kellers, das F, falls zum Behalten gedacht, in seinen Band der Gedichte kleben wird</t>
  </si>
  <si>
    <t>TFA-fb-03z6</t>
  </si>
  <si>
    <t>89/145</t>
  </si>
  <si>
    <t>1889-09-09</t>
  </si>
  <si>
    <t>Eichler, Antonie#Fontane jun., Otto#Fontane jun., Theodor#Fontane, George#Fontane, Martha (geb. Robert, später Martha von Neefe und Olichau)#Fontane, Martha (geb. Soldmann)#Gerecke, Mathilde#Goethe, Johann Wolfgang von#Lübke, Mathilde (geb. Bennewitz)#Mengel (Fam.)#Mengel, Lise#Zöllner, Karl</t>
  </si>
  <si>
    <t>›Torquato Tasso‹</t>
  </si>
  <si>
    <t>HD, 23435001520Prop II, 152-154 (Nr. 309)35001540Dieterle, (Nr. 213)35007261</t>
  </si>
  <si>
    <t>FBV 89/145; HFB 3,721–722; Familienbriefnetz 369–370</t>
  </si>
  <si>
    <t>b_9783110215601-006_fn_472</t>
  </si>
  <si>
    <t>TFA-fb-03z7</t>
  </si>
  <si>
    <t>89/146</t>
  </si>
  <si>
    <t>1889-09-10</t>
  </si>
  <si>
    <t>Byron, George Gordon#Fontane, Emilie (geb. Rouanet-Kummer)#Fontane, Martha (geb. Robert, später Martha von Neefe und Olichau)#Herrlich, Frau#Herrlich, Karl#Lübke, Mathilde (geb. Bennewitz)#Lübke, Wilhelm#Sauer (Fam.)#Sommerfeldt, Jenny (geb. Fontane)#Stephany, Anna#Stephany, Friedrich#Wangenheim, Marie von#Fontane, Elise (spätere Weber)</t>
  </si>
  <si>
    <t>B 452</t>
  </si>
  <si>
    <t>Fa II, 230f. (Nr. 307)45000336Coler II, 364f.35002834Prop II, 154f. (Nr. 310)35001540Jolles, FBl 4 (1977), 25f.45001659HAB III, 722f. (Nr. 683)35004207Dieterle, (Nr. 214)35007261</t>
  </si>
  <si>
    <t>FBV 89/146; HFB 3,722–723; Familienbriefnetz 370–371</t>
  </si>
  <si>
    <t>b_9783110215601-006_fn_473</t>
  </si>
  <si>
    <t>TFA-fb-03z8</t>
  </si>
  <si>
    <t>89/147</t>
  </si>
  <si>
    <t>Bredow, von (Fam.)#Hanstein, Adalbert von#Matkowsky, Adalbert#Schubert, Ernst#Shakespeare, William</t>
  </si>
  <si>
    <t>Aus dem Umkreis der &amp;gt;Wanderungen&amp;lt;: Das Ländchen Friesack und die Bredows#›Romeo and Juliet‹</t>
  </si>
  <si>
    <t>Fr II, 214f.35007678</t>
  </si>
  <si>
    <t>bittet Schlenther, die Besprechung von &lt;hi rend=""slant:italic""&gt;Romeo und Julia&lt;/hi&gt; am 14. 9. 1889 im Königlichen Schauspielhaus zu übernehmen, da er eine Einladung nach Bredow hat: „Denn an der Bredowerei hängt das bißchen Zukunft, das ich noch habe.“</t>
  </si>
  <si>
    <t>TFA-fb-03z9</t>
  </si>
  <si>
    <t>5156 {TFA-fb-03z8 | Brief; Fontane, Theodor; Fontane, Theodor} 1</t>
  </si>
  <si>
    <t>Ca 1096</t>
  </si>
  <si>
    <t>TFA-fb-03za</t>
  </si>
  <si>
    <t>89/148</t>
  </si>
  <si>
    <t>Hauptmann, Gerhart</t>
  </si>
  <si>
    <t>1889-09-12</t>
  </si>
  <si>
    <t>Brahm, Otto#Hauptmann, Gerhart#Keller, Gottfried</t>
  </si>
  <si>
    <t>Freie Bühne für modernes Leben [Zeitungen und Zeitschriften]</t>
  </si>
  <si>
    <t>›Vor Sonnenaufgang‹#›Sieben Legenden‹</t>
  </si>
  <si>
    <t>F.W.J. Heuser: Gerhart Hauptmann Exhibition, New York 1932, 23 (Nr. 205)F.A. Voigt: Hauptmann-Studien, Breslau 1936, Bd. I, 7545000765Erler, FBl 2 (1972), 39845001577HAB III, 723f. (Nr. 684)35004207</t>
  </si>
  <si>
    <t>Gerhart Hauptmann</t>
  </si>
  <si>
    <t>„Die realistische Schule hat nicht einzig und &lt;hi rend=""slant:italic""&gt;allein&lt;/hi&gt; Recht, aber sie hat so gut Recht wie die ihr entgegengesetzte. Daß ich dem Lebens- und Wahrheitsvollen, dem Phrasenlosen und Ungeschminkten in der Kunst, dem Muth der Meinung und des Ausdrucks, so zugethan bin, &lt;hi rend=""slant:italic""&gt;das&lt;/hi&gt; ist es, was mich in Ihrer Arbeit über das Sozialpolitische ganz hinweg sehen läßt.“</t>
  </si>
  <si>
    <t>TFA-fb-03zb</t>
  </si>
  <si>
    <t>89/149</t>
  </si>
  <si>
    <t>1889-09-13</t>
  </si>
  <si>
    <t>Brahm, Otto#Hauptmann, Gerhart</t>
  </si>
  <si>
    <t>Die Nation [Zeitungen und Zeitschriften]#Freie Bühne für modernes Leben [Zeitungen und Zeitschriften]#Vossische Zeitung (Königlich privilegierte Berlinische Zeitung von Staatsund gelehrten Sachen) [Zeitungen und Zeitschriften]</t>
  </si>
  <si>
    <t>›Vor Sonnenaufgang‹</t>
  </si>
  <si>
    <t>F.A. Voigt: Hauptmann-Studien, Breslau 1936, Bd. I, 7645000765Erler, FBl 2 (1972), 398f.45001577</t>
  </si>
  <si>
    <t>FBV 89/149; HFB 3,724–725</t>
  </si>
  <si>
    <t>b_9783110215601-006_fn_480</t>
  </si>
  <si>
    <t>TFA-fb-03zc</t>
  </si>
  <si>
    <t>89/150</t>
  </si>
  <si>
    <t>1889-09-14</t>
  </si>
  <si>
    <t>Brahm, Otto#Bredow, von (Fam.)#Fontane, Emilie (geb. Rouanet-Kummer)#Hauptmann, Gerhart#Ibsen, Henrik#Mengel, Lise#Mengel, Richard#Rittershaus, Emil#Schiller, Friedrich von</t>
  </si>
  <si>
    <t>›Vor Sonnenaufgang‹#›Die Räuber‹</t>
  </si>
  <si>
    <t>F. Servaes: Th. F., Berlin/Leipzig 1904, nach S. 64 (Faks.)35002886Fa II, 232f. (Nr. 308)45000336Erler II, 241-243 (1. Aufl.)35001532Erler II, 235f. (2. Aufl.)35001532Prop II, 155f. (Nr. 311)35001540HAB III, 725f. (Nr. 686)35004207Dieterle, (Nr. 215)</t>
  </si>
  <si>
    <t>über Gerhart Hauptmanns &lt;hi rend=""slant:italic""&gt;Vor Sonnenaufgang&lt;/hi&gt;: „Dieser Hauptmann, ein wirklicher Hauptmann der schwarzen Realisten-Bande, welche letztre wirklich was von den Schillerschen Räubern hat und auch dafür angesehen wird, ist ein völlig entphraster Ibsen, mit andern Worten ist das &lt;hi rend=""slant:italic""&gt;wirklich&lt;/hi&gt;, was Ibsen blos will, aber nicht kann, weil er in seinen neben der realistischen Tendenz herlaufenden Nebentendenzen – die freilich in den letzten Stücken zur Haupttendenz geworden sind – mehr oder weniger verrückt ist und in zugespitzter Entwicklung dieser Verrücktheit ganz ins Phrasenhafte verfällt.“</t>
  </si>
  <si>
    <t>TFA-fb-03zd</t>
  </si>
  <si>
    <t>89/151</t>
  </si>
  <si>
    <t>Bergel, Karl Johann#Fontane, Martha#Goßler, Gustav von#Graevenitz, Julie von#Graevenitz, von (Fam.)#Heidenhayn, Dr. (Arzt)#Homer#Horaz#Ovid#Richter, Heinrich#Richter, Marie#Rindfleisch, Georg Heinrich</t>
  </si>
  <si>
    <t>Aus dem Umkreis der &amp;gt;Wanderungen&amp;lt;: Das Ländchen Friesack und die Bredows#›Feldbriefe‹</t>
  </si>
  <si>
    <t>C 543</t>
  </si>
  <si>
    <t>b7817</t>
  </si>
  <si>
    <t>FF, 113f. (Nr. 119)35001508</t>
  </si>
  <si>
    <t>noch einmal zu Buch und Person von Rindfleisch (→ 25. 7. 1889)</t>
  </si>
  <si>
    <t>TFA-fb-03ze</t>
  </si>
  <si>
    <t>89/152</t>
  </si>
  <si>
    <t>1889-09-17</t>
  </si>
  <si>
    <t>Ecke (Kat. 217), Berlin o.J., 95</t>
  </si>
  <si>
    <t>FBV 89/152</t>
  </si>
  <si>
    <t>b_9783110215601-006_fn_492</t>
  </si>
  <si>
    <t>TFA-fb-03zf</t>
  </si>
  <si>
    <t>89/153</t>
  </si>
  <si>
    <t>1889-09-18</t>
  </si>
  <si>
    <t>Bredow, von (Fam.)#Bülow, Jeanette von#Rohr, Mathilde von</t>
  </si>
  <si>
    <t>Romane und Erzählungen: Grete Minde#Fünf Schlösser</t>
  </si>
  <si>
    <t>Fr II, 215f.35007678Erler II, 243f. (1. Aufl.)35001532FHe, 316 (Nr. 476)35001536</t>
  </si>
  <si>
    <t>F bittet um Exemplare von &lt;hi rend=""slant:italic""&gt;Fünf Schlösser&lt;/hi&gt; und &lt;hi rend=""slant:italic""&gt;Grete Minde&lt;/hi&gt;, die er an Bredow-Bredow schicken möchte</t>
  </si>
  <si>
    <t>TFA-fb-03zg</t>
  </si>
  <si>
    <t>89/154</t>
  </si>
  <si>
    <t>1889-09-19</t>
  </si>
  <si>
    <t>Lyrik: Gedichte#Romane und Erzählungen: Grete Minde#Fünf Schlösser</t>
  </si>
  <si>
    <t>Fr II, 21635007678FHe, 317 (Nr. 477)35001536</t>
  </si>
  <si>
    <t>F möchte auf dem Titelblatt der 3. Auflage &lt;hi rend=""slant:italic""&gt;Gedichte&lt;/hi&gt; das Wort „Gesammelte“ streichen, besteht allerdings nicht grundsätzlich darauf</t>
  </si>
  <si>
    <t>TFA-fb-03zh</t>
  </si>
  <si>
    <t>89/155</t>
  </si>
  <si>
    <t>LA II, 458 (Nr. 297)35001509FHe, 317 (Nr. 478)35001536</t>
  </si>
  <si>
    <t>F ist mit dem von Hertz geschickten Portrait für &lt;hi rend=""slant:italic""&gt;Gedichte&lt;/hi&gt; (Photogravure von Meisenbach, Riffarth &amp;amp; Co., nach einer Photographie von Loescher und Petsch) trotz kleiner Mängel zufrieden</t>
  </si>
  <si>
    <t>TFA-fb-03zi</t>
  </si>
  <si>
    <t>89/156</t>
  </si>
  <si>
    <t>Antquariat Düwal, Berlin, Angebot ZVAB, 28.07.2005</t>
  </si>
  <si>
    <t>Krause, FBl 93 (2012), 12-18 a0000555</t>
  </si>
  <si>
    <t>mit einem Exemplar von &lt;hi rend=""slant:italic""&gt;Grete Minde&lt;/hi&gt;: „Ich habe die Geschichte geschrieben, als die Streitfrage noch schwebte, trat aber instinktiv auf die Seite derer, die von der Unschuld der Unglücklichen, die nur durch die Schuld Andrer auf falsche Wege gedrängt wurde, überzeugt waren.“</t>
  </si>
  <si>
    <t>TFA-fb-03zj</t>
  </si>
  <si>
    <t>89/157</t>
  </si>
  <si>
    <t>1889-09-24</t>
  </si>
  <si>
    <t>Hopfen, Hans#Spielhagen, Friedrich</t>
  </si>
  <si>
    <t>Abendzeitung [Zeitungen und Zeitschriften]#Deutschland [Zeitungen und Zeitschriften]</t>
  </si>
  <si>
    <t>Aus dem Umkreis der &amp;gt;Wanderungen&amp;lt;: Das Ländchen Friesack und die Bredows#›Schneidiges Liebchen. Eine neue Geschichte des Majors‹#›Erinnerungen aus meinem Leben‹</t>
  </si>
  <si>
    <t>D 93</t>
  </si>
  <si>
    <t>b8011</t>
  </si>
  <si>
    <t>FMauthner (Betz/Thunecke), FBl 5 (1984), 521 (Nr. 21)45001790</t>
  </si>
  <si>
    <t>F kündigt an, nach Lektüre der zweiten, am 12. 10. 1889 erscheinenden Nummer von &lt;hi rend=""slant:italic""&gt;Deutschland&lt;/hi&gt; einen ausführlichen Kommentar zur neuen Zeitschrift schicken</t>
  </si>
  <si>
    <t>TFA-fb-03zk</t>
  </si>
  <si>
    <t>89/158</t>
  </si>
  <si>
    <t>FBV 89/158</t>
  </si>
  <si>
    <t>b_9783110215601-006_fn_506</t>
  </si>
  <si>
    <t>TFA-fb-03zl</t>
  </si>
  <si>
    <t>89/159</t>
  </si>
  <si>
    <t>80/116</t>
  </si>
  <si>
    <t>1889-09-26</t>
  </si>
  <si>
    <t>Wahrscheinlich liegt eine Verwechslung des Briefes mit der HBV-Nr. 80/116, datiert auf den 26.09.1880, mit diesem Brief vom 26.09.1889 vor. Einen Brief vom 26.09.1880 an Löwenfeld gibt es nicht.</t>
  </si>
  <si>
    <t>Verein zur Begründung deutscher Volksbühnen</t>
  </si>
  <si>
    <t>(„Hochgeehrte Herren“)</t>
  </si>
  <si>
    <t>F dankt für eine Mitgliedskarte; mit 5 Mark Vereinsbeitrag</t>
  </si>
  <si>
    <t>TFA-fb-03zm</t>
  </si>
  <si>
    <t>Die auf der Abschrift notierte Anmerkung zum ""Verein zur Begründung deutscher Volksbühnen"" stammt von Otto Pniower, nicht von Friedrich Fontane, wie in der Fontane-Chronik angegeben. Der Verein hatte seinen Sitz in der Potsdamer Str. 134a (vgl. TFA Angebot 209, Angabe und Abbildung eines Briefumschlags von Fontane an diesen Verein, und TFA Angebot 239).</t>
  </si>
  <si>
    <t>5169 {TFA-fb-03zl | Brief; Fontane, Theodor; Fontane, Theodor} 1</t>
  </si>
  <si>
    <t>Da 559</t>
  </si>
  <si>
    <t>TFA-fb-03zn</t>
  </si>
  <si>
    <t>89/160</t>
  </si>
  <si>
    <t>1889-09-30</t>
  </si>
  <si>
    <t>Brahm, Otto#Fontane, Emilie (geb. Rouanet-Kummer)#Ibsen, Henrik#Rittershaus, Emil</t>
  </si>
  <si>
    <t>Theaterrezensionen: Ibsen, Henrik: &amp;gt;Gespenster&amp;lt; (VZ Nr. 19, 13. 1.1887; VZ Nr. 456, 30.9.1889)#›Gespenster‹#›Rosmersholm‹</t>
  </si>
  <si>
    <t>Fr II, 216-21835007678Erler II, 244f. (1. Aufl.)35001532HAB III, 727f. (Nr. 688)35004207</t>
  </si>
  <si>
    <t>über Henrik Ibsen: „seine Wirkung ist groß und berechtigt, er hat neue Typen und neue Aufgaben geschaffen, es fängt wirklich ein neues Leben mit ihm an, und das Alte wirkt abgestanden, langweilig. Aber indem ich dies kolossale Lob ehrlich ausspreche, muß ich doch zugleich hinzusetzen, alles, was da von Lebensanschauungen und Doktrinen mit drunterläuft, ist der reine Unsinn“</t>
  </si>
  <si>
    <t>TFA-fb-03zo</t>
  </si>
  <si>
    <t>5171 {TFA-fb-03zn | Brief; Fontane, Theodor; Fontane, Theodor} 1</t>
  </si>
  <si>
    <t>Da 560</t>
  </si>
  <si>
    <t>TFA-fb-03zp</t>
  </si>
  <si>
    <t>89/161</t>
  </si>
  <si>
    <t>1889-10-02</t>
  </si>
  <si>
    <t>Heine, Heinrich#Hertz, Wilhelm#Voß, Richard</t>
  </si>
  <si>
    <t>Lyrik: Waldemar Atterdag#›Brigitta‹</t>
  </si>
  <si>
    <t>Fr II, 21835007678FHe, 318 (Nr. 479)35001536</t>
  </si>
  <si>
    <t>FBV 89/161; FaH 318</t>
  </si>
  <si>
    <t>b_9783110215601-006_fn_522</t>
  </si>
  <si>
    <t>TFA-fb-03zq</t>
  </si>
  <si>
    <t>89/161a</t>
  </si>
  <si>
    <t>Lessing, Carl Roberterschlossen</t>
  </si>
  <si>
    <t>1889-10-03</t>
  </si>
  <si>
    <t>Engel, Gustav#Pietsch, Ludwig</t>
  </si>
  <si>
    <t>C 314</t>
  </si>
  <si>
    <t>12003196</t>
  </si>
  <si>
    <t>unveröffentlicht (Auszug in: Kat. 663, Stargardt, Berlin, 21./22.03.1996, 90)</t>
  </si>
  <si>
    <t>TFA-fb-03zr</t>
  </si>
  <si>
    <t>89/162</t>
  </si>
  <si>
    <t>Bismarck, Herbert von#Bismarck, Otto von#Bourget, Paul#Faustus (Pseud.)#Hillern, Wilhelmine von#Hinzpeter, Georg Ernst#Hopfen, Hans#Mackenzie, Sir Morell#Maupassant, Guy de#Mauthner, Fritz#Moszkowsld, Moritz#Preyer, William Thierry#Rodenberg, Julius#Salzmann, Carl#Spielhagen, Friedrich#Taine, Hippolyte#Vischer, P.#Waldersee, Marie Esther von#Widmann, Joseph Viktor#Wilhelm II., Deutscher Kaiser</t>
  </si>
  <si>
    <t>›Le Disciple‹#›Die Teilung Frankreichs‹#›Die Geyer-Wally‹#›Schneidiges Liebchen. Eine neue Geschichte des Majors‹#›Fort comme la Mort‹#›Der Realismus des Regisseurs. Zur Eröffnung der Theater-Saison‹#Rezension: Bourget, Paul: ›Le Disciple‹#Rezension: Maupassant, Guy de: ›Fort comme la Mort‹#›Eine Erbkrankheit unserer Kammermusik‹#›Die Zukunft der Schulen in Deutschland‹#›Erinnerungen aus meinem Leben‹#›Das Nationaldenkmal für Wilhelm I.‹#›Die politischen Sympathieen der Schweizer‹</t>
  </si>
  <si>
    <t>D 94</t>
  </si>
  <si>
    <t>b8012</t>
  </si>
  <si>
    <t>FMauthner (Betz/Thunecke), FBl 5 (1984), 522f. (Nr. 22)45001790</t>
  </si>
  <si>
    <t>(→ 2. 10. 1889)</t>
  </si>
  <si>
    <t>über das „Circulair“-Exemplar von Mauthners Zeitschrift &lt;hi rend=""slant:italic""&gt;Deutschland. Wochenschrift für Kunst, Literatur, Wissenschaft und soziales Leben&lt;/hi&gt; (→ 2. 10. 1889)</t>
  </si>
  <si>
    <t>TFA-fb-03zs</t>
  </si>
  <si>
    <t>89/163</t>
  </si>
  <si>
    <t>1889-10-04</t>
  </si>
  <si>
    <t>Turgenev, Iwan#Zabel, Eugen</t>
  </si>
  <si>
    <t>Theaterrezensionen: Turgenev, Iwan: &amp;gt;Natalie&amp;lt; (VZ Nr. 441, 21.9.1889)#›Der Junggeselle‹#›Natalie‹#(Bearb.): Turgenev, Iwan: ›Der Junggeselle‹</t>
  </si>
  <si>
    <t>U 45,162</t>
  </si>
  <si>
    <t>Ch. Schulze: Th. F.s frühe Begegnung mit der russischen Literatur, in: ZS für Slawistik 8 (1963), 34835003386Schultze, FBl 47 (1989), 2445001883</t>
  </si>
  <si>
    <t>FBV 89/163; Christa Schultze (Hg.): Fünf Briefe Theodor Fontanes an Eugen Zabel, in: FBl 47(1989),24</t>
  </si>
  <si>
    <t>b_9783110215601-006_fn_530</t>
  </si>
  <si>
    <t>TFA-fb-03zt</t>
  </si>
  <si>
    <t>89/164</t>
  </si>
  <si>
    <t>1889-10-05</t>
  </si>
  <si>
    <t>Gentz, Alexander#Gentz, Helene#Gentz, Johann Christian</t>
  </si>
  <si>
    <t>Deutschland [Zeitungen und Zeitschriften]#Vossische Zeitung (Königlich privilegierte Berlinische Zeitung von Staatsund gelehrten Sachen) [Zeitungen und Zeitschriften]#Westermanns Monatshefte [Zeitungen und Zeitschriften]</t>
  </si>
  <si>
    <t>DüW I, 74035004494</t>
  </si>
  <si>
    <t>FBV 89/164</t>
  </si>
  <si>
    <t>b_9783110215601-006_fn_531</t>
  </si>
  <si>
    <t>TFA-fb-03zu</t>
  </si>
  <si>
    <t>5177 {TFA-fb-03zt | Brief; Fontane, Theodor; Fontane, Theodor} 1</t>
  </si>
  <si>
    <t>Ca 1097</t>
  </si>
  <si>
    <t>TFA-fb-03zv</t>
  </si>
  <si>
    <t>89/165</t>
  </si>
  <si>
    <t>1889-10-07</t>
  </si>
  <si>
    <t>FBV 89/165</t>
  </si>
  <si>
    <t>b_9783110215601-006_fn_532</t>
  </si>
  <si>
    <t>TFA-fb-03zw</t>
  </si>
  <si>
    <t>5179 {TFA-fb-03zv | Postkarte; Fontane, Theodor; Fontane, Theodor} 1</t>
  </si>
  <si>
    <t>Ca 1098</t>
  </si>
  <si>
    <t>TFA-fb-03zx</t>
  </si>
  <si>
    <t>89/166</t>
  </si>
  <si>
    <t>1889-10-08</t>
  </si>
  <si>
    <t>FBV 89/166</t>
  </si>
  <si>
    <t>b_9783110215601-006_fn_533</t>
  </si>
  <si>
    <t>TFA-fb-03zy</t>
  </si>
  <si>
    <t>89/167</t>
  </si>
  <si>
    <t>1889-10-09</t>
  </si>
  <si>
    <t>Kruse, Heinrich#Stephany, Friedrich</t>
  </si>
  <si>
    <t>Buchbesprechungen: Kruse, Heinrich: &amp;gt;Seegeschichten&amp;lt; (VZ Nr. 48, 1.12.1889)#›Seegeschichten‹</t>
  </si>
  <si>
    <t>Die Bücherschau 3 (Juni 1912), H. 4, 135001450HAB III, 728 (Nr. 689)35004207</t>
  </si>
  <si>
    <t>FBV 89/167; HFB 3,728</t>
  </si>
  <si>
    <t>b_9783110215601-006_fn_536</t>
  </si>
  <si>
    <t>TFA-fb-03zz</t>
  </si>
  <si>
    <t>89/168</t>
  </si>
  <si>
    <t>›Erinnerungen aus meinem Leben‹</t>
  </si>
  <si>
    <t>D 95</t>
  </si>
  <si>
    <t>b8013</t>
  </si>
  <si>
    <t>FMauthner (Betz/Thunecke), FBl 5 (1984), 523 (Nr. 23)45001790</t>
  </si>
  <si>
    <t>FBV 89/168; Frederick Betz, Jörg Thunecke (Hg.): Die Briefe Theodor Fontanes an Fritz Mauthner. Ein Beitrag zum literarischen Leben Berlins in den 80er und 90er Jahren des 19. Jahrhunderts (Teil I), in: FBl 38(1984),523</t>
  </si>
  <si>
    <t>b_9783110215601-006_fn_537</t>
  </si>
  <si>
    <t>TFA-fb-0400</t>
  </si>
  <si>
    <t>89/169</t>
  </si>
  <si>
    <t>1889-10-10</t>
  </si>
  <si>
    <t>Alberti, Konrad (d.i. Konrad Sittenfeld)#Brahm, Otto#Hauptmann, Gerhart#Heyse, Paul#Schlenther, Paul#Vollmer, Arthur#Wichert, Ernst</t>
  </si>
  <si>
    <t>›Vor Sonnenaufgang‹#›Moritz Rott‹ (ADB 29, 382 f.)#Rezension: Hauptmann, Gerhart: ›Vor Sonnenaufgang‹ (Deutsche Literaturztg., Oktober 1889)</t>
  </si>
  <si>
    <t>LA II, 458f. (Nr. 298)35001509</t>
  </si>
  <si>
    <t>FBV 89/169</t>
  </si>
  <si>
    <t>b_9783110215601-006_fn_541</t>
  </si>
  <si>
    <t>TFA-fb-0401</t>
  </si>
  <si>
    <t>5184 {TFA-fb-0400 | Brief; Fontane, Theodor; Fontane, Theodor} 1</t>
  </si>
  <si>
    <t>Ca 1748</t>
  </si>
  <si>
    <t>TFA-fb-0402</t>
  </si>
  <si>
    <t>89/170</t>
  </si>
  <si>
    <t>Freytag, Gustav#Freytag, Gustav (Fam.)#Gensichen, Otto Franz#Hauptmann, Gerhart#Ibsen, Henrik#Lessing, Carl Robert#Liedtcke, Theodor#Shakespeare, William</t>
  </si>
  <si>
    <t>Theaterrezensionen: Freytag, Gustav: &amp;gt;Die Journalisten (VZ Nr. 1, 1.1.1886, VZ Nr. 479, 13.10.1889)#›Die Journalisten‹</t>
  </si>
  <si>
    <t>Fr II, 218-22035007678Coler II, 367-36935002834Erler II, 238f. (2. Aufl.)35001532HAB III, 728-730 (Nr. 690)35004207</t>
  </si>
  <si>
    <t>F sagt eine Rezension über die Aufführung von Gustav Freytags &lt;hi rend=""slant:italic""&gt;Die Journalisten&lt;/hi&gt; zu; über Henrik Ibsen; über die Nachfolge Fs als Theaterkritiker der &lt;hi rend=""slant:italic""&gt;Vossischen Zeitung&lt;/hi&gt;</t>
  </si>
  <si>
    <t>TFA-fb-0403</t>
  </si>
  <si>
    <t>5186 {TFA-fb-0402 | Brief; Fontane, Theodor; Fontane, Theodor} 1</t>
  </si>
  <si>
    <t>Da 562</t>
  </si>
  <si>
    <t>TFA-fb-0404</t>
  </si>
  <si>
    <t>89/171</t>
  </si>
  <si>
    <t>Handtmann, Eduard#Mörner, Herr von#Quitzow, von (Fam.)</t>
  </si>
  <si>
    <t>Fünf Schlösser - Kapitel: Quitzöwel#›Neue Sagen aus der Mark Brandenburg‹</t>
  </si>
  <si>
    <t>(→ 21. 1. 1883 u. Oktober 1888)</t>
  </si>
  <si>
    <t>nachdem die Adressatin offenbar um Erlaubnis gebeten hat, die Geschichte vom ‚Judenklemmer‘ (aus dem &lt;hi rend=""slant:italic""&gt;Quitzöwel&lt;/hi&gt;-Kapitel in &lt;hi rend=""slant:italic""&gt;Fünf Schlösser&lt;/hi&gt;) für eigene Arbeiten zu verwenden, gibt F von seiner Seite das Einverständnis, verweist jedoch auf Eduard Handtmann, dessen Buch &lt;hi rend=""slant:italic""&gt;Neue Sagen aus der Mark Brandenburg&lt;/hi&gt; (→ 21. 1. 1883 u. Oktober 1888) ihm als Quelle gedient hat</t>
  </si>
  <si>
    <t>TFA-fb-0405</t>
  </si>
  <si>
    <t>89/172</t>
  </si>
  <si>
    <t>1889-10-12</t>
  </si>
  <si>
    <t>Baumgarten, Julie#Goethe, Johann Wolfgang von#Hauptmann, Gerhart#Heine, Heinrich#Heyse, Anna#Heyse, Paul#Layriz, Clara (geb. Heyse)</t>
  </si>
  <si>
    <t>Lyrik: Gedichte#›Egmont‹#›Vor Sonnenaufgang‹#›Du hast Diamanten und Perlen‹ (›Die Heimkehr‹, Nr. 62)</t>
  </si>
  <si>
    <t>Fr II, 220f.35007678FHe, 318f. (Nr. 480)35001536</t>
  </si>
  <si>
    <t>FBV 89/172; FaH 318–319</t>
  </si>
  <si>
    <t>b_9783110215601-006_fn_546</t>
  </si>
  <si>
    <t>TFA-fb-0406</t>
  </si>
  <si>
    <t>89/173</t>
  </si>
  <si>
    <t>Berliner Börsen-Courier, 15.11.189835001186LA II, 459f. (Nr. 299)35001509Erler II, 240 (2. Aufl.)35001532</t>
  </si>
  <si>
    <t>FBV 89/173</t>
  </si>
  <si>
    <t>b_9783110215601-006_fn_547</t>
  </si>
  <si>
    <t>TFA-fb-0407</t>
  </si>
  <si>
    <t>89/174</t>
  </si>
  <si>
    <t>1889-10-17</t>
  </si>
  <si>
    <t>FHe, 319 (Nr. 481)35001536</t>
  </si>
  <si>
    <t>FBV 89/174; FaH 319</t>
  </si>
  <si>
    <t>b_9783110215601-006_fn_553</t>
  </si>
  <si>
    <t>TFA-fb-0408</t>
  </si>
  <si>
    <t>89/175</t>
  </si>
  <si>
    <t>1889-10-18</t>
  </si>
  <si>
    <t>U 60,191</t>
  </si>
  <si>
    <t>Krueger, FBl 5 (1984), 566 (Nr. 14)45001791</t>
  </si>
  <si>
    <t>(→ *17. 10. 89*)</t>
  </si>
  <si>
    <t>zu dem mitgesandten Buch: „Gewiß sind in Ihrem Buche Dichtungen, die mich interessieren und erfreuen werden, und weil ich das weiß, lege ich das Buch beiseit’, um nach Neujahr […] es durchzulesen“ (→ *17. 10. 89*)</t>
  </si>
  <si>
    <t>TFA-fb-0409</t>
  </si>
  <si>
    <t>89/175a</t>
  </si>
  <si>
    <t>Lindenberg, Paulunsicher (Nachname)#erschlossen</t>
  </si>
  <si>
    <t>Kopie TFA Da 1189</t>
  </si>
  <si>
    <t>TFA-fb-040a</t>
  </si>
  <si>
    <t>89/176</t>
  </si>
  <si>
    <t>1889-10-19</t>
  </si>
  <si>
    <t>Albedyll, Ernst von#Brahm, Otto#Eschmann, Geschwister#Fontane, Emilie (geb. Rouanet-Kummer)#Fontane, Friedrich#Hauptmann, Gerhart#Knesebeck, Karl Friedrich von dem#Schneider, Louis</t>
  </si>
  <si>
    <t>Theaterrezensionen: Hauptmann, Gerhart: &amp;gt;Vor Sonnenaufgang&amp;lt; (VZ Nr. 492, 21.10.1889, und Nr. 493, 22.10.1889, Beilage)#›Vor Sonnenaufgang‹</t>
  </si>
  <si>
    <t>B 758</t>
  </si>
  <si>
    <t>Das Tage-Buch 1 (1920), 1371f.HD, 234-23635001520Erler II, 240-242 (2. Aufl.)35001532HAB III, 730f. (Nr. 691)35004207</t>
  </si>
  <si>
    <t>FBV 89/176; HFB 3,730–731; TFA/SBB Sign. NL Fontane, Erg.; TFA Sign. B 758</t>
  </si>
  <si>
    <t>b_9783110215601-006_fn_559</t>
  </si>
  <si>
    <t>TFA-fb-040b</t>
  </si>
  <si>
    <t>5194 {TFA-fb-040a | Brief; Fontane, Theodor; Fontane, Theodor} 1</t>
  </si>
  <si>
    <t>Ba 540</t>
  </si>
  <si>
    <t>TFA-fb-040c</t>
  </si>
  <si>
    <t>89/176a</t>
  </si>
  <si>
    <t>Wangenheim, Elise von</t>
  </si>
  <si>
    <t>H. Nürnberger: F.s Welt, Berlin 1997, 242 (Faksimile)35005345</t>
  </si>
  <si>
    <t>TFA-fb-040d</t>
  </si>
  <si>
    <t>89/177</t>
  </si>
  <si>
    <t>1889-10-22</t>
  </si>
  <si>
    <t>Frenzel, Karl#Hauptmann, Gerhart#Landau, Isidor#Lindau, Paul</t>
  </si>
  <si>
    <t>Berliner Börsen-Courir [Zeitungen und Zeitschriften]#Das kleine Journal [Zeitungen und Zeitschriften]#Die Gegenwart [Zeitungen und Zeitschriften]#National-Zeitung [Zeitungen und Zeitschriften]#Nord und Süd [Zeitungen und Zeitschriften]#Vossische Zeitung (Königlich privilegierte Berlinische Zeitung von Staatsund gelehrten Sachen) [Zeitungen und Zeitschriften]</t>
  </si>
  <si>
    <t>Fr II, 221f.35007678Coler II, 369f.35002834Erler II, 242f. (2. Aufl.)35001532HAB III, 731f. (Nr. 692)35004207</t>
  </si>
  <si>
    <t>über Gerhart Hauptmanns &lt;hi rend=""slant:italic""&gt;Vor Sonnenaufgang&lt;/hi&gt;</t>
  </si>
  <si>
    <t>TFA-fb-040e</t>
  </si>
  <si>
    <t>5197 {TFA-fb-040d | Brief; Fontane, Theodor; Fontane, Theodor} 1</t>
  </si>
  <si>
    <t>Da 564</t>
  </si>
  <si>
    <t>TFA-fb-040f</t>
  </si>
  <si>
    <t>89/178</t>
  </si>
  <si>
    <t>1889-10-29</t>
  </si>
  <si>
    <t>F schickt das „berühmte ‚Thurmknopf-Manuskript‘“ Alexander Gentz’ zurück</t>
  </si>
  <si>
    <t>TFA-fb-040g</t>
  </si>
  <si>
    <t>89/179</t>
  </si>
  <si>
    <t>Gentz, Alexander#Gentz, Helene#Gentz, Ismael</t>
  </si>
  <si>
    <t>DüW I, 740f. (Teildr.)35004494</t>
  </si>
  <si>
    <t>(→ 4. 10. 1890)</t>
  </si>
  <si>
    <t>die Aufsätze über Gentz und Gentzrode sind „nun schon seit Wochen fertig und lagern“; F will sie in einer „grössre[n] Zeitschrift“ in zwei Teilen publizieren (→ 4. 10. 1890)</t>
  </si>
  <si>
    <t>TFA-fb-040h</t>
  </si>
  <si>
    <t>5200 {TFA-fb-040g | Brief; Fontane, Theodor; Fontane, Theodor} 1</t>
  </si>
  <si>
    <t>Ca 1100</t>
  </si>
  <si>
    <t>TFA-fb-040i</t>
  </si>
  <si>
    <t>89/180</t>
  </si>
  <si>
    <t>1889-10-31</t>
  </si>
  <si>
    <t>Reiseberichte: Jenseit des Tweed#Die Grafschaft Ruppin#Spreeland</t>
  </si>
  <si>
    <t>FBV 89/180</t>
  </si>
  <si>
    <t>b_9783110215601-006_fn_576</t>
  </si>
  <si>
    <t>TFA-fb-040j</t>
  </si>
  <si>
    <t>89/180a</t>
  </si>
  <si>
    <t>1889-10-01</t>
  </si>
  <si>
    <t>[Oktober 1889]</t>
  </si>
  <si>
    <t>TFA-fb-040k</t>
  </si>
  <si>
    <t>89/181</t>
  </si>
  <si>
    <t>Weisstein, Gotthilf</t>
  </si>
  <si>
    <t>1889-11-01</t>
  </si>
  <si>
    <t>C 328</t>
  </si>
  <si>
    <t>Gotthilf Weisstein</t>
  </si>
  <si>
    <t>F kündigt eine Summe von 250 Mark an und bittet darüber um Stillschweigen (der Zweck dieser Zahlung ist unbekannt); Dank für die „Montags’nummer“; F hat Geschichten daraus bisher nur angelesen</t>
  </si>
  <si>
    <t>TFA-fb-040l</t>
  </si>
  <si>
    <t>89/182</t>
  </si>
  <si>
    <t>1889-11-02</t>
  </si>
  <si>
    <t>Fa II, 233f. (Nr. 309)45000336</t>
  </si>
  <si>
    <t>FBV 89/182; TFA/SBB; TFA Sign. B 760</t>
  </si>
  <si>
    <t>b_9783110215601-006_fn_581</t>
  </si>
  <si>
    <t>TFA-fb-040m</t>
  </si>
  <si>
    <t>89/183</t>
  </si>
  <si>
    <t>1889-11-03</t>
  </si>
  <si>
    <t>Ançillon (Fam.)#Barthélemy, Charles#Cazalet, Albert#Doyé, Traugott#Erman, Jean Pierre#Fouqué, de la Motte (Fam.)#Fournier, Auguste#Gontard (Fam.)#Lecoq (Fam.)#Palmié, Charles Alexander#Roland (Pastor)#Saumier, Jean#Savigny, von (Fam.)#Theremin, François#Tournier, Ferdinand</t>
  </si>
  <si>
    <t>Politik und Geschichte: Die Märker und die Berliner und wie sich das Berlinertum entwickelte (Deutsches Wochenblatt, 21.11.1889)</t>
  </si>
  <si>
    <t>LA II, 460f. (Nr. 300)35001509DüW I, 74135004494</t>
  </si>
  <si>
    <t>FBV 89/183</t>
  </si>
  <si>
    <t>b_9783110215601-006_fn_584</t>
  </si>
  <si>
    <t>TFA-fb-040n</t>
  </si>
  <si>
    <t>89/184</t>
  </si>
  <si>
    <t>1889-11-10</t>
  </si>
  <si>
    <t>[zwischen dem 09.10.1889 und Anfang November 1889)</t>
  </si>
  <si>
    <t>HBV: Angabe einer Abschrift im Theodor-Fontane-Archiv (Potsdam) mit der Information ""Datierung nach einer handschriftlichen Notiz Friedrich F.s auf h und aufgrund der Erwähnung der unten angeführten Theatervorstellungen"". Diese Abschrift ist im TFA nicht nachweisbar.</t>
  </si>
  <si>
    <t>November 2022 Recherche Möller und Seifert: es konnte keine Abschrift im TFA ermittelt werden.</t>
  </si>
  <si>
    <t>Turgenev, Iwan#Voß, Richard#Wichert, Ernst</t>
  </si>
  <si>
    <t>Romane und Erzählungen: Unwiederbringlich#Romane und Erzählungen: Von, vor und nach der Reise#Theaterrezensionen: Turgenev, Iwan: &amp;gt;Natalie&amp;lt; (VZ Nr. 441, 21.9.1889)#Theaterrezensionen: Voß, Richard: &amp;gt;Brigitta&amp;lt; (VZ Nr. 461, 3.  10. 1889, Beilage)#Theaterrezensionen: Wichert, Ernst: &amp;gt;Ihr Taufschein&amp;lt;, &amp;gt;Der Mann der Freundin&amp;lt;, &amp;gt;Post festum&amp;lt; (VZ Nr. 473, 10.10.1889, Beilage)#Politik und Geschichte: Die Märker und die Berliner und wie sich das Berlinertum entwickelte (Deutsches Wochenblatt, 21.11.1889)#›Natalie‹#›Brigitta‹#›Der Mann der Freundin‹#›Ihr Taufschein‹#›Post festum‹</t>
  </si>
  <si>
    <t>(zwischen 9. 10. 1889 u. Anfang November 1889)</t>
  </si>
  <si>
    <t>*9. 10. 89*</t>
  </si>
  <si>
    <t>FBV 89/184</t>
  </si>
  <si>
    <t>b_9783110215601-006_fn_538</t>
  </si>
  <si>
    <t>TFA-fb-040p</t>
  </si>
  <si>
    <t>89/185</t>
  </si>
  <si>
    <t>DüW I, 15835004494</t>
  </si>
  <si>
    <t>mit der von Franzos erbetenen Photographie; unveröffentlichte Gedichte kann F nicht schicken, will Franzos aber sofort nach Erscheinen die Neuauflage der &lt;hi rend=""slant:italic""&gt;Gedichte&lt;/hi&gt; zukommen lassen: „Ihre Güte trifft dann vielleicht unter den neu hinzugekommenen Sachen eine Auswahl“</t>
  </si>
  <si>
    <t>TFA-fb-040q</t>
  </si>
  <si>
    <t>5209 {TFA-fb-040p | Brief; Fontane, Theodor; Fontane, Theodor} 1</t>
  </si>
  <si>
    <t>Da 565</t>
  </si>
  <si>
    <t>TFA-fb-040r</t>
  </si>
  <si>
    <t>89/186</t>
  </si>
  <si>
    <t>Werner, R.</t>
  </si>
  <si>
    <t>1889-11-04</t>
  </si>
  <si>
    <t>Werner, W.erschlossen#unsicherWerner, R.erschlossen#unsicher</t>
  </si>
  <si>
    <t>Dr. W. Werner [oder R. Werner?]</t>
  </si>
  <si>
    <t>auf Werners Wunsch hat F „ein paar Reime niedergeschrieben, in denen ich mich als Vollblutmärker, als der ich auch mal gelte (trotz sehr mäßigen Anspruchs darauf) legitimire“; falls diese Verse nicht genügen, ist F bereit, zu späterem Zeitpunkt „Prosa und Verse zur Verfügung zu stellen“</t>
  </si>
  <si>
    <t>TFA-fb-040s</t>
  </si>
  <si>
    <t>5211 {TFA-fb-040r | Brief; Fontane, Theodor; Fontane, Theodor} 1</t>
  </si>
  <si>
    <t>Ca 1646</t>
  </si>
  <si>
    <t>TFA-fb-040t</t>
  </si>
  <si>
    <t>89/186a</t>
  </si>
  <si>
    <t>Liebenstein, Gustavunsicher (Nachname)#erschlossen</t>
  </si>
  <si>
    <t>Für und Wider den Tabak. Aussprüche deutscher Zeitgenossen über den Tabakgenuss. Geschrieben für die Deutsche Tabak-Zeitung, Berlin 189035000268</t>
  </si>
  <si>
    <t>TFA-fb-040u</t>
  </si>
  <si>
    <t>89/187</t>
  </si>
  <si>
    <t>1889-11-05</t>
  </si>
  <si>
    <t>Béringuier, Richard#Lecoq (Fam.)#Savigny, von (Fam.)#Tollin, Henri</t>
  </si>
  <si>
    <t>›Die französische Kolonie in Berlin‹ (mit Henri Tollin)#›Die französische Kolonie in Berlin‹ (mit Richard Béringuier)</t>
  </si>
  <si>
    <t>DüW I, 741f.35004494</t>
  </si>
  <si>
    <t>FBV 89/187</t>
  </si>
  <si>
    <t>b_9783110215601-006_fn_589</t>
  </si>
  <si>
    <t>TFA-fb-040v</t>
  </si>
  <si>
    <t>5214 {TFA-fb-040u | Brief; Fontane, Theodor; Fontane, Theodor} 1</t>
  </si>
  <si>
    <t>Ca 1101</t>
  </si>
  <si>
    <t>TFA-fb-040w</t>
  </si>
  <si>
    <t>89/187a</t>
  </si>
  <si>
    <t>1889-11-06</t>
  </si>
  <si>
    <t>Golz / Goldammer, FBl 59 (1995), 1545002115</t>
  </si>
  <si>
    <t>TFA-fb-040x</t>
  </si>
  <si>
    <t>5216 {TFA-fb-040w | Brief; Fontane, Theodor} 1</t>
  </si>
  <si>
    <t>Ca 1695</t>
  </si>
  <si>
    <t>TFA-fb-040y</t>
  </si>
  <si>
    <t>89/188</t>
  </si>
  <si>
    <t>1889-11-07</t>
  </si>
  <si>
    <t>Bismarck, Otto von#Lindau, Paul</t>
  </si>
  <si>
    <t>Lyrik: Gedichte#Lyrik: Zeus in Mission</t>
  </si>
  <si>
    <t>HAB III, 733 (Nr. 694)35004207</t>
  </si>
  <si>
    <t>F verspricht, Franzos ein Rezensionsexemplar der Neuauflage seiner &lt;hi rend=""slant:italic""&gt;Gedichte&lt;/hi&gt; zu schicken</t>
  </si>
  <si>
    <t>TFA-fb-040z</t>
  </si>
  <si>
    <t>89/189</t>
  </si>
  <si>
    <t>Bismarck, Otto von#Emin Pascha, Mehmed (d.i. Eduard Schnitzer)#Friedrich II., König von Preußen#Friedrich III., Deutscher Kaiser (zuvor Kronprinz Friedrich Wilhelm von Preußen)#Lübke, Wilhelm#Zieten, Joachim Hans von</t>
  </si>
  <si>
    <t>Allgemeine Zeitung (Augsburg, später München) [Zeitungen und Zeitschriften]#Daheim [Zeitungen und Zeitschriften]#Illustrierte Zeitung, Leipzig [Zeitungen und Zeitschriften]#Vossische Zeitung (Königlich privilegierte Berlinische Zeitung von Staatsund gelehrten Sachen) [Zeitungen und Zeitschriften]</t>
  </si>
  <si>
    <t>Lyrik: Gedichte#Reiseberichte: Ein Sommer in London#Reiseberichte: Jenseit des Tweed#Kriegsbücher: Aus den Tagen der Okkupation#Kriegsbücher: Kriegsgefangen#Aufsatz über Fontane</t>
  </si>
  <si>
    <t>C 561</t>
  </si>
  <si>
    <t>b7835</t>
  </si>
  <si>
    <t>FHarden (Pflug), Merkur 10 (1956), 109235001529Erler II, 250f. (1. Aufl.)35001532HAB III, 732f. (Nr. 693)35004207</t>
  </si>
  <si>
    <t>nachdem Harden um biographisches Material für einen Artikel über F gebeten hat, schickt F einen Aufsatz Wilhelm Lübkes über Fs „Erzählungskünste“ (→ 16./17. 6. 1887) und gibt Hinweise auf weiteres Material in der Leipziger &lt;hi rend=""slant:italic""&gt;Illustrirten Zeitung&lt;/hi&gt;, im &lt;hi rend=""slant:italic""&gt;Daheim&lt;/hi&gt;, „in einer märkischen Zeitung, die schon wieder das Zeitliche gesegnet“ und im Brockhausschen Konversationslexikon; F verspricht, Harden die Neuauflage der &lt;hi rend=""slant:italic""&gt;Gedichte&lt;/hi&gt; zu schicken</t>
  </si>
  <si>
    <t>TFA-fb-0410</t>
  </si>
  <si>
    <t>89/190</t>
  </si>
  <si>
    <t>Fulda, Ludwig</t>
  </si>
  <si>
    <t>1889-11-08</t>
  </si>
  <si>
    <t>Barnay, Ludwig#Fulda, Ludwig</t>
  </si>
  <si>
    <t>Deutschland [Zeitungen und Zeitschriften]#Freie Bühne für modernes Leben [Zeitungen und Zeitschriften]</t>
  </si>
  <si>
    <t>›Noch einmal die Freie Bühne‹ (Deutschland, Nr. 6, 9.11.1889)</t>
  </si>
  <si>
    <t>Freies Deutsches Hochstift (Frankfurt/M.)</t>
  </si>
  <si>
    <t>Ludwig Fulda</t>
  </si>
  <si>
    <t>FBV 89/190; Fulda BW 54–55</t>
  </si>
  <si>
    <t>b_9783110215601-006_fn_599</t>
  </si>
  <si>
    <t>TFA-fb-0411</t>
  </si>
  <si>
    <t>89/191</t>
  </si>
  <si>
    <t>Cassel, Paulus#Fulda, Ludwig#Lindau, Paul#Lubliner, Hugo (Pseud.: Hugo Bürger)#Mauthner, Fritz</t>
  </si>
  <si>
    <t>›Noch einmal die Freie Bühne‹ (Deutschland, Nr. 6, 9.11.1889)#›Der Name‹#›Paul Cassel als Dichter‹ (Deutschland Nr. 6, 9.11.1889)#Rezension: Lubliner, Hugo (Ps.: Hugo Bürger): ›Der Name‹ (Deutschland Nr. 6, 9.11.1889)</t>
  </si>
  <si>
    <t>D 96</t>
  </si>
  <si>
    <t>b8014</t>
  </si>
  <si>
    <t>FMauthner (Betz/Thunecke), FBl 5 (1984), 523 (Nr. 24)45001790</t>
  </si>
  <si>
    <t>FBV 89/191; Frederick Betz, Jörg Thunecke (Hg.): Die Briefe Theodor Fontanes an Fritz Mauthner. Ein Beitrag zum literarischen Leben Berlins in den 80er und 90er Jahren des 19. Jahrhunderts (Teil I), in: FBl 38(1984),523</t>
  </si>
  <si>
    <t>b_9783110215601-006_fn_600</t>
  </si>
  <si>
    <t>TFA-fb-0412</t>
  </si>
  <si>
    <t>89/192</t>
  </si>
  <si>
    <t>08.11.[1889]</t>
  </si>
  <si>
    <t>Delbrück, Hans#Ernst II., Herzog von Coburg-Gotha#Freytag, Gustav#Freytag, Gustav (Fam.)#Friedberg, Heinrich von#Friedrich III., Deutscher Kaiser (zuvor Kronprinz Friedrich Wilhelm von Preußen)#Schrader, Karl</t>
  </si>
  <si>
    <t>›Der Kronprinz und die deutsche Kaiserkrone. Erinnerungsblätter‹</t>
  </si>
  <si>
    <t>D 97</t>
  </si>
  <si>
    <t>b8015</t>
  </si>
  <si>
    <t>FMauthner (Betz/Thunecke), FBl 5 (1984), 523-525 (Nr. 25)45001790</t>
  </si>
  <si>
    <t>F zieht seine Zusage zurück, für &lt;hi rend=""slant:italic""&gt;Deutschland&lt;/hi&gt; über Gustav Freytags umstrittene Broschüre &lt;hi rend=""slant:italic""&gt;Der Kronprinz und die deutsche Kaiserkrone&lt;/hi&gt; (Leipzig: Hirzel 1889) zu schreiben, da er Kronprinz Friedrich Wilhelm nicht persönlich gekannt hat; F schlägt vor, stattdessen Heinrich von Friedberg um eine Stellungnahme zu bitten</t>
  </si>
  <si>
    <t>TFA-fb-0413</t>
  </si>
  <si>
    <t>89/193</t>
  </si>
  <si>
    <t>1889-11-09</t>
  </si>
  <si>
    <t>Dolgorouky, Fürst von#Freytag, Gustav#Freytag, Gustav (Fam.)#Hermann, H.S.#Probst, J.C.H.</t>
  </si>
  <si>
    <t>Lyrik: Gedichte#Wanderungen: Wanderungen durch die Mark Brandenburg#›Der Kronprinz und die deutsche Kaiserkrone. Erinnerungsblätter‹</t>
  </si>
  <si>
    <t>Fr II, 22335007678FHe, 319f. (Nr. 482)35001536</t>
  </si>
  <si>
    <t>F dankt für die veranstaltete 3. Auflage der &lt;hi rend=""slant:italic""&gt;Gedichte&lt;/hi&gt;; „Alles, was ich geschrieben, auch die ‚Wanderungen‘ mit einbegriffen, wird sich nicht weit ins nächste Jahrhundert hineinretten, aber von den ‚Gedichten‘ wird manches bleiben und darunter auch Einzelnes, das erst diese neue Auflage enthält.“ F beklagt allerdings den schlechten Druck</t>
  </si>
  <si>
    <t>TFA-fb-0414</t>
  </si>
  <si>
    <t>89/194</t>
  </si>
  <si>
    <t>Freytag, Gustav#Friedrich Wilhelm I., König in Preußen#Hermann, H.S.#Viktoria, Deutsche Kaiserin</t>
  </si>
  <si>
    <t>Fr II, 223f.35007678FHe, 320f. (Nr. 483)35001536</t>
  </si>
  <si>
    <t>FBV 89/194; FaH 320–321</t>
  </si>
  <si>
    <t>b_9783110215601-006_fn_608</t>
  </si>
  <si>
    <t>TFA-fb-0415</t>
  </si>
  <si>
    <t>89/195</t>
  </si>
  <si>
    <t>Brahm, Otto#Freytag, Gustav#Freytag, Gustav (Fam.)#Friedberg, Heinrich von#Kastan, Isidor#Schiller, Friedrich von#Viktoria, Deutsche Kaiserin</t>
  </si>
  <si>
    <t>›Der Kronprinz und die deutsche Kaiserkrone. Erinnerungsblätter‹#›Wilhelm Tell‹</t>
  </si>
  <si>
    <t>D 98</t>
  </si>
  <si>
    <t>b8016</t>
  </si>
  <si>
    <t>FMauthner (Betz/Thunecke), FBl 5 (1984), 525 (Nr. 26)45001790</t>
  </si>
  <si>
    <t>F rät, keinen Beitrag zu Gustav Freytags &lt;hi rend=""slant:italic""&gt;Der Kronprinz und die deutsche Kaiserkrone&lt;/hi&gt; in &lt;hi rend=""slant:italic""&gt;Deutschland&lt;/hi&gt; zu publizieren: „Ich habe das Gefühl: die Frage brannte grad’ eine Wochelang lichterloh, aber diese Woche ist vorüber“</t>
  </si>
  <si>
    <t>TFA-fb-0416</t>
  </si>
  <si>
    <t>89/196</t>
  </si>
  <si>
    <t>1889-11-11</t>
  </si>
  <si>
    <t>Douglas, Graf Hugo Sholto (Fam.)#Graevenitz, Julie von#Graevenitz, von (Fam.)#Großpietsch (Amtsrichter)#Großpietsch, Frau#Wilhelm I., König von Preußen, Deutscher Kaiser</t>
  </si>
  <si>
    <t>C 544</t>
  </si>
  <si>
    <t>b7818</t>
  </si>
  <si>
    <t>Fr II, 225-22735007678Coler II, 370-37435002834Erler II, 244-247 (2. Aufl.)35001532FF, 115-117 (Nr. 120)35001508HAB III, 734-736 (Nr. 695)35004207</t>
  </si>
  <si>
    <t>FBV 89/196; Friedlaender-Briefe 1994,157–160</t>
  </si>
  <si>
    <t>b_9783110215601-006_fn_613</t>
  </si>
  <si>
    <t>TFA-fb-0417</t>
  </si>
  <si>
    <t>89/196a</t>
  </si>
  <si>
    <t>Th. F.: Briefe an Karl Emil Otto Fritsch und Anna Fritsch-Köhne, hrsg. von R. Dieterle, Berlin 2006, 30</t>
  </si>
  <si>
    <t>TFA-fb-0418</t>
  </si>
  <si>
    <t>89/197</t>
  </si>
  <si>
    <t>1889-11-12</t>
  </si>
  <si>
    <t>Alexis, Willibald (d.i. Georg Wilhelm Heinrich Häring)#Bekmann, Johann Christoph#Buchholtz, Samuel#Engel, Andreas (d.i. Andreas Angelus)#Groß (Professor)#Heidemann (Gymnasiallehrer)#Joachim II. Hektor, Kurfürst von Brandenburg#Kohlhase, Hans#Lepel, Bernhard von#Minckwitz, Nickel von#Queiß, Heinrich von#Quitzow, von (Fam.)#Stülpe, Hake von#Tetzel, Johann#Wilhelm II., Deutscher Kaiser#Wohlbrück, Sigmund Wilhelm</t>
  </si>
  <si>
    <t>Neugebauersche Buchhandlung [Verlage und Buchhandlungen]</t>
  </si>
  <si>
    <t>›Der Wärwolf‹#›Historische Beschreibung der Chur und Mark Brandenburg‹#›Versuch einer Geschichte der Kurmark Brandenburg‹#›Annales Marchiae Brandenburgicae‹#›Das Denkmal des Kurfürsten Joachims II. in Spandau‹#›Die Reformation in der Mark Brandenburg‹#›Geschichte des ehemaligen Bistums Lebus‹</t>
  </si>
  <si>
    <t>C 545</t>
  </si>
  <si>
    <t>b7819</t>
  </si>
  <si>
    <t>FF, 117-119 (Nr. 121)35001508</t>
  </si>
  <si>
    <t>mit einer Reihe Buchempfehlungen zur Stülpe-Geschichte und zu seinem Buchbesitz; „aus der fridericianischen Zeit“ habe er „mancherlei“, „aus der Reformationszeit so gut wie gar nichts“</t>
  </si>
  <si>
    <t>TFA-fb-0419</t>
  </si>
  <si>
    <t>89/198</t>
  </si>
  <si>
    <t>Meyer &amp; Ernst (Kat. 64), Berlin o.J., 93 (Auszug)</t>
  </si>
  <si>
    <t>Gotthilf Weißstein</t>
  </si>
  <si>
    <t>FBV 89/198</t>
  </si>
  <si>
    <t>b_9783110215601-006_fn_619</t>
  </si>
  <si>
    <t>TFA-fb-041a</t>
  </si>
  <si>
    <t>89/199</t>
  </si>
  <si>
    <t>1889-11-15</t>
  </si>
  <si>
    <t>Stiehl, Ferdinand</t>
  </si>
  <si>
    <t>FHe, 321f. (Nr. 484)35001536</t>
  </si>
  <si>
    <t>mit der Bitte um 20 gebundene Exemplare &lt;hi rend=""slant:italic""&gt;Gedichte&lt;/hi&gt;</t>
  </si>
  <si>
    <t>TFA-fb-041b</t>
  </si>
  <si>
    <t>89/200</t>
  </si>
  <si>
    <t>Cotta-Almanach. 280 Jahre Verlag, hg. von Kläre Buchmann, Stuttgart 1939, 62f.HAB III, 736f. (Nr. 696)35004207</t>
  </si>
  <si>
    <t>Redaktion der &lt;hi rend=""slant:italic""&gt;Gartenlaube&lt;/hi&gt;</t>
  </si>
  <si>
    <t>F gibt der Redaktion freie Hand für Kürzungen im Vorabdruck von &lt;hi rend=""slant:italic""&gt;Quitt&lt;/hi&gt;: „Von einer nachträglichen, auch nur stillen Klage meinerseits kann gar keine Rede sein; es muß doch schließlich immer was heraus kommen, was, so weit der Urstoff es ermöglicht, 300,000 Abonnenten, oder wie viel ihrer sein mögen, ein Genüge thut, und aus der Schüssel, aus der 300,000 Deutsche essen, ess’ ich ruhig mit“; allerdings nennt er Passagen, die er lieber ungekürzt sehen möchte</t>
  </si>
  <si>
    <t>TFA-fb-041c</t>
  </si>
  <si>
    <t>89/201</t>
  </si>
  <si>
    <t>Romane und Erzählungen: Quitt#›Arabella Stuart‹</t>
  </si>
  <si>
    <t>V III,99</t>
  </si>
  <si>
    <t>Kat. 626, Stargardt, Marburg 1882, 75 (Teildr.)</t>
  </si>
  <si>
    <t>F dankt für Material, das Kruse ihm geschickt hat: „Ich selbst kann das Material leider nicht benutzen, stecke in zu viel andrem, warum aber wollen Sie nicht selbst einen Artikel für die Vossin daraus machen?“</t>
  </si>
  <si>
    <t>TFA-fb-041d</t>
  </si>
  <si>
    <t>89/202</t>
  </si>
  <si>
    <t>1889-11-17</t>
  </si>
  <si>
    <t>Goncourt, Edmond de#Goncourt, Jules Huot de</t>
  </si>
  <si>
    <t>Theaterrezensionen: Goncourt, Edmond und Jules Huot de: &amp;gt;Henriette Marechal&amp;lt; (VZ Nr. 540, 18.11.1889)#›Henriette Marechah‹#›Henriette Marechah</t>
  </si>
  <si>
    <t>DüW I, 160 (Teildr.)35004494</t>
  </si>
  <si>
    <t>mit einem Zettel, auf dem F „&lt;hi rend=""slant:italic""&gt;die&lt;/hi&gt; Sachen notirt, von denen ich bestimmt weiß, daß sie noch nicht gedruckt wurden“, nämlich &lt;hi rend=""slant:italic""&gt;Olaf Kragebeen&lt;/hi&gt;, &lt;hi rend=""slant:italic""&gt;Swend Gabelbart&lt;/hi&gt;, &lt;hi rend=""slant:italic""&gt;Admiral Herluf Trolles Begräbnis&lt;/hi&gt;, &lt;hi rend=""slant:italic""&gt;Balaklawa&lt;/hi&gt;, &lt;hi rend=""slant:italic""&gt;Man hat es oder hat es nicht&lt;/hi&gt;, &lt;hi rend=""slant:italic""&gt;Aber wir lassen es andere machen&lt;/hi&gt; und &lt;hi rend=""slant:italic""&gt;Erstes Bataillon Garde&lt;/hi&gt; – F ist sich unsicher, welche der Gedichte, die er an &lt;hi rend=""slant:italic""&gt;Zur guten Stunde&lt;/hi&gt; gegeben hat, dort tatsächlich gedruckt worden sind</t>
  </si>
  <si>
    <t>TFA-fb-041e</t>
  </si>
  <si>
    <t>89/203</t>
  </si>
  <si>
    <t>1889-11-18</t>
  </si>
  <si>
    <t>Fontane, Emilie (geb. Rouanet-Kummer)#Fontane, Martha#Goncourt, Edmond de#Goncourt, Jules Huot de#Heyse, Paul#Lindau, Paul#Pietsch, Ludwig</t>
  </si>
  <si>
    <t>Fr II, 227-22935007678</t>
  </si>
  <si>
    <t>F schlägt als Termin für eine öffentliche Feier seines 70. Geburtstages den 5. 1. 1890 vor; Emilie und Martha Fontane wollen nicht teilnehmen, F nur widerwillig; die Einladungsliste zu erstellen, überläßt er Stephany</t>
  </si>
  <si>
    <t>TFA-fb-041f</t>
  </si>
  <si>
    <t>5234 {TFA-fb-041e | Brief; Fontane, Theodor; Fontane, Theodor} 1</t>
  </si>
  <si>
    <t>Da 569</t>
  </si>
  <si>
    <t>TFA-fb-041g</t>
  </si>
  <si>
    <t>89/204</t>
  </si>
  <si>
    <t>1889-11-19</t>
  </si>
  <si>
    <t>Freytag, Gustav</t>
  </si>
  <si>
    <t>DüW I, 161 (Teildr.)35004494</t>
  </si>
  <si>
    <t>mit der Neuauflage der &lt;hi rend=""slant:italic""&gt;Gedichte&lt;/hi&gt;</t>
  </si>
  <si>
    <t>TFA-fb-041h</t>
  </si>
  <si>
    <t>5236 {TFA-fb-041g | Brief; Fontane, Theodor; Fontane, Theodor} 1</t>
  </si>
  <si>
    <t>Da 570</t>
  </si>
  <si>
    <t>TFA-fb-041i</t>
  </si>
  <si>
    <t>89/205</t>
  </si>
  <si>
    <t>Goncourt, Edmond de#Goncourt, Jules Huot de#Lindau, Paul#Mauthner, Fritz#Wolff, Julius</t>
  </si>
  <si>
    <t>Berliner Tageblatt [Zeitungen und Zeitschriften]#Deutschland [Zeitungen und Zeitschriften]</t>
  </si>
  <si>
    <t>Lyrik: Gedichte#›Henriette Marechah‹#›Henriette Marechah#Rezension: Goncourt, Edmond und Jules Huot de: ›Henriette Maréchal‹ (Berliner Tageblatt, 18.11.1889)#Rezension: Fontane, Theodor: ›Gedichte‹ (Deutschland Nr. 9, 30.11.1889)</t>
  </si>
  <si>
    <t>D 99</t>
  </si>
  <si>
    <t>b8017</t>
  </si>
  <si>
    <t>FMauthner (Betz/Thunecke), FBl 5 (1984), 525f. (Nr. 27)45001790</t>
  </si>
  <si>
    <t>(→ 30. 11. 1889)</t>
  </si>
  <si>
    <t>mit der Neuauflage der &lt;hi rend=""slant:italic""&gt;Gedichte&lt;/hi&gt; und der Bitte, sie in &lt;hi rend=""slant:italic""&gt;Deutschland&lt;/hi&gt; zu rezensieren: „Sie finden immer Worte, die nicht todt am Ohr vorüberklingen“ (→ 30. 11. 1889)</t>
  </si>
  <si>
    <t>TFA-fb-041j</t>
  </si>
  <si>
    <t>89/206</t>
  </si>
  <si>
    <t>FRo, 38 (Nr. 40)35001537</t>
  </si>
  <si>
    <t>TFA-fb-041k</t>
  </si>
  <si>
    <t>89/207</t>
  </si>
  <si>
    <t>Lyrik: Gedichte#Fünf Schlösser</t>
  </si>
  <si>
    <t>TFA-fb-041l</t>
  </si>
  <si>
    <t>89/208</t>
  </si>
  <si>
    <t>1889-11-20</t>
  </si>
  <si>
    <t>Heyden, August von#Lübke, Wilhelm</t>
  </si>
  <si>
    <t>Buchbesprechungen: Heyden, August von: &amp;gt;Die Tracht der Kulturvölker&amp;lt; (VZ)#›Die Tracht der Kulturvölker‹</t>
  </si>
  <si>
    <t>Fr II, 229f.35007678Erler II, 254f. (1. Aufl.)35001532HAB III, 738 (Nr. 697)35004207</t>
  </si>
  <si>
    <t>(→ 22. 11. 1889)@@@(→ 18. 11. 1889)</t>
  </si>
  <si>
    <t>mit mehreren kleinen Rezensionen, darunter eine über August von Heydens &lt;hi rend=""slant:italic""&gt;Die Tracht der Kulturvölker Europas&lt;/hi&gt; (→ 22. 11. 1889) und eine über ein Buch Wilhelm Lübkes; F begründet noch einmal (→ 18. 11. 1889), weshalb er keinen Wert auf ein Fest zu seinem 70. Geburtstag legt</t>
  </si>
  <si>
    <t>TFA-fb-041m</t>
  </si>
  <si>
    <t>5241 {TFA-fb-041l | Brief; Fontane, Theodor; Fontane, Theodor} 1</t>
  </si>
  <si>
    <t>Da 571</t>
  </si>
  <si>
    <t>TFA-fb-041n</t>
  </si>
  <si>
    <t>89/209</t>
  </si>
  <si>
    <t>1889-11-22</t>
  </si>
  <si>
    <t>London News [Zeitungen und Zeitschriften]</t>
  </si>
  <si>
    <t>FLazarus (Krueger), FBl 5 (1984), 414 (Nr. 4)45001778</t>
  </si>
  <si>
    <t>mit den „London News“</t>
  </si>
  <si>
    <t>TFA-fb-041o</t>
  </si>
  <si>
    <t>89/210</t>
  </si>
  <si>
    <t>Doehler, Gottfried</t>
  </si>
  <si>
    <t>1889-11-23</t>
  </si>
  <si>
    <t>›Lyrische Dichtungen‹</t>
  </si>
  <si>
    <t>AEGIS Buch- und Kunstantiquariat Ulm (ZVAB, 07.11.2012)</t>
  </si>
  <si>
    <t>Kat. 131, Eggert, Stuttgart, Oktober 1980, 64</t>
  </si>
  <si>
    <t>Gottfried Doehler</t>
  </si>
  <si>
    <t>F lehnt eine Rezension ab</t>
  </si>
  <si>
    <t>TFA-fb-041p</t>
  </si>
  <si>
    <t>89/211</t>
  </si>
  <si>
    <t>Guttmann, Hermannunsicher (Nachname)#erschlossen</t>
  </si>
  <si>
    <t>1889-11-25</t>
  </si>
  <si>
    <t>Allg. Slg.</t>
  </si>
  <si>
    <t>Unbekannt [Guttmann, Hermann?]</t>
  </si>
  <si>
    <t>Unbekannt [Hermann Guttmann?]</t>
  </si>
  <si>
    <t>FBV 89/211</t>
  </si>
  <si>
    <t>b_9783110215601-006_fn_656</t>
  </si>
  <si>
    <t>TFA-fb-041q</t>
  </si>
  <si>
    <t>89/212</t>
  </si>
  <si>
    <t>Fontane, AugusterschlossenFontane, Carlerschlossen</t>
  </si>
  <si>
    <t>1889-11-29</t>
  </si>
  <si>
    <t>Fontane, Emilie (geb. Rouanet-Kummer)#Fontane, Martha#Zöllner, Karl</t>
  </si>
  <si>
    <t>Fontane, Augustunsicher#erschlossen</t>
  </si>
  <si>
    <t>August oder Carl Fontane [?]</t>
  </si>
  <si>
    <t>(„Mein lieber Vetter“)</t>
  </si>
  <si>
    <t>August Fontane [?]</t>
  </si>
  <si>
    <t>mit einem Buch</t>
  </si>
  <si>
    <t>TFA-fb-041r</t>
  </si>
  <si>
    <t>5246 {TFA-fb-041q | Brief; Fontane, Theodor; Fontane, Theodor} 1</t>
  </si>
  <si>
    <t>Ba 893</t>
  </si>
  <si>
    <t>TFA-fb-041s</t>
  </si>
  <si>
    <t>89/213</t>
  </si>
  <si>
    <t>Lindau, Paul#Mauthner, Fritz</t>
  </si>
  <si>
    <t>Lyrik: Gedichte#›lm Fieber‹#Rezension: Fontane, Theodor: ›Gedichte‹ (Deutschland Nr. 9, 30.11.1889)#Rezension: Lindau, Paul: ›Im Fieber‹ (Deutschland Nr. 9, 30.11.1889)</t>
  </si>
  <si>
    <t>D 100</t>
  </si>
  <si>
    <t>b8018</t>
  </si>
  <si>
    <t>FMauthner (Betz/Thunecke), FBl 5 (1984), 526 (Nr. 28)45001790</t>
  </si>
  <si>
    <t>F dankt für Mauthners Rezension der &lt;hi rend=""slant:italic""&gt;Gedichte&lt;/hi&gt;; über Paul Lindau: „Er kann alles und Einzelnes kann er ausgezeichnet. Und immer ist er amüsant.“</t>
  </si>
  <si>
    <t>TFA-fb-041t</t>
  </si>
  <si>
    <t>89/214</t>
  </si>
  <si>
    <t>1889-12-01</t>
  </si>
  <si>
    <t>Heyse, Paul#Kruse, Heinrich#Spielhagen, Friedrich</t>
  </si>
  <si>
    <t>Berliner Tagblatt, 29.05.1912Die Bücherschau 3 (Juni 1912), H. 4, 135001450</t>
  </si>
  <si>
    <t>mit der frischgedruckten Rezension aus der &lt;hi rend=""slant:italic""&gt;Vossischen Zeitung&lt;/hi&gt;</t>
  </si>
  <si>
    <t>TFA-fb-041u</t>
  </si>
  <si>
    <t>89/215</t>
  </si>
  <si>
    <t>1889-12-03</t>
  </si>
  <si>
    <t>Fr II, 230f.35007678DüW II, 700f. (Teildr.)35004494</t>
  </si>
  <si>
    <t>schlägt eine Bitte Bruckmanns, wohl um einen Beitrag über den Siebenjährigen Krieg, aus: „Ich ziehe mich aus der Fiktionswelt zurück, nehme auch wirklich preußisch-märkische Arbeiten wieder auf, kann aber doch das, was Sie wünschen, nicht schreiben. Ich würde vor Langerweile dabei umkommen.“</t>
  </si>
  <si>
    <t>TFA-fb-041v</t>
  </si>
  <si>
    <t>89/216</t>
  </si>
  <si>
    <t>Lindau, Paul#Schiller, Friedrich von#Shakespeare, William#Zöllner, Karl</t>
  </si>
  <si>
    <t>Lyrik: Gedichte#Romane und Erzählungen: Irrungen, Wirrungen#›Der Handschuh‹#Balladen und Gedichte#›King Henry IV. ‹</t>
  </si>
  <si>
    <t>Märkische Ztg. Nr. 285, 06.12.1934, 445000758FHe, 322f. (Nr. 485)35001536</t>
  </si>
  <si>
    <t>mit der Bitte um weitere fünf gebundene Exemplare &lt;hi rend=""slant:italic""&gt;Gedichte&lt;/hi&gt;</t>
  </si>
  <si>
    <t>TFA-fb-041w</t>
  </si>
  <si>
    <t>89/217</t>
  </si>
  <si>
    <t>Frenzel, Karl#Samosch, Siegfried</t>
  </si>
  <si>
    <t>Lyrik: Gedichte#Rezension: Fontane, Theodor: ›Gedichte‹</t>
  </si>
  <si>
    <t>HAB III, 739 (Nr. 698)35004207</t>
  </si>
  <si>
    <t>F sagt eine Rezension über „Ihres Chefredakteurs Buch, dessen Titel Vertrauen erweckt“, wohl Karl Frenzels Novelle &lt;hi rend=""slant:italic""&gt;Wahrheit&lt;/hi&gt;, zu</t>
  </si>
  <si>
    <t>TFA-fb-041x</t>
  </si>
  <si>
    <t>89/218</t>
  </si>
  <si>
    <t>1889-12-04</t>
  </si>
  <si>
    <t>Fr II, 23235007678Erler II, 256 (1. Aufl.)35001532</t>
  </si>
  <si>
    <t>FBV 89/218; Fr I,2,232</t>
  </si>
  <si>
    <t>b_9783110215601-006_fn_685</t>
  </si>
  <si>
    <t>TFA-fb-041y</t>
  </si>
  <si>
    <t>5253 {TFA-fb-041x | Brief; Fontane, Theodor; Fontane, Theodor} 1</t>
  </si>
  <si>
    <t>Ca 537</t>
  </si>
  <si>
    <t>TFA-fb-041z</t>
  </si>
  <si>
    <t>89/219</t>
  </si>
  <si>
    <t>1889-12-05</t>
  </si>
  <si>
    <t>Bach, Theodor#Heyden, August von#Schiller, Friedrich von</t>
  </si>
  <si>
    <t>FLazarus II (Krueger), FBl 6 (1986), 375 (Nr. 21)45001778</t>
  </si>
  <si>
    <t>F bittet um Auskunft, ob die Deutsche Schillerstiftung noch in München oder schon wieder in Weimar arbeitet</t>
  </si>
  <si>
    <t>TFA-fb-0420</t>
  </si>
  <si>
    <t>89/220</t>
  </si>
  <si>
    <t>1889-12-09</t>
  </si>
  <si>
    <t>Fontane, Emilie (geb. Rouanet-Kummer)#Friedrich III., Deutscher Kaiser (zuvor Kronprinz Friedrich Wilhelm von Preußen)#Menzel, Adolph von#Roquette, Antoinette</t>
  </si>
  <si>
    <t>Lyrik: Gedichte#Lyrik: Auf der Treppe von Sanssouci#Lyrik: Herr von Ribbeck auf Ribbeck im Havelland#Lyrik: Kaiser Friedrich III.</t>
  </si>
  <si>
    <t>St 65,4</t>
  </si>
  <si>
    <t>Fr II, 232f.35007678Düw I, 162 (Teildr.)35004494</t>
  </si>
  <si>
    <t>TFA-fb-0421</t>
  </si>
  <si>
    <t>89/221</t>
  </si>
  <si>
    <t>1889-12-10</t>
  </si>
  <si>
    <t>Friedrich III., Deutscher Kaiser (zuvor Kronprinz Friedrich Wilhelm von Preußen)#Goethe, Johann Wolfgang von#Hertz, Wilhelm#Heyse, Anna#Lübke, Wilhelm#Menzel, Adolph von#Shakespeare, William#Wangenheim, Marie von</t>
  </si>
  <si>
    <t>Lyrik: Gedichte#Lyrik: Auf der Treppe von Sanssouci#Lyrik: Herr von Ribbeck auf Ribbeck im Havelland#Lyrik: Kaiser Friedrich III.#›Iphigenie auf Tauris‹</t>
  </si>
  <si>
    <t>Der Türmer 29 (Januar 1927), 29535001526FH (Petzet), 190f. (Nr. 115)35002760Erler II, 249f. (2. Aufl.)35001532FH (Erler), 192f. (Nr. 132)35001535HAB III, 739f. (Nr. 699)35004207</t>
  </si>
  <si>
    <t>mit einem Exemplar der &lt;hi rend=""slant:italic""&gt;Gedichte&lt;/hi&gt;; nachdem F für die Autoren des Naturalismus Partei ergriffen hat, sieht er sein Verhältnis zu Heyse belastet</t>
  </si>
  <si>
    <t>TFA-fb-0422</t>
  </si>
  <si>
    <t>89/222</t>
  </si>
  <si>
    <t>1889-12-11</t>
  </si>
  <si>
    <t>Augier, Emile#Hauptmann, Gerhart#Heyse, Paul#Menzel, Adolph von#Scribe, Eugène#Fontane, Elise (spätere Weber)#Zöllner, Karl</t>
  </si>
  <si>
    <t>Lyrik: Gedichte#›Vor Sonnenaufgang‹#›Prinzessin Sascha‹</t>
  </si>
  <si>
    <t>Fr II, 233f.35007678Erler II, 258 (1. Aufl.)35001532FHe, 323f. (Nr. 486)35001536HAB III, 741f. (Nr. 701)35004207</t>
  </si>
  <si>
    <t>F bittet um 5 gebundene Exemplare der &lt;hi rend=""slant:italic""&gt;Gedichte&lt;/hi&gt;; über das gespannte Verhältnis zu Paul Heyses, der ihn als „einen Freischärler innerhalb jener Rotte Kora [sieht], die ihm seit Jahr und Tag […] die Laune verdirbt“</t>
  </si>
  <si>
    <t>TFA-fb-0423</t>
  </si>
  <si>
    <t>89/223</t>
  </si>
  <si>
    <t>Dominik, Emil#Heiberg, Hermann#Hertz, Wilhelm#Liliencron, Detlev von#Lindau, Paul#Lübke, Wilhelm#Lubliner, Hugo (Pseud.: Hugo Bürger)#Sentis, Fräulein#Wolzogen, Ernst von</t>
  </si>
  <si>
    <t>Prop IV, 110 (Nr. 808)35001540HAB III, 740f. (Nr. 700)35004207</t>
  </si>
  <si>
    <t>mit einem Exemplar der &lt;hi rend=""slant:italic""&gt;Gedichte&lt;/hi&gt;; F kündigt für den folgenden Abend eine Geburtstagsbesuch bei Zöllner an</t>
  </si>
  <si>
    <t>TFA-fb-0424</t>
  </si>
  <si>
    <t>89/223a</t>
  </si>
  <si>
    <t>1889-12-12</t>
  </si>
  <si>
    <t>Herzlichen Dank für Ihren liebenswürdigen Glückwunsch ...</t>
  </si>
  <si>
    <t>C 745,3</t>
  </si>
  <si>
    <t>b8950</t>
  </si>
  <si>
    <t>2 Bl. (1 Bg.)</t>
  </si>
  <si>
    <t>TFA-fb-0425</t>
  </si>
  <si>
    <t>89/224</t>
  </si>
  <si>
    <t>1889-12-15</t>
  </si>
  <si>
    <t>Bjørnson, Bjørnstjerne#Fontane, Emilie (geb. Rouanet-Kummer)#Mauthner, Fritz</t>
  </si>
  <si>
    <t>Lyrik: Gedichte#Romane und Erzählungen: Stine#Theaterrezensionen: Björnson, Björnstjerne: &amp;gt;Ein Handschuh&amp;lt; (VZ Nr. 588, 16.12.1889)#›Ein Handschuh‹#Rezension: Fontane, Theodor: ›Gedichte‹ (Deutschland Nr. 9, 30.11.1889)</t>
  </si>
  <si>
    <t>D 101</t>
  </si>
  <si>
    <t>b8019</t>
  </si>
  <si>
    <t>FMauthner (Betz/Thunecke), FBl 5 (1984), 526f. (Nr. 29)45001790</t>
  </si>
  <si>
    <t>F ärgert sich über die Indifferenz des Theaterpublikums: „Ich bin immer der Aelteste im Theater und zugleich der Naivste und Amüsableste. Ja, ich habe noch &lt;hi rend=""slant:italic""&gt;das&lt;/hi&gt;, was wohl als Mirakel gezeigt werden kann: Die Kritikerthräne.“</t>
  </si>
  <si>
    <t>TFA-fb-0426</t>
  </si>
  <si>
    <t>89/225</t>
  </si>
  <si>
    <t>Bjørnson, Bjørnstjerne#Pietsch, Ludwig#Schlenther, Paul</t>
  </si>
  <si>
    <t>Lyrik: Gedichte#Theaterrezensionen: Björnson, Björnstjerne: &amp;gt;Ein Handschuh&amp;lt; (VZ Nr. 588, 16.12.1889)#›Ein Handschuh‹#Rezension: Fontane, Theodor: ›Gedichte‹ (VZ, 15.12.1889)</t>
  </si>
  <si>
    <t>Fr II, 234f.35007678DüW I, 16435004494</t>
  </si>
  <si>
    <t>FBV 89/225</t>
  </si>
  <si>
    <t>b_9783110215601-006_fn_716</t>
  </si>
  <si>
    <t>TFA-fb-0427</t>
  </si>
  <si>
    <t>5262 {TFA-fb-0426 | Brief; Fontane, Theodor; Fontane, Theodor} 1</t>
  </si>
  <si>
    <t>Ca 541</t>
  </si>
  <si>
    <t>TFA-fb-0428</t>
  </si>
  <si>
    <t>89/225a</t>
  </si>
  <si>
    <t>1889-12-16</t>
  </si>
  <si>
    <t>TFA-fb-0429</t>
  </si>
  <si>
    <t>89/226</t>
  </si>
  <si>
    <t>1889-12-17</t>
  </si>
  <si>
    <t>Ehlermann, Louis#Harden, Katharina#Harden, Maximilian</t>
  </si>
  <si>
    <t>Lyrik: Gedichte#Rezension: Fontane, Theodor: Gedichte (u.d.T. ›Der alte Fontane‹) (Deutsche Dichtung, Dezember 1889)</t>
  </si>
  <si>
    <t>Fr II, 23535007678HAB III, 743 (Nr. 703)35004207</t>
  </si>
  <si>
    <t>FBV 89/226; HFB 3,743</t>
  </si>
  <si>
    <t>b_9783110215601-006_fn_720</t>
  </si>
  <si>
    <t>TFA-fb-042a</t>
  </si>
  <si>
    <t>89/227</t>
  </si>
  <si>
    <t>FHarden (Pflug), Merkur 10 (1956), 109335001529HAB III, 742 (Nr. 702)35004207</t>
  </si>
  <si>
    <t>FBV 89/227; HFB 3,742</t>
  </si>
  <si>
    <t>b_9783110215601-006_fn_722</t>
  </si>
  <si>
    <t>TFA-fb-042b</t>
  </si>
  <si>
    <t>89/228</t>
  </si>
  <si>
    <t>Friedrich II., König von Preußen#Friedrich III., Deutscher Kaiser (zuvor Kronprinz Friedrich Wilhelm von Preußen)#Scott, Sir Walter</t>
  </si>
  <si>
    <t>Lyrik: Gedichte#Lyrik: Admiral Herluf Trolles Begräbnis#Lyrik: Alte-Fritz-Grenadiere#Lyrik: Die Brück' am Tay#Lyrik: Herr von Ribbeck auf Ribbeck im Havelland#Lyrik: John Maynard#Lyrik: Märkische Reime#Lyrik: Nordisches</t>
  </si>
  <si>
    <t>FMont (Gomez), FBl 2 (1972), 470f.45001584HAB III, 743f. (Nr. 704)35004207</t>
  </si>
  <si>
    <t>TFA-fb-042c</t>
  </si>
  <si>
    <t>89/229</t>
  </si>
  <si>
    <t>1889-12-18</t>
  </si>
  <si>
    <t>Beckmann, Friedrich#Bjørnson, Bjørnstjerne#Fulda, Ludwig#Genée, Friedrich#Genée, Rudolf#Laddey, Frau#Pietsch, Ludwig#Schwanfelder, Herr#Stephany, Friedrich</t>
  </si>
  <si>
    <t>›Ein Handschuh‹</t>
  </si>
  <si>
    <t>Fr II, 235f.35007678HAB III, 744f. (Nr. 705)35004207</t>
  </si>
  <si>
    <t>F will am 31. 12. 1889 eine Aufführung von &lt;hi rend=""slant:italic""&gt;Turandot&lt;/hi&gt; besuchen</t>
  </si>
  <si>
    <t>TFA-fb-042d</t>
  </si>
  <si>
    <t>5268 {TFA-fb-042c | Brief; Fontane, Theodor; Fontane, Theodor} 1</t>
  </si>
  <si>
    <t>Ca 542</t>
  </si>
  <si>
    <t>TFA-fb-042e</t>
  </si>
  <si>
    <t>89/230</t>
  </si>
  <si>
    <t>1889-12-19</t>
  </si>
  <si>
    <t>Angely, Louis#Heyse, Anna#Heyse, Paul#Kirchbach, Frank</t>
  </si>
  <si>
    <t>›Das Fest der Handwerker‹#›Liebeszauber. Orientalische Dichtung‹</t>
  </si>
  <si>
    <t>Der Türmer 29 (Januar 1927), 29735001526FH (Petzet), 193f. (Nr. 117)35002760Erler II, 251f. (2. Aufl.)35001532FH (Erler), 195f. (Nr. 134)35001535</t>
  </si>
  <si>
    <t>über Heyses &lt;hi rend=""slant:italic""&gt;Liebeszauber. Orientalische Dichtung&lt;/hi&gt;</t>
  </si>
  <si>
    <t>TFA-fb-042f</t>
  </si>
  <si>
    <t>89/231</t>
  </si>
  <si>
    <t>1889-12-20</t>
  </si>
  <si>
    <t>20./21.12.1889</t>
  </si>
  <si>
    <t>ODER1889-12-21000</t>
  </si>
  <si>
    <t>Campo, Gaetano#Fontane, Emilie (geb. Rouanet-Kummer)#Friedrich III., Deutscher Kaiser (zuvor Kronprinz Friedrich Wilhelm von Preußen)#Hertz, Wilhelm#Ranke, Leopold von#Schnackenburg, Herr#Viktoria, Deutsche Kaiserin#Wichmann, Clara</t>
  </si>
  <si>
    <t>(mit einer Nachschrift vom 21. 12. 1889)</t>
  </si>
  <si>
    <t>F will versuchen, eine Rezension über eine Komposition Wichmanns in der &lt;hi rend=""slant:italic""&gt;Vossischen Zeitung&lt;/hi&gt; zu veranlassen; F kann Wichmann kein Exemplar der &lt;hi rend=""slant:italic""&gt;Gedichte&lt;/hi&gt; senden: „Die ‚Gedichte‘ sind wohl – weil ich seit 4 Wochen ein bischen ‚Modemann‘ bin – besser gegangen, als von W. Hertz angenommen wurde, kurzum, er hat kein einziges gebundenes Exemplar mehr und erst in den Festtagen selbst, werden erst wieder Exemplare vom Buchbinder geliefert werden“ (→ 25. 1. 1890)</t>
  </si>
  <si>
    <t>TFA-fb-042g</t>
  </si>
  <si>
    <t>89/232</t>
  </si>
  <si>
    <t>Waetzoldt, Stephan</t>
  </si>
  <si>
    <t>1889-12-21</t>
  </si>
  <si>
    <t>Fr II, 236f.35007678</t>
  </si>
  <si>
    <t>Stephan Waetzoldt</t>
  </si>
  <si>
    <t>FBV 89/232; Fr I,2,236–237</t>
  </si>
  <si>
    <t>b_9783110215601-006_fn_734</t>
  </si>
  <si>
    <t>TFA-fb-042h</t>
  </si>
  <si>
    <t>5272 {TFA-fb-042g | Brief; Fontane, Theodor; Fontane, Theodor} 1</t>
  </si>
  <si>
    <t>Da 575</t>
  </si>
  <si>
    <t>TFA-fb-042i</t>
  </si>
  <si>
    <t>89/233</t>
  </si>
  <si>
    <t>Glaser, Adolferschlossen</t>
  </si>
  <si>
    <t>1889-12-22</t>
  </si>
  <si>
    <t>Dominik, Emil#Liedtcke, Theodor#Steinfeldt, Kurt</t>
  </si>
  <si>
    <t>Westermanns Monatshefte [Zeitungen und Zeitschriften]#Zur guten Stunde [Zeitungen und Zeitschriften]</t>
  </si>
  <si>
    <t>Die Grafschaft Ruppin - Kapitel (einschließlich der Kapitel der Erstausgabe der &amp;gt;Wanderungen&amp;lt;): Wilhelm Gentz#›Theodor Fontane‹ (Westermanns Monatshefte Jg. 34, Bd. 67, 1889/ 90, 456-468)#›Wagenräder‹</t>
  </si>
  <si>
    <t>U 16,92</t>
  </si>
  <si>
    <t>Krueger (1973), 81f. (Nr. 15)35004140DüW I, 74235004494</t>
  </si>
  <si>
    <t>Glaser, Adolferschlossen#unsicher</t>
  </si>
  <si>
    <t>Adolf Glaser [?]</t>
  </si>
  <si>
    <t>F bedauert, daß&lt;hi rend=""slant:italic""&gt;Westermanns Monatshefte&lt;/hi&gt; den Aufsatz &lt;hi rend=""slant:italic""&gt;Wilhelm Gentz&lt;/hi&gt; ablehnen, offenbar wegen Fs zu hoher Honorarforderung; jetzt will er das Manuskript an Emil Dominik, Redakteur von &lt;hi rend=""slant:italic""&gt;Zur guten Stunde&lt;/hi&gt;, schicken</t>
  </si>
  <si>
    <t>TFA-fb-042j</t>
  </si>
  <si>
    <t>89/234</t>
  </si>
  <si>
    <t>Angely, Louis#Fontane, Emilie (geb. Rouanet-Kummer)</t>
  </si>
  <si>
    <t>Fr II, 23735007678FPietsch (Schultze), FBl 2 (1969), 49 (Nr. 22)45001543</t>
  </si>
  <si>
    <t>sagt eine Einladung zu Pietschs 65. Geburtstag am 25. 12. 1889 abends ab</t>
  </si>
  <si>
    <t>TFA-fb-042k</t>
  </si>
  <si>
    <t>89/235</t>
  </si>
  <si>
    <t>1889-12-24</t>
  </si>
  <si>
    <t>Voigtländer, Marie von#Voigtländer, Rudolf von#Voigtländer, von (Fam.)</t>
  </si>
  <si>
    <t>La II, 461 (Nr. 301)35001509FPietsch (Schultze), FBl 2 (1969), 50 (Nr. 23)45001543HAB III, 746 (Nr. 707)35004207</t>
  </si>
  <si>
    <t>Gratulation zur Vollendung des 65. Lebensjahres am 25. 12. 1889</t>
  </si>
  <si>
    <t>TFA-fb-042l</t>
  </si>
  <si>
    <t>89/236</t>
  </si>
  <si>
    <t>1889-12-26</t>
  </si>
  <si>
    <t>Fontane, Emilie (geb. Rouanet-Kummer)#Hertz, Wilhelm#Wichmann (Fam.)</t>
  </si>
  <si>
    <t>C 45</t>
  </si>
  <si>
    <t>Wichmann, Anhang, 2135004885</t>
  </si>
  <si>
    <t>(→ 25. 12. 1889)</t>
  </si>
  <si>
    <t>Dank für die Gaben (→ 25. 12. 1889) und Klagen über seine gesundheitliche Verfassung („Das nennt man eine Fest- und Feierzeit. Aber so verläuft das ganze Leben; die Stunden wo alles paßt und klappt, sind gezählt.“) – F kündigt den parallelen Versand von &lt;hi rend=""slant:italic""&gt;Vor dem Sturm&lt;/hi&gt; an</t>
  </si>
  <si>
    <t>TFA-fb-042m</t>
  </si>
  <si>
    <t>89/237</t>
  </si>
  <si>
    <t>1889-12-28</t>
  </si>
  <si>
    <t>Goethe, Johann Wolfgang von#Harden, Katharina#Harden, Maximilian</t>
  </si>
  <si>
    <t>Lyrik: Gedichte#Spreeland - Kapitel: Malchow. Eine Weihnachtswanderung#Spreeland - Kapitel: Rechts der Spree#›Faust‹#Rezension: Fontane, Theodor: Gedichte (u.d.T. ›Der alte Fontane‹) (Deutsche Dichtung, Dezember 1889)</t>
  </si>
  <si>
    <t>HAB III, 746 (Nr. 708)35004207</t>
  </si>
  <si>
    <t>FBV 89/237; HFB 3,746</t>
  </si>
  <si>
    <t>b_9783110215601-006_fn_757</t>
  </si>
  <si>
    <t>TFA-fb-042n</t>
  </si>
  <si>
    <t>89/238</t>
  </si>
  <si>
    <t>›An Theodor Fontane zum 30. Dezember 1889‹</t>
  </si>
  <si>
    <t>Der Türmer 29 (Januar 1927), 297f.35001526FH (Petzet), 200 (Nr. 119)35002760</t>
  </si>
  <si>
    <t>über Heyses Gedicht &lt;hi rend=""slant:italic""&gt;An Theodor Fontane zum siebzigsten Geburtstage&lt;/hi&gt;: „ich erkenne darin die größte Auszeichnung, die mir überhaupt zuteil werden konnte.“</t>
  </si>
  <si>
    <t>TFA-fb-042o</t>
  </si>
  <si>
    <t>89/239</t>
  </si>
  <si>
    <t>Chodowiecki, Daniel</t>
  </si>
  <si>
    <t>„Heute noch schreibe ich nach Valparois, vermelde alles und beantworte die andern Fragen.“ F hofft, Auguste Scherenberg bald zu sehen: „nach 6 sind wir eigentlich immer zu Haus“</t>
  </si>
  <si>
    <t>TFA-fb-042p</t>
  </si>
  <si>
    <t>5280 {TFA-fb-042o | Brief; Fontane, Theodor; Fontane, Theodor} 1</t>
  </si>
  <si>
    <t>Ca 1105</t>
  </si>
  <si>
    <t>TFA-fb-042q</t>
  </si>
  <si>
    <t>[89]/240</t>
  </si>
  <si>
    <t>1889-12-31</t>
  </si>
  <si>
    <t>[nach dem 30.12.1889]</t>
  </si>
  <si>
    <t>Eberty, Elise#Fontane, Emilie (geb. Rouanet-Kummer)#Fontane, Martha#Richter, Heinrich</t>
  </si>
  <si>
    <t>TFA-fb-042r</t>
  </si>
  <si>
    <t>5282 {TFA-fb-042q | Brief; Fontane, Theodor} 1</t>
  </si>
  <si>
    <t>Da 579</t>
  </si>
  <si>
    <t>TFA-fb-042s</t>
  </si>
  <si>
    <t>[89]/241</t>
  </si>
  <si>
    <t>[31.12.1889]</t>
  </si>
  <si>
    <t>Romane und Erzählungen: Irrungen, Wirrungen#Rezension: ›Irrungen, Wirrungen‹</t>
  </si>
  <si>
    <t>DüW II, 377 (Teildr.)35004494</t>
  </si>
  <si>
    <t>Huhn, Herr vonerschlossen#unsicher</t>
  </si>
  <si>
    <t>(„Hochgeehrter Herr“) (Entwurf)</t>
  </si>
  <si>
    <t>Herr von Huhn [?]</t>
  </si>
  <si>
    <t>Dank für eine Rezension zu Fs neustem Roman in der &lt;hi rend=""slant:italic""&gt;Kölnischen Zeitung&lt;/hi&gt; – F vermutet den Adressaten als Autor</t>
  </si>
  <si>
    <t>TFA-fb-042t</t>
  </si>
  <si>
    <t>5284 {TFA-fb-042s | Entwurf; Fontane, Theodor; Fontane, Theodor} 1</t>
  </si>
  <si>
    <t>Da 580</t>
  </si>
  <si>
    <t>TFA-fb-042u</t>
  </si>
  <si>
    <t>89/242</t>
  </si>
  <si>
    <t>Sauer (Fam.)</t>
  </si>
  <si>
    <t>C 29</t>
  </si>
  <si>
    <t>(→ 24. 2. 1891)</t>
  </si>
  <si>
    <t>F hofft, Pindter bald bei einem „Plauderabende bei Schultz“ zu sehen, vielleicht im ›Geheimrats-Club‹ (→ 24. 2. 1891); „Ich bin mehr todt als lebendig und habe das eigentliche Aktionsfeld (am 4.) noch vor mir.“</t>
  </si>
  <si>
    <t>TFA-fb-042v</t>
  </si>
  <si>
    <t>89/243</t>
  </si>
  <si>
    <t>Fontane, Martha#Pietsch, Ludwig</t>
  </si>
  <si>
    <t>›Bericht über Theodor Fontanes 70. Geburtstag‹</t>
  </si>
  <si>
    <t>Betz / Ester, FBl 57 (1994), 3745002078</t>
  </si>
  <si>
    <t>FBV 89/243</t>
  </si>
  <si>
    <t>b_9783110215601-006_fn_835</t>
  </si>
  <si>
    <t>TFA-fb-042w</t>
  </si>
  <si>
    <t>5287 {TFA-fb-042v | Brief; Fontane, Theodor; Fontane, Theodor} 1</t>
  </si>
  <si>
    <t>Ca 1110</t>
  </si>
  <si>
    <t>TFA-fb-042x</t>
  </si>
  <si>
    <t>[89]/244</t>
  </si>
  <si>
    <t>[Ende Dezember 1889]</t>
  </si>
  <si>
    <t>Sonnabend Abend</t>
  </si>
  <si>
    <t>FHarden (Pflug), Merkur 10 (1956), 109335001529</t>
  </si>
  <si>
    <t>*Ende Dezember 1889*</t>
  </si>
  <si>
    <t>(→ 29. 4. 1890)</t>
  </si>
  <si>
    <t>offenbar mit einem „Paket“ (&lt;hi rend=""slant:italic""&gt;Stine&lt;/hi&gt;?); zu der Verleihung des Kronenordens an Ludwig Pietsch (→ 29. 4. 1890) (vermutlich Ende Dezember 1889)</t>
  </si>
  <si>
    <t>TFA-fb-042y</t>
  </si>
  <si>
    <t>90/1</t>
  </si>
  <si>
    <t>1890-01-01</t>
  </si>
  <si>
    <t>C 376</t>
  </si>
  <si>
    <t>H. Delf v. Wolzogen, FBl 75 (2003), 10f.35009774</t>
  </si>
  <si>
    <t>FBV 90/1; Hanna Delf von Wolzogen (Hg.): „Sie haben die Geschichte zur Verfügung …“ oder: Ein Geburtstagsbrief Pierre-Paul Sagave zum Neunzigsten, in: FBl 75(2003),10 (Abdruck)</t>
  </si>
  <si>
    <t>b_9783110215601-007_fn_022</t>
  </si>
  <si>
    <t>TFA-fb-042z</t>
  </si>
  <si>
    <t>90/2</t>
  </si>
  <si>
    <t>HUB 30</t>
  </si>
  <si>
    <t>b3092</t>
  </si>
  <si>
    <t>Krueger, FBl 2 (1970), 9045001546</t>
  </si>
  <si>
    <t>Helene von Weigel</t>
  </si>
  <si>
    <t>FBV 90/2</t>
  </si>
  <si>
    <t>b_9783110215601-007_fn_023</t>
  </si>
  <si>
    <t>TFA-fb-0430</t>
  </si>
  <si>
    <t>90/3</t>
  </si>
  <si>
    <t>Artikel anläßlich des 70. Geburtstages Fontanes (National-Ztg. Nr. 723, 29.12.1889, Morgenausgabe)</t>
  </si>
  <si>
    <t>U 45,163</t>
  </si>
  <si>
    <t>Schultze, FBl 47 (1989), 2545001883</t>
  </si>
  <si>
    <t>F dankt für den Fontane-Artikel Zabels aus der &lt;hi rend=""slant:italic""&gt;National-Zeitung&lt;/hi&gt; vom 29. 12. 1889</t>
  </si>
  <si>
    <t>TFA-fb-0431</t>
  </si>
  <si>
    <t>90/4</t>
  </si>
  <si>
    <t>Brahm, Otto#Schiller, Friedrich von#Schlenther, Paul#Zolling, Theophil</t>
  </si>
  <si>
    <t>Deutsche Presse [Zeitungen und Zeitschriften]#Die Gegenwart [Zeitungen und Zeitschriften]#Freie Bühne für modernes Leben [Zeitungen und Zeitschriften]</t>
  </si>
  <si>
    <t>Artikel zum 70. Geburtstag Theodor Fontanes#›Wallenstein‹#›Wallensteins Tod‹#›Festartikel zu Fontanes 70. Geburtstag‹#Artikel zum 70. Geburtstag Fontanes</t>
  </si>
  <si>
    <t>FBV 90/4</t>
  </si>
  <si>
    <t>b_9783110215601-007_fn_025</t>
  </si>
  <si>
    <t>TFA-fb-0432</t>
  </si>
  <si>
    <t>90/5</t>
  </si>
  <si>
    <t>1890-01-02</t>
  </si>
  <si>
    <t>FBV 90/5</t>
  </si>
  <si>
    <t>TFA-fb-0433</t>
  </si>
  <si>
    <t>90/6</t>
  </si>
  <si>
    <t>Wichert, Ernst</t>
  </si>
  <si>
    <t>Kopie TFA Ca 1647</t>
  </si>
  <si>
    <t>Ernst Wichert</t>
  </si>
  <si>
    <t>Dank für Geburtstagswünsche</t>
  </si>
  <si>
    <t>TFA-fb-0434</t>
  </si>
  <si>
    <t>90/7</t>
  </si>
  <si>
    <t>1890-01-03</t>
  </si>
  <si>
    <t>P. Meyer: Erinnerungen an Th. F., Berlin 1936, 5835002851HAB IV, 7 (Nr. 1)35004208</t>
  </si>
  <si>
    <t>(→ 30. 12. 1889)</t>
  </si>
  <si>
    <t>Dank für die Geburtstagsgabe – zwei Dutzend Weinflaschen mit Fontane-Zitate auf den Etiketten (→ 30. 12. 1889)</t>
  </si>
  <si>
    <t>TFA-fb-0435</t>
  </si>
  <si>
    <t>90/8</t>
  </si>
  <si>
    <t>FBV 90/8; DLA Sign. A: Fontane</t>
  </si>
  <si>
    <t>b_9783110215601-007_fn_032</t>
  </si>
  <si>
    <t>TFA-fb-0436</t>
  </si>
  <si>
    <t>90/9</t>
  </si>
  <si>
    <t>Schreinert, JbDSG 4 (1960), 38035001514FRo, 38 (Nr. 41)35001537</t>
  </si>
  <si>
    <t>Dank für Blumen und Verse</t>
  </si>
  <si>
    <t>TFA-fb-0437</t>
  </si>
  <si>
    <t>90/10</t>
  </si>
  <si>
    <t>Trojan, Johanneserschlossen</t>
  </si>
  <si>
    <t>Fontane, Emilie (geb. Rouanet-Kummer)#Trojan, Johannes</t>
  </si>
  <si>
    <t>›Von Strand und Heide und andere Skizzen‹</t>
  </si>
  <si>
    <t>Trojan, Johannes</t>
  </si>
  <si>
    <t>Johannes Trojan</t>
  </si>
  <si>
    <t>FBV 90/10</t>
  </si>
  <si>
    <t>b_9783110215601-007_fn_034</t>
  </si>
  <si>
    <t>TFA-fb-0439</t>
  </si>
  <si>
    <t>90/11</t>
  </si>
  <si>
    <t>Schacht</t>
  </si>
  <si>
    <t>[vor dem 04.01.1890]</t>
  </si>
  <si>
    <t>Oppeln</t>
  </si>
  <si>
    <t>Schacht (Regierungsrat)</t>
  </si>
  <si>
    <t>Regierungsrat Schacht</t>
  </si>
  <si>
    <t>*3. 1. 90*</t>
  </si>
  <si>
    <t>Dank für Geburtstagswünsche (vor 4. 1. 1890)</t>
  </si>
  <si>
    <t>TFA-fb-043a</t>
  </si>
  <si>
    <t>5301 {TFA-fb-0439 | Brief; Fontane, Theodor; Fontane, Theodor; Oppeln} 1</t>
  </si>
  <si>
    <t>Ca 1213</t>
  </si>
  <si>
    <t>TFA-fb-043b</t>
  </si>
  <si>
    <t>90/12</t>
  </si>
  <si>
    <t>1890-01-05</t>
  </si>
  <si>
    <t>Frenzel, Bertha#Goßler, Gustav von#Heyden, August von#Lazarus, Moritz#Wichert, Ernst</t>
  </si>
  <si>
    <t>FRo, 21635001537HAB IV, 7f. (Nr. 2)35004208</t>
  </si>
  <si>
    <t>Karl Frenzel</t>
  </si>
  <si>
    <t>F bittet um eine Abschrift der von Frenzel im Rahmen der offiziellen Geburtstagsfeier gehaltenen Rede, sofern diese nicht gedruckt werden sollte</t>
  </si>
  <si>
    <t>TFA-fb-043c</t>
  </si>
  <si>
    <t>90/13</t>
  </si>
  <si>
    <t>Brahm, Otto#Menzel, Adolph von#Schlenther, Paul#Stephany, Friedrich#Wichert, Ernst</t>
  </si>
  <si>
    <t>Lyrik: Archibald Douglas#Romane und Erzählungen: Irrungen, Wirrungen</t>
  </si>
  <si>
    <t>LA II, 463 (Nr. 302)35001509HAB IV, 8 (Nr. 3)35004208</t>
  </si>
  <si>
    <t>FBV 90/13; HFB 4,8</t>
  </si>
  <si>
    <t>TFA-fb-043d</t>
  </si>
  <si>
    <t>90/14</t>
  </si>
  <si>
    <t>1890-01-06</t>
  </si>
  <si>
    <t>Deutsche Presse [Zeitungen und Zeitschriften]</t>
  </si>
  <si>
    <t>›Der Taucher‹#Balladen und Gedichte#›Festartikel zu Fontanes 70. Geburtstag‹</t>
  </si>
  <si>
    <t>Betz / Ester, FBl 57 (1994), 3845002078</t>
  </si>
  <si>
    <t>FBV 90/14; Frederick Betz, Hans Ester (Hg.): Unveröffentlichte und wenig bekannte Briefe Theodor Fontanes an Paul und Paula Schlenther, in: FBl 57(1994),38</t>
  </si>
  <si>
    <t>b_9783110215601-007_fn_067</t>
  </si>
  <si>
    <t>TFA-fb-043e</t>
  </si>
  <si>
    <t>5305 {TFA-fb-043d | Brief; Fontane, Theodor; Fontane, Theodor} 1</t>
  </si>
  <si>
    <t>Ca 1112</t>
  </si>
  <si>
    <t>TFA-fb-043f</t>
  </si>
  <si>
    <t>90/15</t>
  </si>
  <si>
    <t>Grube, Max</t>
  </si>
  <si>
    <t>1890-01-08</t>
  </si>
  <si>
    <t>Grube, Max#Schiller, Friedrich von</t>
  </si>
  <si>
    <t>›Franz Moor an Theodor Fontane‹#›Die Räuber‹#›Wallenstein‹#›Wallensteins Tod‹</t>
  </si>
  <si>
    <t>U 18,109</t>
  </si>
  <si>
    <t>LA II, 463f. (Nr. 303)35001509</t>
  </si>
  <si>
    <t>Max Grube</t>
  </si>
  <si>
    <t>FBV 90/15</t>
  </si>
  <si>
    <t>b_9783110215601-007_fn_069</t>
  </si>
  <si>
    <t>TFA-fb-043g</t>
  </si>
  <si>
    <t>90/16</t>
  </si>
  <si>
    <t>1890-01-09</t>
  </si>
  <si>
    <t>Fontane, Emilie (geb. Rouanet-Kummer)#Fontane, Martha#Schiller, Friedrich von</t>
  </si>
  <si>
    <t>FLazarus (Gaertner), 91f.35002793</t>
  </si>
  <si>
    <t>F dankt für zwei Reden Lazarus’: „2 Schiller-Reden, aber 3 auf Fontane – solcher Bevorzugung dürfen sich wohl nur Wenige rühmen“</t>
  </si>
  <si>
    <t>TFA-fb-043h</t>
  </si>
  <si>
    <t>90/17</t>
  </si>
  <si>
    <t>Bredow, von (Fam.)#Zabel, Eugen</t>
  </si>
  <si>
    <t>Betz / Ester, FBl 57 (1994), 3945002078</t>
  </si>
  <si>
    <t>FBV 90/17; Frederick Betz, Hans Ester (Hg.): Unveröffentlichte und wenig bekannte Briefe Theodor Fontanes an Paul und Paula Schlenther, in: FBl 57(1994),39</t>
  </si>
  <si>
    <t>b_9783110215601-007_fn_074</t>
  </si>
  <si>
    <t>TFA-fb-043i</t>
  </si>
  <si>
    <t>5309 {TFA-fb-043h | Brief; Fontane, Theodor; Fontane, Theodor} 1</t>
  </si>
  <si>
    <t>Ca 1113</t>
  </si>
  <si>
    <t>TFA-fb-043j</t>
  </si>
  <si>
    <t>90/18</t>
  </si>
  <si>
    <t>Barnay, Ludwigunsicher#erschlossen</t>
  </si>
  <si>
    <t>1890-01-10</t>
  </si>
  <si>
    <t>(„Hochgeehrter Direktor“)</t>
  </si>
  <si>
    <t>Ludwig Barnay [?]</t>
  </si>
  <si>
    <t>F dankt für die Geburtstagswünsche und gratuliert zur „fortgesetzten kaiserlichen Huld“</t>
  </si>
  <si>
    <t>TFA-fb-043k</t>
  </si>
  <si>
    <t>5311 {TFA-fb-043j | Brief; Fontane, Theodor; Fontane, Theodor} 1</t>
  </si>
  <si>
    <t>Ca 1374</t>
  </si>
  <si>
    <t>TFA-fb-043l</t>
  </si>
  <si>
    <t>90/19</t>
  </si>
  <si>
    <t>TFA-fb-043m</t>
  </si>
  <si>
    <t>5313 {TFA-fb-043l | Brief; Fontane, Theodor; Fontane, Theodor} 1</t>
  </si>
  <si>
    <t>Ca 1114</t>
  </si>
  <si>
    <t>TFA-fb-043n</t>
  </si>
  <si>
    <t>90/20</t>
  </si>
  <si>
    <t>FBV 90/20</t>
  </si>
  <si>
    <t>TFA-fb-043o</t>
  </si>
  <si>
    <t>90/20a</t>
  </si>
  <si>
    <t>Ludicke, Hermann</t>
  </si>
  <si>
    <t>Hellmut Schumann (Kat.569), Zürich 1996</t>
  </si>
  <si>
    <t>TFA-fb-043p</t>
  </si>
  <si>
    <t>90/20b</t>
  </si>
  <si>
    <t>Vely, Emma</t>
  </si>
  <si>
    <t>Stargardt (Kat. 680), 23./24.11.2004, 73Kotte Autographs, 2007</t>
  </si>
  <si>
    <t>TFA-fb-043q</t>
  </si>
  <si>
    <t>90/21</t>
  </si>
  <si>
    <t>Auerbach, Nina</t>
  </si>
  <si>
    <t>1890-01-11</t>
  </si>
  <si>
    <t>Nina Auerbach</t>
  </si>
  <si>
    <t>FBV 90/21</t>
  </si>
  <si>
    <t>b_9783110215601-007_fn_086</t>
  </si>
  <si>
    <t>TFA-fb-043r</t>
  </si>
  <si>
    <t>90/22</t>
  </si>
  <si>
    <t>FD (Hettche), 242 (Nr. 162)35001545</t>
  </si>
  <si>
    <t>(→ 29., 30. u. 31. 12. 1889)</t>
  </si>
  <si>
    <t>Dank für Geburtstagswünsche und die Würdigungen im &lt;hi rend=""slant:italic""&gt;Berliner Fremdenblatt&lt;/hi&gt; (→ 29., 30. u. 31. 12. 1889)</t>
  </si>
  <si>
    <t>TFA-fb-043s</t>
  </si>
  <si>
    <t>5319 {TFA-fb-043r | Brief; Fontane, Theodor; Fontane, Theodor} 1</t>
  </si>
  <si>
    <t>Da 1128</t>
  </si>
  <si>
    <t>TFA-fb-043t</t>
  </si>
  <si>
    <t>90/23</t>
  </si>
  <si>
    <t>Coler, von (Generalarzt)#Goltz, von der (Admiral)#Mehlhausen, Dr.#Monts, Graf#Spinola, Dr.#Strubberg, Otto von</t>
  </si>
  <si>
    <t>(→ 29. 11. 1889)</t>
  </si>
  <si>
    <t>Dank für Geburtstagswünsche; „sobald sich die großen Wasser verlaufen haben“, will F wegen August Fontanes Sohn Schritte unternehmen (→ 29. 11. 1889)</t>
  </si>
  <si>
    <t>TFA-fb-043u</t>
  </si>
  <si>
    <t>5321 {TFA-fb-043t | Brief; Fontane, Theodor; Fontane, Theodor} 1</t>
  </si>
  <si>
    <t>Ba 895</t>
  </si>
  <si>
    <t>TFA-fb-043v</t>
  </si>
  <si>
    <t>90/24</t>
  </si>
  <si>
    <t>Hoffmann, Hans</t>
  </si>
  <si>
    <t>Stargardt (Kat. 626), Marburg, 08./09.06.1982, 76 (Auszug)</t>
  </si>
  <si>
    <t>Hans Hoffmann</t>
  </si>
  <si>
    <t>Dank für einen Versgruß zum Geburtstag</t>
  </si>
  <si>
    <t>TFA-fb-043w</t>
  </si>
  <si>
    <t>90/25</t>
  </si>
  <si>
    <t>Fontane &amp;amp; Co. [Verlage und Buchhandlungen]</t>
  </si>
  <si>
    <t>Louis Levy-Fengler</t>
  </si>
  <si>
    <t>Dank für ein Geburtstagstelegramm vom Verlag Friedrich Fontane</t>
  </si>
  <si>
    <t>TFA-fb-043x</t>
  </si>
  <si>
    <t>5324 {TFA-fb-043w | Brief; Fontane, Theodor; Fontane, Theodor} 1</t>
  </si>
  <si>
    <t>Ca 1115</t>
  </si>
  <si>
    <t>TFA-fb-043y</t>
  </si>
  <si>
    <t>90/26</t>
  </si>
  <si>
    <t>Consistorium der Französischen Kirche Berlin</t>
  </si>
  <si>
    <t>Consistorium der Französischen Kirche zu Berlin</t>
  </si>
  <si>
    <t>Consistorialratsakten, Gouvernement de l´Eglise</t>
  </si>
  <si>
    <t>Friedrich Welge: Die Hugenottenkirche, 33 (1980), 2 (Nr. 1)35006030</t>
  </si>
  <si>
    <t>TFA-fb-043z</t>
  </si>
  <si>
    <t>5326 {TFA-fb-043y | Brief; Fontane, Theodor; Fontane, Theodor} 1</t>
  </si>
  <si>
    <t>Ca 1470</t>
  </si>
  <si>
    <t>TFA-fb-0440</t>
  </si>
  <si>
    <t>90/27</t>
  </si>
  <si>
    <t>Harvard University (Cambridge/USA)</t>
  </si>
  <si>
    <t>The Houghton Library</t>
  </si>
  <si>
    <t>FBV 90/27</t>
  </si>
  <si>
    <t>b_9783110215601-007_fn_092</t>
  </si>
  <si>
    <t>TFA-fb-0441</t>
  </si>
  <si>
    <t>90/28</t>
  </si>
  <si>
    <t>Rittershaus, Emil#Stephan, Heinrich von</t>
  </si>
  <si>
    <t>Fr II, 237f.35007678FHe, 324 (Nr. 487)35001536</t>
  </si>
  <si>
    <t>Bitte um weitere zehn gebundene Exemplare der &lt;hi rend=""slant:italic""&gt;Gedichte&lt;/hi&gt;, u.a. für Emil Ritterhaus</t>
  </si>
  <si>
    <t>TFA-fb-0442</t>
  </si>
  <si>
    <t>90/29</t>
  </si>
  <si>
    <t>Zobeltitz, Hanns von</t>
  </si>
  <si>
    <t>C 390</t>
  </si>
  <si>
    <t>Kat. 108, Dörling, Hamburg, Mai 1984, Tafel 20 (Faks.)</t>
  </si>
  <si>
    <t>Hanns von Zobeltitz</t>
  </si>
  <si>
    <t>Danksagung für Geburtstagswünsche</t>
  </si>
  <si>
    <t>TFA-fb-0443</t>
  </si>
  <si>
    <t>90/30</t>
  </si>
  <si>
    <t>1890-01-13</t>
  </si>
  <si>
    <t>FBV 90/30</t>
  </si>
  <si>
    <t>b_9783110215601-007_fn_096</t>
  </si>
  <si>
    <t>TFA-fb-0444</t>
  </si>
  <si>
    <t>90/31</t>
  </si>
  <si>
    <t>Pegnesischer Blumenorden (Wilhelm Beckh)erschlossen</t>
  </si>
  <si>
    <t>1890-01-14</t>
  </si>
  <si>
    <t>Bonwit, DVjS 46 (1972), 47335007447HAB IV, 10 (Nr. 8)35004208</t>
  </si>
  <si>
    <t>Beckh, Wilhelm [Pegnesischer Blumenorden]</t>
  </si>
  <si>
    <t>Wilhelm Beckh [Pegnesischer Blumenorden]</t>
  </si>
  <si>
    <t>Dank für Glückwünsche zum Geburtstag</t>
  </si>
  <si>
    <t>TFA-fb-0445</t>
  </si>
  <si>
    <t>90/32</t>
  </si>
  <si>
    <t>Harden, Katharina</t>
  </si>
  <si>
    <t>HAB IV, 10 (Nr. 7)35004208</t>
  </si>
  <si>
    <t>FBV 90/32; HFB 4,10</t>
  </si>
  <si>
    <t>b_9783110215601-007_fn_101</t>
  </si>
  <si>
    <t>TFA-fb-0446</t>
  </si>
  <si>
    <t>90/33</t>
  </si>
  <si>
    <t>Beyrich, Heinrich Ernst</t>
  </si>
  <si>
    <t>HAB IV, 9 (Nr. 5)35004208</t>
  </si>
  <si>
    <t>FBV 90/33; HFB 4,9</t>
  </si>
  <si>
    <t>b_9783110215601-007_fn_102</t>
  </si>
  <si>
    <t>TFA-fb-0447</t>
  </si>
  <si>
    <t>90/34</t>
  </si>
  <si>
    <t>Fontane, Emilie (geb. Rouanet-Kummer)#Fontane, Martha#Wilhelm II., Deutscher Kaiser</t>
  </si>
  <si>
    <t>Romane und Erzählungen: L'Adultera#Romane und Erzählungen: Stine#Sonstiges: Gesammelte Romane und Novellen</t>
  </si>
  <si>
    <t>FMauthner (Betz/Thunecke), FBl 6 (1985), 7 (Nr. 30)45001790</t>
  </si>
  <si>
    <t>über die bei Emil Dominik erscheinende Gesamtausgabe seines erzählerischen Werks</t>
  </si>
  <si>
    <t>TFA-fb-0448</t>
  </si>
  <si>
    <t>90/35</t>
  </si>
  <si>
    <t>Meyer, Conrad Ferdinand</t>
  </si>
  <si>
    <t>HAB IV, 10 (Nr. 6)35004208</t>
  </si>
  <si>
    <t>Conrad Ferdinand Meyer</t>
  </si>
  <si>
    <t>FBV 90/35; HFB 4,10</t>
  </si>
  <si>
    <t>b_9783110215601-007_fn_104</t>
  </si>
  <si>
    <t>TFA-fb-0449</t>
  </si>
  <si>
    <t>90/36</t>
  </si>
  <si>
    <t>Hertz, Elseunsicher#erschlossen</t>
  </si>
  <si>
    <t>FBV 90/36; Kehler 89 (F an Marie Richter, 15. 1. 1890) (erw.)</t>
  </si>
  <si>
    <t>b_9783110215601-007_fn_105</t>
  </si>
  <si>
    <t>TFA-fb-044a</t>
  </si>
  <si>
    <t>90/37</t>
  </si>
  <si>
    <t>Georg Scherer</t>
  </si>
  <si>
    <t>FBV 90/37; BSB Autogr. Fontane, Theodor</t>
  </si>
  <si>
    <t>b_9783110215601-007_fn_106</t>
  </si>
  <si>
    <t>TFA-fb-044b</t>
  </si>
  <si>
    <t>90/38</t>
  </si>
  <si>
    <t>Werner, Anton vonerschlossen</t>
  </si>
  <si>
    <t>unveröffentlicht (Regest in: FBl 61 (1996))</t>
  </si>
  <si>
    <t>TFA-fb-044c</t>
  </si>
  <si>
    <t>5339 {TFA-fb-044b | Brief; Fontane, Theodor; Fontane, Theodor} 1</t>
  </si>
  <si>
    <t>Ca 1728</t>
  </si>
  <si>
    <t>TFA-fb-044d</t>
  </si>
  <si>
    <t>90/39</t>
  </si>
  <si>
    <t>1890-01-15</t>
  </si>
  <si>
    <t>Beethoven, Ludwig van#Frenzel, Karl#Friedrich II., König von Preußen#Goßler, Gustav von#Heyse, Anna#Rathenow (Hauptmann)#Weber, Carl Maria von</t>
  </si>
  <si>
    <t>Der Türmer 29 (Januar 1927), 29835001526FH (Petzet), 201f. (Nr. 121)35002760Erler II, 253f. (2. Aufl.)35001532FH (Erler), 204f. (Nr. 138)35001535HAB IV, 13 (Nr. 9)35004208</t>
  </si>
  <si>
    <t>FBV 90/39; HFB 4,13; FHBW 204–205</t>
  </si>
  <si>
    <t>b_9783110215601-007_fn_111</t>
  </si>
  <si>
    <t>TFA-fb-044e</t>
  </si>
  <si>
    <t>90/40</t>
  </si>
  <si>
    <t>Fontane, Emilie (geb. Rouanet-Kummer)#Fontane, Martha#Raabe, Wilhelm#Schiller, Friedrich von</t>
  </si>
  <si>
    <t>›Das Horn von Wanza‹#›Die Piccolomini‹#›Wallenstein‹</t>
  </si>
  <si>
    <t>Fehse, Mitteilungen für die Gesellschaft der Freunde W. Raabes 28 (1938), 18835007451 Seitenzahl stimmt nichtLA II, 464 (Nr. 304)35001509Erler II, 260 (1. Aufl.)35001532Erler II, 253 (2. Aufl.)35001532HAB IV, 14 (Nr. 10)35004208</t>
  </si>
  <si>
    <t>FBV 90/40; HFB 4,14</t>
  </si>
  <si>
    <t>b_9783110215601-007_fn_113</t>
  </si>
  <si>
    <t>TFA-fb-044f</t>
  </si>
  <si>
    <t>90/41</t>
  </si>
  <si>
    <t>Eberty, Elise#Fontane, Emilie (geb. Rouanet-Kummer)#Fontane, Martha#Richter (Fam.)</t>
  </si>
  <si>
    <t>Kehler, 89 (Nr. 62)35003608</t>
  </si>
  <si>
    <t>Dank für das „Arnsdorfer Telegramm“ vom Vortag</t>
  </si>
  <si>
    <t>TFA-fb-044g</t>
  </si>
  <si>
    <t>90/42</t>
  </si>
  <si>
    <t>1890-01-16</t>
  </si>
  <si>
    <t>›Das Dichterfest‹#›Griechische Frühlingstage‹#›Humpelfritzchen.#›Sonnenschein‹</t>
  </si>
  <si>
    <t>FEngel (Jolles), JbDSG 28 (1984), 56f. (Nr. 53)35004701</t>
  </si>
  <si>
    <t>FBV 90/42; Charlotte Jolles: „Dutzende von Briefen hat Theodor Fontane mir geschrieben …“. Neuentdeckte Briefe Fontanes an Eduard Engel, in: JbDSG 28(1984),56–57</t>
  </si>
  <si>
    <t>b_9783110215601-007_fn_116</t>
  </si>
  <si>
    <t>TFA-fb-044h</t>
  </si>
  <si>
    <t>90/43</t>
  </si>
  <si>
    <t>›Die verfolgte Phantasie‹</t>
  </si>
  <si>
    <t>HAB IV, 15 (Nr. 12)35004208</t>
  </si>
  <si>
    <t>FBV 90/43; HFB 4,15</t>
  </si>
  <si>
    <t>b_9783110215601-007_fn_117</t>
  </si>
  <si>
    <t>TFA-fb-044i</t>
  </si>
  <si>
    <t>90/44</t>
  </si>
  <si>
    <t>›Das Friedensfest‹#›Vor Sonnenaufgang‹</t>
  </si>
  <si>
    <t>C.F.W. Behl/F.A. Voigt: Chronik von G. Hauptmanns Leben und Schaffen, München 1957, 32Erler, FBl 2 (1972), 40045001577</t>
  </si>
  <si>
    <t>F nimmt das Angebot einer Widmung (→ 30. 12. 1889) an: „Es wird mir eine Freude und Ehre sein, meinen Namen auf dem Widmungsblatt zu finden, auch wenn das Stück mir nicht gefallen sollte, was ich keinen Augenblick glaube. Denn zu dem Ernst Ihres Strebens und Ihrer Arbeit habe ich ein unbedingtes Vertraun und nur darauf kommt es an.“</t>
  </si>
  <si>
    <t>TFA-fb-044j</t>
  </si>
  <si>
    <t>90/45</t>
  </si>
  <si>
    <t>Gottschall, Rudolf von#Schiller, Friedrich von</t>
  </si>
  <si>
    <t>Romane und Erzählungen: Quitt#›Die Töchter Rübezahls‹#›Über Theodor Fontane‹#›Wallenstein‹#›Wallensteins Tod‹</t>
  </si>
  <si>
    <t>Fr II, 238f.35007678HAB IV, 15f. (Nr. 13)35004208</t>
  </si>
  <si>
    <t>F dankt für Geburtstagswünsche und für „die Haltung der Gartenlaube während dieser meiner ‚großen Zeit‘, in der ich, nach fünfzigjähriger fast pennsylvanischer Absperrung vom Welt- und Literaturgetriebe, plötzlich meiner Nation als Theodorus victor gezeigt worden bin.“</t>
  </si>
  <si>
    <t>TFA-fb-044k</t>
  </si>
  <si>
    <t>5347 {TFA-fb-044j | Brief; Fontane, Theodor; Fontane, Theodor} 1</t>
  </si>
  <si>
    <t>Da 583</t>
  </si>
  <si>
    <t>TFA-fb-044l</t>
  </si>
  <si>
    <t>90/45a</t>
  </si>
  <si>
    <t>VfdGB 51</t>
  </si>
  <si>
    <t>s644</t>
  </si>
  <si>
    <t>TFA-fb-044m</t>
  </si>
  <si>
    <t>90/46</t>
  </si>
  <si>
    <t>1890-01-19</t>
  </si>
  <si>
    <t>[19.01.1890]</t>
  </si>
  <si>
    <t>(→ *1. 1. 90*)</t>
  </si>
  <si>
    <t>„alles schönstens erledigt“; Franzos hat wohl u.a. um eine Quittung für das an F ausgezahlte Honorar gebeten (→ *1. 1. 90*)</t>
  </si>
  <si>
    <t>TFA-fb-044n</t>
  </si>
  <si>
    <t>90/46a</t>
  </si>
  <si>
    <t>Th. F.: Briefe an Karl Emil Otto Fritsch und Anna Fritsch-Köhne, hrsg. von R. Dieterle, Berlin 2006, 33</t>
  </si>
  <si>
    <t>TFA-fb-044o</t>
  </si>
  <si>
    <t>90/47</t>
  </si>
  <si>
    <t>Köppen, Fedor von</t>
  </si>
  <si>
    <t>U 29,126</t>
  </si>
  <si>
    <t>Krueger, Marginalien (1959), 31 (mit Faks.)35001516</t>
  </si>
  <si>
    <t>Fedor von Köppen</t>
  </si>
  <si>
    <t>FBV 90/47; Marginalien 5/6(September 1959),31</t>
  </si>
  <si>
    <t>b_9783110215601-007_fn_126</t>
  </si>
  <si>
    <t>TFA-fb-044p</t>
  </si>
  <si>
    <t>90/48</t>
  </si>
  <si>
    <t>Ebell, Albert</t>
  </si>
  <si>
    <t>1890-01-20</t>
  </si>
  <si>
    <t>Brinck (Fam.)#Ebell jun., Herr#Fontane, George#Gentz, Alexander#Krause (Fam.)#Michaelis, Herr#Stegemann, Adolf</t>
  </si>
  <si>
    <t>Märkische Ztg., 09.06.1907Fr II, 239f.35007678HAB IV, 16 (Nr. 14)35004208</t>
  </si>
  <si>
    <t>Albert Ebell</t>
  </si>
  <si>
    <t>F fragt an, ob er Ebell den &lt;hi rend=""slant:italic""&gt;Gentzrode&lt;/hi&gt;-Aufsatz zur kritischen Durchsicht schicken darf, „da ich nicht gern Anstoß in Ruppin geben möchte“</t>
  </si>
  <si>
    <t>TFA-fb-044q</t>
  </si>
  <si>
    <t>5353 {TFA-fb-044p | Brief; Fontane, Theodor; Fontane, Theodor} 1</t>
  </si>
  <si>
    <t>Ca 547</t>
  </si>
  <si>
    <t>TFA-fb-044r</t>
  </si>
  <si>
    <t>90/49</t>
  </si>
  <si>
    <t>›Wand an Wand.</t>
  </si>
  <si>
    <t>FEngel (Jolles), JbDSG 28 (1984), 57 (Nr. 54)35004701</t>
  </si>
  <si>
    <t>FBV 90/49; Charlotte Jolles: „Dutzende von Briefen hat Theodor Fontane mir geschrieben …“. Neuentdeckte Briefe Fontanes an Eduard Engel, in: JbDSG 28(1984),57</t>
  </si>
  <si>
    <t>b_9783110215601-007_fn_129</t>
  </si>
  <si>
    <t>TFA-fb-044s</t>
  </si>
  <si>
    <t>90/50</t>
  </si>
  <si>
    <t>Elisabeth Friedlaender, geb. Mendheim</t>
  </si>
  <si>
    <t>TFA-fb-044t</t>
  </si>
  <si>
    <t>90/51</t>
  </si>
  <si>
    <t>Kneschke, Emil</t>
  </si>
  <si>
    <t>Stargardt 706, 13.-14. März 2018, Los 36</t>
  </si>
  <si>
    <t>Kat. 605, Stargardt, Marburg, 25./26.02.1975, 67 (Teildr.)</t>
  </si>
  <si>
    <t>Emil Kneschke</t>
  </si>
  <si>
    <t>FBV 90/51</t>
  </si>
  <si>
    <t>b_9783110215601-007_fn_133</t>
  </si>
  <si>
    <t>TFA-fb-044u</t>
  </si>
  <si>
    <t>90/52</t>
  </si>
  <si>
    <t>Lienau, Robert</t>
  </si>
  <si>
    <t>Lienau, Frau</t>
  </si>
  <si>
    <t>U 34,133</t>
  </si>
  <si>
    <t>Robert Lienau</t>
  </si>
  <si>
    <t>F dankt Lienaus Frau für die Geburtstagswünsche</t>
  </si>
  <si>
    <t>TFA-fb-044v</t>
  </si>
  <si>
    <t>90/53</t>
  </si>
  <si>
    <t>Lindenberg, Arthur</t>
  </si>
  <si>
    <t>›Glückwunschgedicht zum 70. Geburtstag Theodor Fontanes‹</t>
  </si>
  <si>
    <t>H.W. Klünner: Th. F.s Beziehungen zu Landesgeschichtlichen Vereinigung, in: Landesgeschichtliche Vereinigung, Mitteilungsblatt 46, 01.05.1964, 35045002922</t>
  </si>
  <si>
    <t>Arthur Lindenberg</t>
  </si>
  <si>
    <t>TFA-fb-044w</t>
  </si>
  <si>
    <t>5359 {TFA-fb-044v | Brief; Fontane, Theodor; Fontane, Theodor} 1</t>
  </si>
  <si>
    <t>Ca 1649</t>
  </si>
  <si>
    <t>TFA-fb-044x</t>
  </si>
  <si>
    <t>90/53a</t>
  </si>
  <si>
    <t>C 316</t>
  </si>
  <si>
    <t>TFA-fb-044y</t>
  </si>
  <si>
    <t>90/54</t>
  </si>
  <si>
    <t>FBV 90/54; DLA Sign. A: Fontane 56.826</t>
  </si>
  <si>
    <t>b_9783110215601-007_fn_137</t>
  </si>
  <si>
    <t>TFA-fb-0450</t>
  </si>
  <si>
    <t>90/54b</t>
  </si>
  <si>
    <t>Kotte Autographs Stuttgardt [ZVAB]</t>
  </si>
  <si>
    <t>TFA-fb-0451</t>
  </si>
  <si>
    <t>90/55</t>
  </si>
  <si>
    <t>1890-01-21</t>
  </si>
  <si>
    <t>Dank für den Geburtstagsbrief Arendts, den F bei der flüchtigen Begegnung am 4. 1. 1890 noch nicht gelesen hat</t>
  </si>
  <si>
    <t>TFA-fb-0452</t>
  </si>
  <si>
    <t>5365 {TFA-fb-0451 | Brief; Fontane, Theodor; Fontane, Theodor} 1</t>
  </si>
  <si>
    <t>Ca 1118</t>
  </si>
  <si>
    <t>TFA-fb-0453</t>
  </si>
  <si>
    <t>90/56</t>
  </si>
  <si>
    <t>Fr II, 24035007678HAB IV, 16f. (Nr. 15)35004208</t>
  </si>
  <si>
    <t>FBV 90/56; HFB 4,16–17</t>
  </si>
  <si>
    <t>b_9783110215601-007_fn_141</t>
  </si>
  <si>
    <t>TFA-fb-0454</t>
  </si>
  <si>
    <t>90/56a</t>
  </si>
  <si>
    <t>TFA-fb-0455</t>
  </si>
  <si>
    <t>90/57</t>
  </si>
  <si>
    <t>Redaktion des Berliner Börsen-Courirs</t>
  </si>
  <si>
    <t>1890-01-22</t>
  </si>
  <si>
    <t>Meyer &amp; Ernst (Lagerkat. 70), Berlin o.J., 52 (Kurzzitat)</t>
  </si>
  <si>
    <t>Redaktion des Berliner Börsen-Couriers</t>
  </si>
  <si>
    <t>Redaktion des &lt;hi rend=""slant:italic""&gt;Berliner Börsen-Couriers&lt;/hi&gt;</t>
  </si>
  <si>
    <t>FBV 90/57</t>
  </si>
  <si>
    <t>b_9783110215601-007_fn_143</t>
  </si>
  <si>
    <t>TFA-fb-0456</t>
  </si>
  <si>
    <t>90/58</t>
  </si>
  <si>
    <t>Droysen</t>
  </si>
  <si>
    <t>Droysen, Felix#Fontane, George</t>
  </si>
  <si>
    <t>Stargardt (Kat. 702), 24./25.03.2015, Nr. 83</t>
  </si>
  <si>
    <t>Droysen, Herr</t>
  </si>
  <si>
    <t>Herrn Droysen</t>
  </si>
  <si>
    <t>FBV 90/58</t>
  </si>
  <si>
    <t>b_9783110215601-007_fn_144</t>
  </si>
  <si>
    <t>TFA-fb-0457</t>
  </si>
  <si>
    <t>90/59</t>
  </si>
  <si>
    <t>Kries, Franziska von</t>
  </si>
  <si>
    <t>Franziska von Kries</t>
  </si>
  <si>
    <t>Dank für einen Brief, offenbar eine Reaktion auf Fs &lt;hi rend=""slant:italic""&gt;Gedichte&lt;/hi&gt; (1889)</t>
  </si>
  <si>
    <t>TFA-fb-0458</t>
  </si>
  <si>
    <t>5371 {TFA-fb-0457 | Brief; Fontane, Theodor; Fontane, Theodor} 1</t>
  </si>
  <si>
    <t>Ca 1648</t>
  </si>
  <si>
    <t>TFA-fb-0459</t>
  </si>
  <si>
    <t>90/59a</t>
  </si>
  <si>
    <t>E. Wolbe: Spaziergänge im Reich des Autographen. Eine Anregung zum Autographensammeln, Berlin 1925, 2235006204</t>
  </si>
  <si>
    <t>TFA-fb-045a</t>
  </si>
  <si>
    <t>90/59b</t>
  </si>
  <si>
    <t>Stargardt (Kat. 700), 2014, 96 (Auszug)</t>
  </si>
  <si>
    <t>TFA-fb-045b</t>
  </si>
  <si>
    <t>90/60</t>
  </si>
  <si>
    <t>1890-01-23</t>
  </si>
  <si>
    <t>Dominik, Emil#Levy-Fengler, Louis#Tolstoi, Leo</t>
  </si>
  <si>
    <t>Theaterrezensionen: Tolstoi, Leo: &amp;gt;Die Macht der Finsternis&amp;lt; (VZ Nr. 44, 27.1.1890, Abendausgabe)#Sonstiges: Gesammelte Romane und Novellen#›Die Macht der Finsternis‹</t>
  </si>
  <si>
    <t>B 17</t>
  </si>
  <si>
    <t>FBl 1 (1968), 23745001509</t>
  </si>
  <si>
    <t>FBV 90/60</t>
  </si>
  <si>
    <t>b_9783110215601-007_fn_148</t>
  </si>
  <si>
    <t>TFA-fb-045c</t>
  </si>
  <si>
    <t>90/61</t>
  </si>
  <si>
    <t>Kriele</t>
  </si>
  <si>
    <t>Bredow, von (Fam.)#Goßler, Gustav von#Schiller, Friedrich von#Yorck von Wartenburg, Ludwig Graf</t>
  </si>
  <si>
    <t>Lyrik: Gedichte#Biographisches und Autobiographisches: Meine Kinderjahre#Aus dem Umkreis der &amp;gt;Wanderungen&amp;lt;: Das Ländchen Friesack und die Bredows#Kriegsbücher: Der deutsche Krieg von 1866#Kriegsbücher: Der Krieg gegen Frankreich 1870/71#Kriegsbücher: Der Schleswig-Holsteinsche Krieg im Jahre 1864#›Wallenstein‹#›Wallensteins Tod‹</t>
  </si>
  <si>
    <t>Fr II, 241-24335007678Erler II, 262-264 (1. Aufl.)35001532HAB IV, 17f. (Nr. 16)35004208</t>
  </si>
  <si>
    <t>F schwankt zwischen zwei literarischen Plänen: einerseits will er eine Familiengeschichte der Bredows schreiben, „denn ich halte den Bredow-Stoff nach wie vor für einen ganz besonders glücklichen, glücklich namentlich für mich, da ich nirgends auf das &lt;hi rend=""slant:italic""&gt;Große&lt;/hi&gt; aus bin (&lt;hi rend=""slant:italic""&gt;das&lt;/hi&gt; findet doch seinen Darsteller), sondern auf das Mittlere, selbst auf das Kleine, das ich, idyllisch und humoristisch angeflogen, am liebsten behandle“; andererseits denkt er über eine Autobiographie nach</t>
  </si>
  <si>
    <t>TFA-fb-045d</t>
  </si>
  <si>
    <t>5376 {TFA-fb-045c | Brief; Fontane, Theodor; Fontane, Theodor; Kriele} 1</t>
  </si>
  <si>
    <t>Da 593</t>
  </si>
  <si>
    <t>TFA-fb-045e</t>
  </si>
  <si>
    <t>90/62</t>
  </si>
  <si>
    <t>Inn- und Knyphausen, Ezard zu</t>
  </si>
  <si>
    <t>Inn- und Knyphausen, zu (Fam.)</t>
  </si>
  <si>
    <t>Niedersächsisches Landesarchiv</t>
  </si>
  <si>
    <t>Staatsarchiv Aurich</t>
  </si>
  <si>
    <t>Graf Ezards zu Inn- und Knyphausens poetischer Glückwunsch zu Th. F.s 70. Geburtstag und die Antwort des Dichters, in: Ostfriesland 4 (1961), 4</t>
  </si>
  <si>
    <t>Edzard zu Inn- und Knyphausen</t>
  </si>
  <si>
    <t>FBV 90/62</t>
  </si>
  <si>
    <t>b_9783110215601-007_fn_150</t>
  </si>
  <si>
    <t>TFA-fb-045f</t>
  </si>
  <si>
    <t>90/63</t>
  </si>
  <si>
    <t>Fr II, 243f.35007678HAB IV, 19 (Nr. 17)35004208</t>
  </si>
  <si>
    <t>FBV 90/63; HFB 4,19</t>
  </si>
  <si>
    <t>b_9783110215601-007_fn_151</t>
  </si>
  <si>
    <t>TFA-fb-045g</t>
  </si>
  <si>
    <t>90/64</t>
  </si>
  <si>
    <t>unveröffentlicht (Regest in: Perl (Kat. 57), Berlin, 27.06.1916, 38)</t>
  </si>
  <si>
    <t>FBV 90/64</t>
  </si>
  <si>
    <t>b_9783110215601-007_fn_152</t>
  </si>
  <si>
    <t>TFA-fb-045h</t>
  </si>
  <si>
    <t>90/65</t>
  </si>
  <si>
    <t>Hochenburger, Anna vonunsicher#erschlossen</t>
  </si>
  <si>
    <t>Henrici (Kat. 39), Berlin o.J., 116</t>
  </si>
  <si>
    <t>Unbekannt [Hochenburger, Anna von?]</t>
  </si>
  <si>
    <t>Unbekannt [Anna von Hochenburger?]</t>
  </si>
  <si>
    <t>FBV 90/65</t>
  </si>
  <si>
    <t>b_9783110215601-007_fn_153</t>
  </si>
  <si>
    <t>TFA-fb-045i</t>
  </si>
  <si>
    <t>90/66</t>
  </si>
  <si>
    <t>Andreis, Louise</t>
  </si>
  <si>
    <t>1890-01-24</t>
  </si>
  <si>
    <t>V III,102</t>
  </si>
  <si>
    <t>Louise Andreis</t>
  </si>
  <si>
    <t>Handschriftenprobe für eine Autographensammlung</t>
  </si>
  <si>
    <t>TFA-fb-045j</t>
  </si>
  <si>
    <t>90/67</t>
  </si>
  <si>
    <t>Heyden, von (Fam.)</t>
  </si>
  <si>
    <t>FBV 90/67; DLA Sign. A: Jaenicke</t>
  </si>
  <si>
    <t>b_9783110215601-007_fn_157</t>
  </si>
  <si>
    <t>TFA-fb-045k</t>
  </si>
  <si>
    <t>90/68</t>
  </si>
  <si>
    <t>F bittet um Rücksendung eines unvollständigen Exemplars &lt;hi rend=""slant:italic""&gt;Zur guten Stunde&lt;/hi&gt;, das Emilie an Auguste Scherenberg geschickt hat; er will es gegen ein vollständiges austauschen</t>
  </si>
  <si>
    <t>TFA-fb-045l</t>
  </si>
  <si>
    <t>5384 {TFA-fb-045k | Brief; Fontane, Theodor; Fontane, Theodor} 1</t>
  </si>
  <si>
    <t>Ca 1121</t>
  </si>
  <si>
    <t>TFA-fb-045m</t>
  </si>
  <si>
    <t>90/69</t>
  </si>
  <si>
    <t>Fr II, 24435007678</t>
  </si>
  <si>
    <t>FBV 90/69; Fr I,2,244</t>
  </si>
  <si>
    <t>b_9783110215601-007_fn_159</t>
  </si>
  <si>
    <t>TFA-fb-045n</t>
  </si>
  <si>
    <t>90/69a</t>
  </si>
  <si>
    <t>Antiquariat Halkyone, Hamburg 20.09.2012 (ZVAB)</t>
  </si>
  <si>
    <t>unveröffentlicht (Faks. im Katalog zur 2. Kölner Antquariatsmesse)</t>
  </si>
  <si>
    <t>TFA-fb-045o</t>
  </si>
  <si>
    <t>90/70</t>
  </si>
  <si>
    <t>Guttmann (Herr)Guttmann (Frau)</t>
  </si>
  <si>
    <t>1890-01-25</t>
  </si>
  <si>
    <t>Friedrich II., Deutscher Kaiser#Napoleon III., Kaiser der Franzosen#Shakespeare, William</t>
  </si>
  <si>
    <t>›Hamlet‹#›Macbeth‹</t>
  </si>
  <si>
    <t>Fr II, 244f.35007678</t>
  </si>
  <si>
    <t>Guttmann, HerrGuttmann, Frau</t>
  </si>
  <si>
    <t>Herrn und Frau Guttmann</t>
  </si>
  <si>
    <t>Dank, wohl für Geburtstagswünsche; zur Judenfrage: „Ich bin freilich auch jetzt noch der Ansicht, daß eine rein nationale Entwicklung […] das Schönere wäre. Andererseits aber habe ich mich nicht bloß von der Unmöglichkeit der Durchführung dieser Idee überzeugt, sondern auch unserm von mir aufrichtig geliebten Adel gegenüber einsehen müssen, daß uns alle Freiheit und feinere Kultur, &lt;hi rend=""slant:italic""&gt;wenigstens hier in Berlin&lt;/hi&gt;, vorwiegend durch die reiche Judenschaft vermittelt wird.“</t>
  </si>
  <si>
    <t>TFA-fb-045p</t>
  </si>
  <si>
    <t>5388 {TFA-fb-045o | Brief; Fontane, Theodor; Fontane, Theodor} 1</t>
  </si>
  <si>
    <t>Da 587</t>
  </si>
  <si>
    <t>TFA-fb-045q</t>
  </si>
  <si>
    <t>90/71</t>
  </si>
  <si>
    <t>C 46</t>
  </si>
  <si>
    <t>Wichmann, Anhang, 21f.35004885LA II, 466 (Nr. 306)35001509</t>
  </si>
  <si>
    <t>(Brief zusammen mit einer Postkarte)</t>
  </si>
  <si>
    <t>über den fallen gelassenen Rom-Reiseplan; neben den unsicheren Gegebenheiten, die sie möglicherweise erwartet hätten, nennt F auch die „Verpflegungsfrage: ich bedarf durchaus der häuslichen Linsensuppe oder Rinderfleisch mit Gurkensauce, – der ewige Parmesankäse ist nicht meine Sache.“</t>
  </si>
  <si>
    <t>TFA-fb-045r</t>
  </si>
  <si>
    <t>90/72</t>
  </si>
  <si>
    <t>Bölsche, Wilhelm</t>
  </si>
  <si>
    <t>1890-01-27</t>
  </si>
  <si>
    <t>Bismarck, Otto von#Bölsche, Wilhelm#Friedrich III., Deutscher Kaiser (zuvor Kronprinz Friedrich Wilhelm von Preußen)#Menzel, Adolph von#Rodenberg, Julius#Stephan, Heinrich von#Wilhelm I., König von Preußen, Deutscher Kaiser</t>
  </si>
  <si>
    <t>Lyrik: Gedichte#›Neue Dichtungen‹</t>
  </si>
  <si>
    <t>Biblioteka Uniwersytecka, Uniwersytet Wrocławski im. Bolesława Bieruta (Breslau/Polen)</t>
  </si>
  <si>
    <t>Richter, FBl 5 (1984), 39845001777</t>
  </si>
  <si>
    <t>Wilhelm Bölsche</t>
  </si>
  <si>
    <t>(→ Januar 1890 u. 4. 1. 1890)</t>
  </si>
  <si>
    <t>F dankt für „viel Freundliches“ in Bölsches Besprechungen (→ Januar 1890 u. 4. 1. 1890)</t>
  </si>
  <si>
    <t>TFA-fb-045s</t>
  </si>
  <si>
    <t>90/73</t>
  </si>
  <si>
    <t>1890-01-28</t>
  </si>
  <si>
    <t>Steffens [Verlage und Buchhandlungen]</t>
  </si>
  <si>
    <t>B 18</t>
  </si>
  <si>
    <t>FBl 1 (1968), 23845001509DüW II, 388f.35004494</t>
  </si>
  <si>
    <t>(→ auch 30. 8. 1888)</t>
  </si>
  <si>
    <t>&lt;hi rend=""slant:italic""&gt;Stine&lt;/hi&gt; soll im Verlag F. Fontane erscheinen (→ auch 30. 8. 1888); das Honorar für &lt;hi rend=""slant:italic""&gt;Stine&lt;/hi&gt; soll „nach ‚Irrungen Wirrungen‘ berechnet“ werden („denn ‚Stine‘ ist kürzer“); sowohl das Honorar für &lt;hi rend=""slant:italic""&gt;Stine&lt;/hi&gt; als auch das für eine eventuelle 2. Auflage von &lt;hi rend=""slant:italic""&gt;Irrungen, Wirrungen&lt;/hi&gt; durch den Verlag F. W. Steffen soll Theodor Fontane jun. erhalten</t>
  </si>
  <si>
    <t>TFA-fb-045t</t>
  </si>
  <si>
    <t>90/74</t>
  </si>
  <si>
    <t>Graef, Gustav#Heinemann, Max#Leo XIII., Papst#Schreiber, Frau#Stegemann, Adolf</t>
  </si>
  <si>
    <t>C 547 und C 548</t>
  </si>
  <si>
    <t>b7821</t>
  </si>
  <si>
    <t>FF, 119f. (Nr. 122 u. 123)35001508Coler II, 377f.35002834</t>
  </si>
  <si>
    <t>FBV 90/74; Friedlaender-Briefe 1994,163–164 – vermutlich mit einer Nachschrift, die Friedlaender-Briefe 1994,164–165 als separaten (undatierten) Brief aufführt</t>
  </si>
  <si>
    <t>b_9783110215601-007_fn_174</t>
  </si>
  <si>
    <t>TFA-fb-045u</t>
  </si>
  <si>
    <t>90/75</t>
  </si>
  <si>
    <t>1890-01-30</t>
  </si>
  <si>
    <t>Bredow, Eugenie von#Bredow, von (Fam.)#Hertz, Wilhelm</t>
  </si>
  <si>
    <t>Nagel-Kriele, NPZ Nr. 536, 20.10.191835003768HAB IV, 22 (Nr. 22)35004208</t>
  </si>
  <si>
    <t>mit einem Exemplar der &lt;hi rend=""slant:italic""&gt;Gedichte&lt;/hi&gt; (1889)</t>
  </si>
  <si>
    <t>TFA-fb-045v</t>
  </si>
  <si>
    <t>90/76</t>
  </si>
  <si>
    <t>Engel, Eduard#Goethe, Johann Wolfgang von#Lindau, Paul#Schiller, Friedrich von</t>
  </si>
  <si>
    <t>›Das Dichterfest‹#›Der Strohmer‹#›Die Feuerprobe‹#›Humpelfritzchen.#›Ich und es‹#›Sonnenschein‹#›Wand an Wand.#›Mein Freund Hilarius‹</t>
  </si>
  <si>
    <t>FEngel (Jolles), JbDSG 28 (1984), 57f. (Nr. 55)35004701</t>
  </si>
  <si>
    <t>FBV 90/76</t>
  </si>
  <si>
    <t>b_9783110215601-007_fn_180</t>
  </si>
  <si>
    <t>TFA-fb-045w</t>
  </si>
  <si>
    <t>90/77</t>
  </si>
  <si>
    <t>Eulenburg, Alexandrine zu#Eulenburg, Augusta zu#Sandels, Graf#Sandels, Gräfin</t>
  </si>
  <si>
    <t>Lyrik: Gedichte#Wanderungen: Wanderungen durch die Mark Brandenburg#Fünf Schlösser - Kapitel: Liebenberg</t>
  </si>
  <si>
    <t>Fr II, 245f.35007678DüW I, 802f. (Teildr.)35004494</t>
  </si>
  <si>
    <t>mit einem Exemplar der &lt;hi rend=""slant:italic""&gt;Gedichte&lt;/hi&gt; (1889) und einem nochmaligen Dank für die Unterstützung für das Liebenberg-Kapitel in &lt;hi rend=""slant:italic""&gt;Fünf Schlösser&lt;/hi&gt; – „Zu meinen glücklichsten ‚Wanderungs‘tagen in Mark Brandenburg gehören die in Liebenberg verbrachten“</t>
  </si>
  <si>
    <t>TFA-fb-045x</t>
  </si>
  <si>
    <t>5396 {TFA-fb-045w | Brief; Fontane, Theodor; Fontane, Theodor} 1</t>
  </si>
  <si>
    <t>Da 588</t>
  </si>
  <si>
    <t>TFA-fb-045y</t>
  </si>
  <si>
    <t>90/78</t>
  </si>
  <si>
    <t>Conrad-Schlenther, Paula#Stephany, Anna#Stephany, Friedrich</t>
  </si>
  <si>
    <t>HAB IV, 21 (Nr. 20)35004208</t>
  </si>
  <si>
    <t>Einladung für den 2. 2. 1890 zum Essen</t>
  </si>
  <si>
    <t>TFA-fb-045z</t>
  </si>
  <si>
    <t>90/79</t>
  </si>
  <si>
    <t>Fleck, Ferdinand</t>
  </si>
  <si>
    <t>Romane und Erzählungen: Vor dem Sturm#Sonstiges: Gesammelte Erzählungen und Gedichte</t>
  </si>
  <si>
    <t>Gensichen, Berliner Börsenztg. Nr. 485, 15.10.191635007917Kehler, 89 (Nr. 63)35003608</t>
  </si>
  <si>
    <t>F fragt nach Korrigenda, die Gensichen in &lt;hi rend=""slant:italic""&gt;Vor dem Sturm&lt;/hi&gt; gefunden hat, um diese in der im Verlag Emil Dominik vorbereiteten Gesamtausgabe zu berücksichtigen</t>
  </si>
  <si>
    <t>TFA-fb-0460</t>
  </si>
  <si>
    <t>5399 {TFA-fb-045z | Brief; Fontane, Theodor; Fontane, Theodor} 1</t>
  </si>
  <si>
    <t>Ca 1122</t>
  </si>
  <si>
    <t>TFA-fb-0461</t>
  </si>
  <si>
    <t>90/80</t>
  </si>
  <si>
    <t>Fulda, Ludwig#Stephany, Friedrich</t>
  </si>
  <si>
    <t>D 103</t>
  </si>
  <si>
    <t>b8021</t>
  </si>
  <si>
    <t>FMauthner (Betz/Thunecke), FBl 6 (1985), 7 (Nr. 31)45001790</t>
  </si>
  <si>
    <t>Einladung zum Essen für den 2. 2. 1890</t>
  </si>
  <si>
    <t>TFA-fb-0462</t>
  </si>
  <si>
    <t>90/80a</t>
  </si>
  <si>
    <t>TFA-fb-0463</t>
  </si>
  <si>
    <t>5402 {TFA-fb-0462 | Brief; Fontane, Theodor} 1</t>
  </si>
  <si>
    <t>Ca 1123</t>
  </si>
  <si>
    <t>TFA-fb-0464</t>
  </si>
  <si>
    <t>90/81</t>
  </si>
  <si>
    <t>1890-01-31</t>
  </si>
  <si>
    <t>Gentz, Alexander#Michaelis, Frau</t>
  </si>
  <si>
    <t>Märkische Ztg., 09.06.1907DüW I, 743 (Teildr.)35004494</t>
  </si>
  <si>
    <t>(→ 20. 1. 1890)</t>
  </si>
  <si>
    <t>F geht auf Ebells Vorschlag ein, den Gentz-Aufsatz erst setzen zu lassen und ihm ihn erst dann zur kritischen Lektüre zuzusenden (→ 20. 1. 1890)</t>
  </si>
  <si>
    <t>TFA-fb-0465</t>
  </si>
  <si>
    <t>5404 {TFA-fb-0464 | Brief; Fontane, Theodor; Fontane, Theodor} 1</t>
  </si>
  <si>
    <t>Ca 1124</t>
  </si>
  <si>
    <t>TFA-fb-0466</t>
  </si>
  <si>
    <t>[90]/82</t>
  </si>
  <si>
    <t>Hillern, Wilhelmine von</t>
  </si>
  <si>
    <t>[Ende Januar 1890]</t>
  </si>
  <si>
    <t>Dyck, Anthonie van</t>
  </si>
  <si>
    <t>LA II, 465 (Nr. 305)35001509</t>
  </si>
  <si>
    <t>Wilhelmine von Hillern</t>
  </si>
  <si>
    <t>Ende Januar 1890</t>
  </si>
  <si>
    <t>FBV [90]/82</t>
  </si>
  <si>
    <t>TFA-fb-0467</t>
  </si>
  <si>
    <t>[90]/83</t>
  </si>
  <si>
    <t>[Januar 1890]</t>
  </si>
  <si>
    <t>Ebers, Georg Moritz#Hillern, Wilhelmine von#Schubin, Ossip (d.i. Aloysia Kirschner)#Sudermann, Hermann#Wildenbruch, Ernst von#Wolff, Julius</t>
  </si>
  <si>
    <t>LA II, 470-472 (Nr. 309)35001509FRo, 38f. (Nr. 42)35001537</t>
  </si>
  <si>
    <t>(nicht abgeschickter Entwurf)</t>
  </si>
  <si>
    <t>F kündigt das Manuskript des Romans &lt;hi rend=""slant:italic""&gt;Unwiederbringlich&lt;/hi&gt;, über den es Differenzen zwischen Rodenberg und F gegeben hat, für die Zeit um Ostern an; allgemeine Überlegungen zum Verhältnis zwischen Redakteur und Autor</t>
  </si>
  <si>
    <t>TFA-fb-0468</t>
  </si>
  <si>
    <t>90/84</t>
  </si>
  <si>
    <t>1890-02-03</t>
  </si>
  <si>
    <t>Latour d'Auvergne, Théophile Malot Corret de#Metzel, Ludwig#Zitelmann, Karl Ludwig</t>
  </si>
  <si>
    <t>F schlägt als Termin, wohl für ein Treffen der ›Società oenologica‹, den 6. 2. 1890 oder 8. 2. 1890 vor</t>
  </si>
  <si>
    <t>TFA-fb-0469</t>
  </si>
  <si>
    <t>90/84a</t>
  </si>
  <si>
    <t>Kopie TFA Da 1188</t>
  </si>
  <si>
    <t>Bassenge (Kat. 52), Berlin, 02.-05.11.1988, 2664</t>
  </si>
  <si>
    <t>unveröffentlicht (Regest in: FBl 49 (1990), 132)</t>
  </si>
  <si>
    <t>TFA-fb-046a</t>
  </si>
  <si>
    <t>90/85</t>
  </si>
  <si>
    <t>Mehring, Sigmar</t>
  </si>
  <si>
    <t>1890-02-04</t>
  </si>
  <si>
    <t>Radziwill, Elisa</t>
  </si>
  <si>
    <t>Ulk [Zeitungen und Zeitschriften]</t>
  </si>
  <si>
    <t>Sigmar Mehring</t>
  </si>
  <si>
    <t>F lehnt ab, an einem Reimlexikon mitzuarbeiten, hält ein solches Nachschlagewerk an sich aber für nützlich</t>
  </si>
  <si>
    <t>TFA-fb-046b</t>
  </si>
  <si>
    <t>5410 {TFA-fb-046a | Brief; Fontane, Theodor; Fontane, Theodor} 1</t>
  </si>
  <si>
    <t>Ca 1350</t>
  </si>
  <si>
    <t>TFA-fb-046c</t>
  </si>
  <si>
    <t>90/86</t>
  </si>
  <si>
    <t>1890-02-05</t>
  </si>
  <si>
    <t>Bredow, Max von#Kastan, Isidor</t>
  </si>
  <si>
    <t>FBV 90/86</t>
  </si>
  <si>
    <t>b_9783110215601-007_fn_205</t>
  </si>
  <si>
    <t>TFA-fb-046d</t>
  </si>
  <si>
    <t>90/87</t>
  </si>
  <si>
    <t>Fontane, Martha#Levy-Fengler, Louis</t>
  </si>
  <si>
    <t>TFA-fb-046e</t>
  </si>
  <si>
    <t>5413 {TFA-fb-046d | Brief; Fontane, Theodor; Fontane, Theodor} 1</t>
  </si>
  <si>
    <t>Ba 898</t>
  </si>
  <si>
    <t>TFA-fb-046f</t>
  </si>
  <si>
    <t>90/88</t>
  </si>
  <si>
    <t>Bergel, Karl Johann#Brahm, Otto#Friedlaender, Elisabeth (geb. Tillgner)#Grosser, Theodor (Fam.)#Kausch, Dr. (Arzt)#Nordenholz, Friedrich Wilhelm#Saint-Cère, Anna (gesch. Lindau)#Saint-Cère, Jacques (d.i. Rosenthal)#Stephany, Friedrich#Tolstoi, Leo</t>
  </si>
  <si>
    <t>Freie Bühne für modernes Leben [Zeitungen und Zeitschriften]#Vossische Zeitung (Königlich privilegierte Berlinische Zeitung von Staatsund gelehrten Sachen) [Zeitungen und Zeitschriften]</t>
  </si>
  <si>
    <t>Theaterrezensionen: Tolstoi, Leo: &amp;gt;Die Macht der Finsternis&amp;lt; (VZ Nr. 44, 27.1.1890, Abendausgabe)#›Die Macht der Finsternis‹</t>
  </si>
  <si>
    <t>C 549</t>
  </si>
  <si>
    <t>b7823</t>
  </si>
  <si>
    <t>Fr II, 246f.35007678FF, 120-122 (Nr. 124)35001508</t>
  </si>
  <si>
    <t>F empfiehlt Friedlaender die &lt;hi rend=""slant:italic""&gt;Freie Bühne für modernes Leben&lt;/hi&gt;: „Sehr lesenswerth. Brahm Chefredakteur.“</t>
  </si>
  <si>
    <t>TFA-fb-046g</t>
  </si>
  <si>
    <t>90/89</t>
  </si>
  <si>
    <t>1890-02-06</t>
  </si>
  <si>
    <t>Fontane, Martha (geb. Robert, später Martha von Neefe und Olichau)</t>
  </si>
  <si>
    <t>nachdem das tägliche gemeinsame Essen zu einer Quelle für familiäre Streitigkeiten geworden ist, schlägt F vor, daß Friedrich zukünftig nur noch sonntags zum Essen in die Potsdamer Straße kommt; F äußert den Verdacht, daß Friedrich Heiratsabsichten mit Martha Fontane, geb. Robert, der Witwe seines Bruders George, haben könnte: „Gehst Du vielleicht mit einer bestimmten Absicht um, mit einem ernsten Zukunftsplane, der sich auf eine leicht zu errathende Dame richtet, so lass uns ein Wiederanknüpfen vermeiden, weil es nutzlos wäre. Deine und unsre Lebenswege würden dann für immer getrennt sein.“</t>
  </si>
  <si>
    <t>TFA-fb-046h</t>
  </si>
  <si>
    <t>5416 {TFA-fb-046g | Brief; Fontane, Theodor; Fontane, Theodor} 1</t>
  </si>
  <si>
    <t>Ba 899</t>
  </si>
  <si>
    <t>TFA-fb-046i</t>
  </si>
  <si>
    <t>90/90</t>
  </si>
  <si>
    <t>1890-02-07</t>
  </si>
  <si>
    <t>„Ein Glück, daß es so ist“; Fs so geäußerte Erleichterung bezieht sich wohl auf Friedrichs angespanntes Verhältnis zu Martha Fontane, geb. Robert</t>
  </si>
  <si>
    <t>TFA-fb-046j</t>
  </si>
  <si>
    <t>5418 {TFA-fb-046i | Brief; Fontane, Theodor; Fontane, Theodor} 1</t>
  </si>
  <si>
    <t>Ba 900</t>
  </si>
  <si>
    <t>TFA-fb-046k</t>
  </si>
  <si>
    <t>90/91</t>
  </si>
  <si>
    <t>1890-02-08</t>
  </si>
  <si>
    <t>V III,103</t>
  </si>
  <si>
    <t>Deutsche Allg. Ztg., 07.10.1928</t>
  </si>
  <si>
    <t>FBV 90/91</t>
  </si>
  <si>
    <t>b_9783110215601-007_fn_210</t>
  </si>
  <si>
    <t>TFA-fb-046l</t>
  </si>
  <si>
    <t>90/92</t>
  </si>
  <si>
    <t>1890-02-10</t>
  </si>
  <si>
    <t>Fontane, George#Hertz, Wilhelm#Poniencicz, Holy von#Rheinbaben, Herr</t>
  </si>
  <si>
    <t>B 520</t>
  </si>
  <si>
    <t>Erler, FBl 2 (1970), 15045001554Andree, 39 (Nr. 49)35001555</t>
  </si>
  <si>
    <t>von den wenigen Exemplaren der &lt;hi rend=""slant:italic""&gt;Gedichte&lt;/hi&gt; (1889), über die F noch verfügt, möchte er keins an Friedrich Fontane abgeben, da er sie an George Fontanes „ehemalige Vorgesetzte und Gönner“ senden will</t>
  </si>
  <si>
    <t>TFA-fb-046m</t>
  </si>
  <si>
    <t>90/93</t>
  </si>
  <si>
    <t>Friedrich II., König von Preußen</t>
  </si>
  <si>
    <t>Lyrik: Gedichte#Lyrik: Bei Torgau</t>
  </si>
  <si>
    <t>(→ September 1888)@@@(→ 30.1.1890)</t>
  </si>
  <si>
    <t>F gibt Auskunft über die Alte-Fritz-Anekdote, die dem Gedicht &lt;hi rend=""slant:italic""&gt;Bei Torgau&lt;/hi&gt; zugrunde liegt (→ September 1888); auf eine Karte Gensichens habe er nicht geantwortet, „weil ich die Sache von der ‚neuen Auflage‘ nicht berühren wollte. Ich weiß auch &lt;hi rend=""slant:italic""&gt;heute&lt;/hi&gt; noch nichts davon“; es geht wohl um die Vorbereitung von &lt;hi rend=""slant:italic""&gt;Vor dem Sturm&lt;/hi&gt; für die Gesamtausgabe (→ 30.1.1890)</t>
  </si>
  <si>
    <t>TFA-fb-046n</t>
  </si>
  <si>
    <t>90/94</t>
  </si>
  <si>
    <t>1890-02-11</t>
  </si>
  <si>
    <t>›Gesammelte Aufsätze‹</t>
  </si>
  <si>
    <t>C 47</t>
  </si>
  <si>
    <t>Wichmann, Anhang, 2235004885</t>
  </si>
  <si>
    <t>FBV 90/94; Wichmann 22 (Abdruck)</t>
  </si>
  <si>
    <t>b_9783110215601-007_fn_215</t>
  </si>
  <si>
    <t>TFA-fb-046o</t>
  </si>
  <si>
    <t>90/95</t>
  </si>
  <si>
    <t>1890-02-13</t>
  </si>
  <si>
    <t>Proell, Karl#Spielhagen, Friedrich</t>
  </si>
  <si>
    <t>FBV 90/95; TFA Sign. Ca 1128</t>
  </si>
  <si>
    <t>b_9783110215601-007_fn_218</t>
  </si>
  <si>
    <t>TFA-fb-046p</t>
  </si>
  <si>
    <t>5424 {TFA-fb-046o | Brief; Fontane, Theodor; Fontane, Theodor} 1</t>
  </si>
  <si>
    <t>Ca 1128</t>
  </si>
  <si>
    <t>TFA-fb-046q</t>
  </si>
  <si>
    <t>90/96</t>
  </si>
  <si>
    <t>1890-02-14</t>
  </si>
  <si>
    <t>Foerster, Friedrich Christoph#Heyden, August von#Michelangelo Buonarotti#Papa, Rocca di#Schiller, Friedrich von#Taubert, Emil#Wichmann, Clara#Wichmann, Hermann#Zöllner, Karl</t>
  </si>
  <si>
    <t>›Das Jüngste Gericht‹#›Moses‹#›Kassandra‹#Balladen und Gedichte#›Gesammelte Aufsätze‹</t>
  </si>
  <si>
    <t>C 48</t>
  </si>
  <si>
    <t>Wichmann, Anhang, 22-2435004885LA II, 466-468 (Nr. 307)35001509</t>
  </si>
  <si>
    <t>ausführliche Begründung, warum F den Vorschlag, nach Rom zu reisen, nicht aufgreifen kann; Dank für den zweiten Band von Wichmanns &lt;hi rend=""slant:italic""&gt;Gesammelten Aufsätzen&lt;/hi&gt; (Leipzig: Röder 1887)</t>
  </si>
  <si>
    <t>TFA-fb-046r</t>
  </si>
  <si>
    <t>90/97</t>
  </si>
  <si>
    <t>1890-02-15</t>
  </si>
  <si>
    <t>›Im Suff‹</t>
  </si>
  <si>
    <t>U 1,1</t>
  </si>
  <si>
    <t>Krueger, Marginalien (1959), 3235001516</t>
  </si>
  <si>
    <t>Conrad Alberti</t>
  </si>
  <si>
    <t>FBV 90/97; Marginalien 5/6(September 1959),31</t>
  </si>
  <si>
    <t>b_9783110215601-007_fn_222</t>
  </si>
  <si>
    <t>TFA-fb-046s</t>
  </si>
  <si>
    <t>90/98</t>
  </si>
  <si>
    <t>Fontane jun., Theodor#Levy-Fengler, Louis</t>
  </si>
  <si>
    <t>B 46</t>
  </si>
  <si>
    <t>DüW II, 389 (Teildr.)35004494Radecke, FBl 64 (1997), 1645002217</t>
  </si>
  <si>
    <t>F bestätigt den Entwurf des Verlagsvertrages für &lt;hi rend=""slant:italic""&gt;Stine&lt;/hi&gt;</t>
  </si>
  <si>
    <t>TFA-fb-046t</t>
  </si>
  <si>
    <t>90/99</t>
  </si>
  <si>
    <t>1890-02-17</t>
  </si>
  <si>
    <t>FBV 90/99; DLA Sign. A: Fontane</t>
  </si>
  <si>
    <t>b_9783110215601-007_fn_224</t>
  </si>
  <si>
    <t>TFA-fb-046u</t>
  </si>
  <si>
    <t>90/100</t>
  </si>
  <si>
    <t>1890-02-18</t>
  </si>
  <si>
    <t>Alberti, Konrad (d.i. Konrad Sittenfeld)#Lessing, Gotthold Ephraim#Shakespeare, William</t>
  </si>
  <si>
    <t>U 1,196</t>
  </si>
  <si>
    <t>zu Albertis &lt;hi rend=""slant:italic""&gt;Im Suff&lt;/hi&gt;</t>
  </si>
  <si>
    <t>TFA-fb-046v</t>
  </si>
  <si>
    <t>90/101</t>
  </si>
  <si>
    <t>90/102</t>
  </si>
  <si>
    <t>Dominik, Emil#Fontane jun., Theodor</t>
  </si>
  <si>
    <t>Slg. Autogr.: Fontane, Theodor, Bl. 14-15</t>
  </si>
  <si>
    <t>Hauswedell&amp; Nolte (Kat. 291), Hamburg, 27./28.11.1991, 1679</t>
  </si>
  <si>
    <t>https://kalliope-verbund.info/DE-611-HS-1649782</t>
  </si>
  <si>
    <t>DüW II, 389 (Teildr.)35004494Radecke, FBl 64 (1997), 1745002217</t>
  </si>
  <si>
    <t>zum Verlagsvertrag für &lt;hi rend=""slant:italic""&gt;Stine&lt;/hi&gt;</t>
  </si>
  <si>
    <t>TFA-fb-046w</t>
  </si>
  <si>
    <t>90/103</t>
  </si>
  <si>
    <t>1890-02-20</t>
  </si>
  <si>
    <t>[20.02.1890]</t>
  </si>
  <si>
    <t>Forck, Ludwig#Hertz, Wilhelm#Heyden, August von</t>
  </si>
  <si>
    <t>Fr II, 247f.35007678FHe, 324f.35001536</t>
  </si>
  <si>
    <t>Hertz, HansPniower, Otto</t>
  </si>
  <si>
    <t>(„Donnerstag früh (Vor der Schlacht.)“)</t>
  </si>
  <si>
    <t>1890-02-22</t>
  </si>
  <si>
    <t>FBV 90/103a</t>
  </si>
  <si>
    <t>b_9783110215601-007_fn_233</t>
  </si>
  <si>
    <t>TFA-fb-046x</t>
  </si>
  <si>
    <t>90/103a</t>
  </si>
  <si>
    <t>V III,101</t>
  </si>
  <si>
    <t>12000187</t>
  </si>
  <si>
    <t>Kat. 35, Bassenge, Berlin, Mai 1980, Nr. 3573 (Regest und kurzer Auszug)</t>
  </si>
  <si>
    <t>TFA-fb-046y</t>
  </si>
  <si>
    <t>90/104</t>
  </si>
  <si>
    <t>1890-02-23</t>
  </si>
  <si>
    <t>C 49</t>
  </si>
  <si>
    <t>Wichmann, Anhang, 24f.35004885</t>
  </si>
  <si>
    <t>„das Karten-Album italienischer Architekturen“ sei in beständigem Wachsen; noch einmal begründet F, warum er nicht nach Rom reisen wird – er könne in seinem „abgebrauchten innern Menschen die rechte Freudigkeit dafür nicht mehr aufbringen.“</t>
  </si>
  <si>
    <t>TFA-fb-046z</t>
  </si>
  <si>
    <t>90/105</t>
  </si>
  <si>
    <t>1890-02-25</t>
  </si>
  <si>
    <t>Fontane, George#Strubberg, Otto von</t>
  </si>
  <si>
    <t>FBV 90/105; TFA Sign. Ba 905</t>
  </si>
  <si>
    <t>b_9783110215601-007_fn_236</t>
  </si>
  <si>
    <t>TFA-fb-0470</t>
  </si>
  <si>
    <t>5435 {TFA-fb-046z | Brief; Fontane, Theodor; Fontane, Theodor} 1</t>
  </si>
  <si>
    <t>Ba 905</t>
  </si>
  <si>
    <t>TFA-fb-0471</t>
  </si>
  <si>
    <t>90/106</t>
  </si>
  <si>
    <t>Anzengruber, Ludwig#Bagenski, Lottchen#Budde (Schauspieler)#Fontane, Emilie (geb. Rouanet-Kummer)#Fontane, Friedrich#Gerecke, Mathilde#Laue, Frau O.#Schantzer, Frau#Sommerfeldt (Fam.)#Zöllner, Karl</t>
  </si>
  <si>
    <t>Lyrik: Prolog zum 25jährigen Jubiläum des Vereins für die Geschichte Berlins#Theaterrezensionen: Anzengruber, Ludwig: &amp;gt;Das vierte Gebot&amp;lt; (VZ Nr. 104, 3.3.1890, Beilage)#›Das vierte Gebot‹</t>
  </si>
  <si>
    <t>Fa II, 234f. (Nr. 310)45000336Prop II, 157 (Nr. 312)35001540Dieterle, (Nr. 221)35007261</t>
  </si>
  <si>
    <t>FBV 90/106; HFB 4,28–29; Familienbriefnetz 376–377</t>
  </si>
  <si>
    <t>b_9783110215601-007_fn_237</t>
  </si>
  <si>
    <t>TFA-fb-0472</t>
  </si>
  <si>
    <t>90/107</t>
  </si>
  <si>
    <t>Clericus, L.</t>
  </si>
  <si>
    <t>1890-02-27</t>
  </si>
  <si>
    <t>Alvensleben, von (Fam.)#Dyck, Anthonie van#Friedrich Wilhelm IV., König von Preußen#Königsmarck, von (Fam.)#Schulenburg, von der (Fam.)#Wartensleben, von (Fam.)#Wilhelm I., König von Preußen, Deutscher Kaiser</t>
  </si>
  <si>
    <t>›Die Kinder Karls II.‹</t>
  </si>
  <si>
    <t>L. Clericus</t>
  </si>
  <si>
    <t>FBV 90/107; DLA Sign. A: Fontane 56.1126</t>
  </si>
  <si>
    <t>b_9783110215601-007_fn_242</t>
  </si>
  <si>
    <t>TFA-fb-0473</t>
  </si>
  <si>
    <t>90/108</t>
  </si>
  <si>
    <t>1890-02-28</t>
  </si>
  <si>
    <t>Coler, Herr von#Fontane, Martha (geb. Robert, später Martha von Neefe und Olichau)#Hertz (Korvettenkapitän)#Scheringer (Schiffskapitän)#Strubberg, Otto von</t>
  </si>
  <si>
    <t>(→ 25. 2. 1890)</t>
  </si>
  <si>
    <t>Anweisung zu weiterem Vorgehen in der Angelegenheit von August Fontanes Sohn (→ 25. 2. 1890)</t>
  </si>
  <si>
    <t>TFA-fb-0474</t>
  </si>
  <si>
    <t>5439 {TFA-fb-0473 | Brief; Fontane, Theodor; Fontane, Theodor} 1</t>
  </si>
  <si>
    <t>Ba 906</t>
  </si>
  <si>
    <t>TFA-fb-0475</t>
  </si>
  <si>
    <t>[90]/109</t>
  </si>
  <si>
    <t>Wangenheim, Ida Baptista vonerschlossen</t>
  </si>
  <si>
    <t>1890-02-21</t>
  </si>
  <si>
    <t>[Ende Februar 1890]</t>
  </si>
  <si>
    <t>Bow Street</t>
  </si>
  <si>
    <t>Ebell, Albert#Fontane, Emilie (geb. Rouanet-Kummer)#Lepel, Bernhard von#Wangenheim, Karl Hermann von#Wangenheim, von (Fam.)</t>
  </si>
  <si>
    <t>Höfer: Th. F. und die Familie Wangenheim, Eisenach 1939, 7135002759LA II, 469f. (Nr. 308)35001509</t>
  </si>
  <si>
    <t>Wangenheim, Ida Baptista von</t>
  </si>
  <si>
    <t>(Priorin Ida Baptista; Entwurf)</t>
  </si>
  <si>
    <t>Ida von Wangenheim</t>
  </si>
  <si>
    <t>Ende Februar 1890</t>
  </si>
  <si>
    <t>FBV [90]/109; HFB 4,29–30</t>
  </si>
  <si>
    <t>b_9783110215601-007_fn_231</t>
  </si>
  <si>
    <t>TFA-fb-0476</t>
  </si>
  <si>
    <t>90/110</t>
  </si>
  <si>
    <t>1890-03-07</t>
  </si>
  <si>
    <t>Strubberg, Otto von</t>
  </si>
  <si>
    <t>mit einer Beilage, wohl einem Empfehlungsschreiben Otto von Strubbergs</t>
  </si>
  <si>
    <t>TFA-fb-0477</t>
  </si>
  <si>
    <t>5442 {TFA-fb-0476 | Brief; Fontane, Theodor; Fontane, Theodor} 1</t>
  </si>
  <si>
    <t>Ba 907</t>
  </si>
  <si>
    <t>TFA-fb-0478</t>
  </si>
  <si>
    <t>90/111</t>
  </si>
  <si>
    <t>Schlenther, PaulerschlossenHart, Juliusunsicher (Nachname)#erschlossen</t>
  </si>
  <si>
    <t>Brahm, Otto#Hauptmann, Gerhart#Wildenbruch, Ernst von#Zola, Emile</t>
  </si>
  <si>
    <t>›Das Friedensfest‹#›La bête humaine‹ (›Die Bestie im Menschen‹)</t>
  </si>
  <si>
    <t>U 39,154</t>
  </si>
  <si>
    <t>Krueger, Marginalien (1959), 3235001516HAB IV, 30f. (Nr. 31)35004208</t>
  </si>
  <si>
    <t>FBV 90/111; HFB 4,30–31 – dort: F an Paul Schlenther (?)</t>
  </si>
  <si>
    <t>b_9783110215601-007_fn_261</t>
  </si>
  <si>
    <t>TFA-fb-0479</t>
  </si>
  <si>
    <t>90/112</t>
  </si>
  <si>
    <t>1890-03-09</t>
  </si>
  <si>
    <t>Anzengruber, Ludwig#Brahm, Otto#Fontane, Emilie (geb. Rouanet-Kummer)#Fontane, Louis Henri#Fontane, Martha#Fulda, Ludwig#Hertz, Wilhelm#Heyse, Anna#Mauthner, Fritz#Platen, August von#Schiller, Friedrich von#Schlenther, Paul#Zola, Emile</t>
  </si>
  <si>
    <t>Deutschland [Zeitungen und Zeitschriften]#Die Gegenwart [Zeitungen und Zeitschriften]#Freie Bühne für modernes Leben [Zeitungen und Zeitschriften]#Vossische Zeitung (Königlich privilegierte Berlinische Zeitung von Staatsund gelehrten Sachen) [Zeitungen und Zeitschriften]</t>
  </si>
  <si>
    <t>Theaterrezensionen: Anzengruber, Ludwig: &amp;gt;Das vierte Gebot&amp;lt; (VZ Nr. 104, 3.3.1890, Beilage)#›Das vierte Gebot‹#›Ghasel Nr. 101‹#›Der Ring des Polykrates‹#Balladen und Gedichte#›La bête humaine‹ (›Die Bestie im Menschen‹)</t>
  </si>
  <si>
    <t>Der Türmer 29 (Januar 1927), 299f.35001526FH (Petzet), 204-206 (Nr. 123)35002760Erler II, 264-266 (1. Aufl.)35001532Erler II, 257-259 (2. Aufl.)35001532FH (Erler), 205-207 (Nr. 139)35001535HAB IV, 31f. (Nr. 32)35004208</t>
  </si>
  <si>
    <t>Gratulation zu Heyses Vollendung des 60. Lebensjahres am 15. 3. 1890; Heyse werde seiner „literarischen Epoche sehr wahrscheinlich den Namen geben“</t>
  </si>
  <si>
    <t>TFA-fb-047a</t>
  </si>
  <si>
    <t>90/113</t>
  </si>
  <si>
    <t>1890-03-10</t>
  </si>
  <si>
    <t>Antiquariat Richard Husslein, Planegg (ZVAB, 07.11.2004)19. Leipziger Antiquariatsmesse 14.-17.3.2013</t>
  </si>
  <si>
    <t>Andree, 39 (Nr. 50)35001555</t>
  </si>
  <si>
    <t>FBV 90/113; Andree 39</t>
  </si>
  <si>
    <t>b_9783110215601-007_fn_265</t>
  </si>
  <si>
    <t>TFA-fb-047b</t>
  </si>
  <si>
    <t>90/114</t>
  </si>
  <si>
    <t>Tenner (Kat. 116), Heidelberg, 25.-27.20.1977, 60 (Auszug)</t>
  </si>
  <si>
    <t>UnbekanntUnbekannt</t>
  </si>
  <si>
    <t>(einen Mann)</t>
  </si>
  <si>
    <t>der Adressat hat vergeblich versucht, F zu besuchen; F fragt, womit er zu Diensten stehen könne</t>
  </si>
  <si>
    <t>FBV 90/114</t>
  </si>
  <si>
    <t>b_9783110215601-007_fn_267</t>
  </si>
  <si>
    <t>TFA-fb-047c</t>
  </si>
  <si>
    <t>90/115</t>
  </si>
  <si>
    <t>1890-03-11</t>
  </si>
  <si>
    <t>Blücher, Gebhard Leberecht, Fürst von Wahlstatt#Heyse, Paul#Wellington, Arthur Wellesley, Duke of</t>
  </si>
  <si>
    <t>FHe, 325 (Nr. 489)35001536</t>
  </si>
  <si>
    <t>F wollte Hertz für den Donnerstag eigentlich in den ›Club‹ einladen, da aber am selben Tag die ›Zwanglosen‹ ihr Fest feiern, sei es im Kaiserhof zu leer; so schlägt er für diese gemeinsame Unternehmung die nächste Woche vor</t>
  </si>
  <si>
    <t>TFA-fb-047d</t>
  </si>
  <si>
    <t>90/116</t>
  </si>
  <si>
    <t>1890-03-13</t>
  </si>
  <si>
    <t>›Theodor Fontane‹</t>
  </si>
  <si>
    <t>D 68</t>
  </si>
  <si>
    <t>VZ Nr. 232, 03.10.192745000427HAB IV, 33 (Nr. 33)35004208</t>
  </si>
  <si>
    <t>Dank für Karpeles’ Aufsatz &lt;hi rend=""slant:italic""&gt;Theodor Fontane&lt;/hi&gt;</t>
  </si>
  <si>
    <t>TFA-fb-047e</t>
  </si>
  <si>
    <t>90/117</t>
  </si>
  <si>
    <t>Beta, Ottomar (d.i. Ottomar Bettziech)#Fontane, Emilie (geb. Rouanet-Kummer)#Frenzel, Karl#Gensichen, Otto Franz#Heyse, Paul#Schlenther, Paul</t>
  </si>
  <si>
    <t>LA II, 473f. (Nr. 311)35001509HAB IV, 33f. (Nr. 34)35004208</t>
  </si>
  <si>
    <t>FBV 90/117; HFB 4,33–34</t>
  </si>
  <si>
    <t>b_9783110215601-007_fn_277</t>
  </si>
  <si>
    <t>TFA-fb-047f</t>
  </si>
  <si>
    <t>90/118</t>
  </si>
  <si>
    <t>1890-03-16</t>
  </si>
  <si>
    <t>›Die Feuerprobe‹#›Humpelfritzchen.#›Sonnenschein‹#›Wand an Wand.</t>
  </si>
  <si>
    <t>FEngel (Jolles), JbDSG 28 (1984), 58 (Nr. 56)35004701</t>
  </si>
  <si>
    <t>FBV 90/118; Charlotte Jolles: „Dutzende von Briefen hat Theodor Fontane mir geschrieben …“. Neuentdeckte Briefe Fontanes an Eduard Engel, in: JbDSG 28(1984),58</t>
  </si>
  <si>
    <t>b_9783110215601-007_fn_280</t>
  </si>
  <si>
    <t>TFA-fb-047g</t>
  </si>
  <si>
    <t>90/119</t>
  </si>
  <si>
    <t>Lehnert</t>
  </si>
  <si>
    <t>1890-03-18</t>
  </si>
  <si>
    <t>Knobloch (Wildschütz)</t>
  </si>
  <si>
    <t>Schreinert, JbDSG 4 (1960), 38935001514Erler II, 266f. (1. Aufl.)35001532HAB IV, 34 (Nr. 35)35004208</t>
  </si>
  <si>
    <t>Lehnert (Hauptmann)</t>
  </si>
  <si>
    <t>Hauptmann Lehnert</t>
  </si>
  <si>
    <t>Erklärung zu der Namensgebung der Figur Lehnert Menz in Fs Roman &lt;hi rend=""slant:italic""&gt;Quitt&lt;/hi&gt;</t>
  </si>
  <si>
    <t>TFA-fb-047h</t>
  </si>
  <si>
    <t>90/120</t>
  </si>
  <si>
    <t>1890-03-22</t>
  </si>
  <si>
    <t>Bismarck, Otto von#Friedrich III., Deutscher Kaiser (zuvor Kronprinz Friedrich Wilhelm von Preußen)</t>
  </si>
  <si>
    <t>D 104</t>
  </si>
  <si>
    <t>b8022</t>
  </si>
  <si>
    <t>FMauthner (Betz/Thunecke), FBl 6 (1985), 8 (Nr. 32)45001790</t>
  </si>
  <si>
    <t>F lehnt ab, für &lt;hi rend=""slant:italic""&gt;Deutschland. Wochenschrift für Kunst, Literatur, Wissenschaft und soziales Leben&lt;/hi&gt; einen Artikel über Bismarcks Entlassung zu schreiben: „Mystisch phantastisch ließe sich der Sache beikommen, […] aber so was zu schreiben, dazu habe ich nicht Talent und nicht Courage genug.“</t>
  </si>
  <si>
    <t>TFA-fb-047i</t>
  </si>
  <si>
    <t>90/120a</t>
  </si>
  <si>
    <t>C 406</t>
  </si>
  <si>
    <t>TFA-fb-047j</t>
  </si>
  <si>
    <t>90/121</t>
  </si>
  <si>
    <t>1890-03-25</t>
  </si>
  <si>
    <t>Fontane, Martha#Lübke, Wilhelm#Sternheim, Siegmund#Wenghöfer (Fam.)</t>
  </si>
  <si>
    <t>Einladung an das Ehepaar Sternheim zu einem „neuen ‚Zauberfeste‘ am Donnerstag“ (27. 3. 1890); es soll „Wenghöfersche Pasteten“ geben; eingeladen ist auch Wilhelm Lübke</t>
  </si>
  <si>
    <t>TFA-fb-047k</t>
  </si>
  <si>
    <t>5455 {TFA-fb-047j | Brief; Fontane, Theodor; Fontane, Theodor} 1</t>
  </si>
  <si>
    <t>Ca 1132</t>
  </si>
  <si>
    <t>TFA-fb-047l</t>
  </si>
  <si>
    <t>90/122</t>
  </si>
  <si>
    <t>1890-03-30</t>
  </si>
  <si>
    <t>Bismarck, Otto von#Shakespeare, William#Spielhagen, Friedrich</t>
  </si>
  <si>
    <t>Der Türmer 29 (Januar 1927), 300f.35001526FH (Petzet), 207f. (Nr. 125)35002760Erler II, 259f. (2. Aufl.)35001532FH (Erler), 209f. (Nr. 142)35001535HAB IV, 35 (Nr. 36)35004208</t>
  </si>
  <si>
    <t>FBV 90/122; HFB 4,35; FHBW 209–210</t>
  </si>
  <si>
    <t>b_9783110215601-007_fn_291</t>
  </si>
  <si>
    <t>TFA-fb-047m</t>
  </si>
  <si>
    <t>90/123</t>
  </si>
  <si>
    <t>1890-04-01</t>
  </si>
  <si>
    <t>Mauthner, Fritz#Zola, Emile</t>
  </si>
  <si>
    <t>›Der Villenhof‹#›Was wir nicht wollen‹#Rezension: ›Zolas neuester Roman (La bête humaine)‹#›La bête humaine‹ (›Die Bestie im Menschen‹)</t>
  </si>
  <si>
    <t>D 105</t>
  </si>
  <si>
    <t>b8023</t>
  </si>
  <si>
    <t>FMauthner (Betz/Thunecke), FBl 6 (1985), 8 (Nr. 33)45001790</t>
  </si>
  <si>
    <t>(→ 22. 3. 1890 u. 29. 3. 1890)</t>
  </si>
  <si>
    <t>äußert sich lobend über Mauthners Artikel in &lt;hi rend=""slant:italic""&gt;Deutschland&lt;/hi&gt; (→ 22. 3. 1890 u. 29. 3. 1890)</t>
  </si>
  <si>
    <t>TFA-fb-047n</t>
  </si>
  <si>
    <t>90/124</t>
  </si>
  <si>
    <t>1890-04-10</t>
  </si>
  <si>
    <t>[10.04.1890]</t>
  </si>
  <si>
    <t>Eggers, Friedrich#Rembrandt (d.i. R. Harmensz van Rijn)</t>
  </si>
  <si>
    <t>LA II, 474 (Nr. 312)35001509HAB IV, 37 (Nr. 38)35004208</t>
  </si>
  <si>
    <t>(→ 19. 4. 1890)</t>
  </si>
  <si>
    <t>F bittet um Informationen über Rembrandt, die er für &lt;hi rend=""slant:italic""&gt;Nante Strump als Erzieher&lt;/hi&gt; (→ 19. 4. 1890) benötigt</t>
  </si>
  <si>
    <t>TFA-fb-047o</t>
  </si>
  <si>
    <t>90/125</t>
  </si>
  <si>
    <t>1890-04-11</t>
  </si>
  <si>
    <t>Holz, Arno#Landauer, Gustav#Schlaf, Johannes</t>
  </si>
  <si>
    <t>Sonstiges: Nante Strümp als Erzieher#›Die Familie Selicke‹ (mit Johannes Schlaf)#›Das neue soziale Drama (Familie Selicke)‹#›Die Familie Selicke‹ (mit Arno Holz)</t>
  </si>
  <si>
    <t>D 106</t>
  </si>
  <si>
    <t>b8024</t>
  </si>
  <si>
    <t>FMauthner (Betz/Thunecke), FBl 6 (1985), 8f. (Nr. 34)45001790</t>
  </si>
  <si>
    <t>über Fs Aufsatz &lt;hi rend=""slant:italic""&gt;Nante Strump als Erzieher&lt;/hi&gt; (→ 19. 4. 1890)</t>
  </si>
  <si>
    <t>TFA-fb-047p</t>
  </si>
  <si>
    <t>90/125a</t>
  </si>
  <si>
    <t>Diederichs, Eugen</t>
  </si>
  <si>
    <t>1890-04-18</t>
  </si>
  <si>
    <t>[18.04.1890]</t>
  </si>
  <si>
    <t>Börsenblatt für den deutschen Buchhandel Nr. 35, 30.04.1998: Aus dem Antiquariat, Frankfurt/M. 1998, 271-27335007909</t>
  </si>
  <si>
    <t>TFA-fb-047q</t>
  </si>
  <si>
    <t>90/126</t>
  </si>
  <si>
    <t>Harden, MaximilianHarden, Katharina</t>
  </si>
  <si>
    <t>1891-04-22</t>
  </si>
  <si>
    <t>Das auf dem Brief angegebene Datum 22.04.1890 ist ein Schreibfehler. Der Brief ist vom 22.04.1891.</t>
  </si>
  <si>
    <t>Korrektur des Datums von 1890-04-22 auf 1891-04-22 nach Hinweis von Möller (22.05.2024).Sollte die HBV-Nr. korrigiert werden?</t>
  </si>
  <si>
    <t>Maximilian und Katharina Harden</t>
  </si>
  <si>
    <t>„Jetzt läßt sich, etwas anzüglicher Weise, sagen, daß mir meine dramatische Abstinenz den dramatischen Preis eingetragen hat.“</t>
  </si>
  <si>
    <t>TFA-fb-047r</t>
  </si>
  <si>
    <t>90/126a</t>
  </si>
  <si>
    <t>1890-04-23</t>
  </si>
  <si>
    <t>Gerhart Hauptmann, Leben und Werk. Eine Gedächtnisausstellung des Deutschen Literaturarchivs zum 100. Geburtstag des Dichters im Schiller Nationalmuseum, Marbach a.N. 1962, Kat. 10, hg. v. Bernhard Zeller, 63</t>
  </si>
  <si>
    <t>TFA-fb-047s</t>
  </si>
  <si>
    <t>90/127</t>
  </si>
  <si>
    <t>1890-04-24</t>
  </si>
  <si>
    <t>FHarden (Pflug), Merkur 10 (1956), 109335001529HAB IV, 37 (Nr. 39)35004208</t>
  </si>
  <si>
    <t>mit Fs Roman &lt;hi rend=""slant:italic""&gt;Stine&lt;/hi&gt; mit der Bemerkung, daß für „einen 70er […] manches darin zu ‚forsch‘ und beinah genirlich“ sei</t>
  </si>
  <si>
    <t>TFA-fb-047t</t>
  </si>
  <si>
    <t>90/128</t>
  </si>
  <si>
    <t>1890-04-26</t>
  </si>
  <si>
    <t>HUB 2</t>
  </si>
  <si>
    <t>b3080</t>
  </si>
  <si>
    <t>FBV 90/128</t>
  </si>
  <si>
    <t>b_9783110215601-007_fn_317</t>
  </si>
  <si>
    <t>TFA-fb-047u</t>
  </si>
  <si>
    <t>90/129</t>
  </si>
  <si>
    <t>Wolff, Theodor</t>
  </si>
  <si>
    <t>1890-04-28</t>
  </si>
  <si>
    <t>Mozart, Wolfgang Amadeus#Schiller, Friedrich von</t>
  </si>
  <si>
    <t>Romane und Erzählungen: Irrungen, Wirrungen#Romane und Erzählungen: Stine#›Die Zauberflöte‹#›Die Jungfrau von Orleans‹</t>
  </si>
  <si>
    <t>Fr II, 248f.35007678DüW II, 390 (Teildr.)35004494</t>
  </si>
  <si>
    <t>Theodor Wolff</t>
  </si>
  <si>
    <t>F gibt einige Unstimmigkeiten in seinen Romanen &lt;hi rend=""slant:italic""&gt;Stine&lt;/hi&gt; und &lt;hi rend=""slant:italic""&gt;Irrungen, Wirrungen&lt;/hi&gt; zu, die er mit zeitlichen Unterbrechungen und parallelem Arbeiten begründet</t>
  </si>
  <si>
    <t>TFA-fb-047v</t>
  </si>
  <si>
    <t>5466 {TFA-fb-047u | Brief; Fontane, Theodor; Fontane, Theodor} 1</t>
  </si>
  <si>
    <t>Da 590</t>
  </si>
  <si>
    <t>TFA-fb-047w</t>
  </si>
  <si>
    <t>90/130</t>
  </si>
  <si>
    <t>Auerbach, Ottilie</t>
  </si>
  <si>
    <t>1890-04-29</t>
  </si>
  <si>
    <t>Auerbach, Mina</t>
  </si>
  <si>
    <t>Romane und Erzählungen: Auf der Suche</t>
  </si>
  <si>
    <t>Ottilie Auerbach</t>
  </si>
  <si>
    <t>FBV 90/130; DLA Sign. A: Auerbach Familie Z 3861</t>
  </si>
  <si>
    <t>TFA-fb-047x</t>
  </si>
  <si>
    <t>90/131</t>
  </si>
  <si>
    <t>Bismarck, Otto von#Fontane, Emilie (geb. Rouanet-Kummer)#Friedlaender, Elisabeth (geb. Tillgner)#Goethe, Johann Wolfgang von#Grosser, Theodor#Holz, Arno#Mattersdorf (Fam.)#Pietsch, Ludwig#Richter, Heinrich#Richter, Marie#Schlaf, Johannes#Stöckhardt, Constanze</t>
  </si>
  <si>
    <t>Romane und Erzählungen: Stine#›Iphigenie auf Tauris‹#›Die Familie Selicke‹ (mit Johannes Schlaf)#›Die papierne Passion‹ (mit Johannes Schlaf)#›Krumme Windgasse 20‹ ›mit Johannnes Schlaf)#›Die Familie Selicke‹ (mit Arno Holz)#›Die papierne Passion‹ (mit Arno Holz)#›Krumme Windgasse 20‹ (mit Arno Holz)</t>
  </si>
  <si>
    <t>C 550</t>
  </si>
  <si>
    <t>b7824</t>
  </si>
  <si>
    <t>Fr II, 249f.35007678FF, 122-124 (Nr. 125)35001508Erler II, 261-263 (2. Aufl.)35001532HAB IV, 38-40 (Nr. 41)35004208</t>
  </si>
  <si>
    <t>über die Verleihung des Kronenordens 4. Klasse an Ludwig Pietsch; über die gesellschaftliche Stellung des Schriftstellers im allgemeinen („der Staat ist keine Züchtungs- und keine Versorgungsanstalt für verrückte Genies“) und das gegenwärtige literarische Leben, das sich um die Freie Bühne gruppiere: „Ich verfolge all diese Erscheinungen mit dem größten Interesse und finde die Jugend hat Recht. Das Ueberlieferte ist vollkommen schal und abgestanden; wer mir sagt ‚ich war gestern in ‚Iphigenie‘, welch Hochgenuß!‘ der lügt oder ist ein Schaf und Nachplapprer“; F verspricht, ein Exemplar von &lt;hi rend=""slant:italic""&gt;Stine&lt;/hi&gt; zu schicken</t>
  </si>
  <si>
    <t>TFA-fb-047y</t>
  </si>
  <si>
    <t>90/132</t>
  </si>
  <si>
    <t>1890-05-01</t>
  </si>
  <si>
    <t>Baer, Oswald (d.i. Oswald Baar)#Bayard (Fam.)#Bismarck, Otto von#Dove, Alfred Wilhelm#Eberty (Fam.)#Fontane, Emilie (geb. Rouanet-Kummer)#Frey, Wilhelm#Friedrich III., Deutscher Kaiser (zuvor Kronprinz Friedrich Wilhelm von Preußen)#Geffcken, Heinrich#Gerecke, Mathilde#Knobloch (Wildschütz)#Montmorency (Fam.)#Morier, Sir Robert#Richter, Marie#Stöckhardt (Fam.)#Waldersee, Alfred Graf</t>
  </si>
  <si>
    <t>Der Wanderer im Riesengebirge [Zeitungen und Zeitschriften]</t>
  </si>
  <si>
    <t>Romane und Erzählungen: Quitt#Romane und Erzählungen: Stine#Rezension: Fontane, Theodor: ›Quitt‹ (Der Wanderer im Riesengebirge, April 1890)#›Kriegstagebuch 1870-71‹</t>
  </si>
  <si>
    <t>C 551</t>
  </si>
  <si>
    <t>b7825</t>
  </si>
  <si>
    <t>FF, 124-126 (Nr. 126)35001508Erler II, 271-274 (1. Aufl.)35001532HAB IV, 41-43 (Nr. 42)35004208</t>
  </si>
  <si>
    <t>über Bismarck (die „Welt hat selten ein größeres Genie gesehn“, aber eins fehle ihm: „Edelmuth“, es sei ein „Glück, daß wir ihn los sind“)</t>
  </si>
  <si>
    <t>TFA-fb-047z</t>
  </si>
  <si>
    <t>90/133</t>
  </si>
  <si>
    <t>1890-05-02</t>
  </si>
  <si>
    <t>Collins, Wilkie#Goethe, Johann Wolfgang von</t>
  </si>
  <si>
    <t>Romane und Erzählungen: Quitt#Romane und Erzählungen: Stine</t>
  </si>
  <si>
    <t>C 552</t>
  </si>
  <si>
    <t>b7826</t>
  </si>
  <si>
    <t>FF, 127 (Nr. 127)35001508HAB IV, 43f. (Nr. 43)35004208</t>
  </si>
  <si>
    <t>mit &lt;hi rend=""slant:italic""&gt;Stine&lt;/hi&gt;; über die redaktionell stark gekürzte Fassung des Vorabdrucks von &lt;hi rend=""slant:italic""&gt;Quitt&lt;/hi&gt; (→ Januar 1890)</t>
  </si>
  <si>
    <t>TFA-fb-0480</t>
  </si>
  <si>
    <t>90/134</t>
  </si>
  <si>
    <t>1890-05-03</t>
  </si>
  <si>
    <t>Stargardt, Berlin, 09.10.1936</t>
  </si>
  <si>
    <t>LA II, 475 (Nr. 313)35001509HAB IV, 44 (Nr. 44)35004208</t>
  </si>
  <si>
    <t>F sagt Teilnahme am ›Rütli‹ ab</t>
  </si>
  <si>
    <t>TFA-fb-0481</t>
  </si>
  <si>
    <t>90/135</t>
  </si>
  <si>
    <t>1890-05-05</t>
  </si>
  <si>
    <t>Fr II, 250f.35007678Erler II, 274 (1. Aufl.)35001532</t>
  </si>
  <si>
    <t>FBV 90/135</t>
  </si>
  <si>
    <t>b_9783110215601-007_fn_336</t>
  </si>
  <si>
    <t>TFA-fb-0482</t>
  </si>
  <si>
    <t>5473 {TFA-fb-0481 | Brief; Fontane, Theodor; Fontane, Theodor} 1</t>
  </si>
  <si>
    <t>Da 591</t>
  </si>
  <si>
    <t>TFA-fb-0483</t>
  </si>
  <si>
    <t>90/136</t>
  </si>
  <si>
    <t>1890-05-08</t>
  </si>
  <si>
    <t>Brahm, Otto#Holz, Arno#Schlaf, Johannes</t>
  </si>
  <si>
    <t>FLindau (Merbach), DR 53, Bd. 211 (April 1927), 6335001522HAB IV, 44f. (Nr. 45)35004208</t>
  </si>
  <si>
    <t>(→ 7. 5. 1890)</t>
  </si>
  <si>
    <t>F fürchtet, daß Lindau seinen Artikel &lt;hi rend=""slant:italic""&gt;Auf der Suche&lt;/hi&gt; (→ 7. 5. 1890) falsch verstehen könnte, weil Otto Brahm von F vorgeschlagene Streichungen nicht berücksichtigt hat</t>
  </si>
  <si>
    <t>TFA-fb-0484</t>
  </si>
  <si>
    <t>90/137</t>
  </si>
  <si>
    <t>1890-05-10</t>
  </si>
  <si>
    <t>Brahm, Otto#Goethe, Johann Wolfgang von#Gutzkow, Karl#Schiller, Friedrich von</t>
  </si>
  <si>
    <t>FLindau (Merbach), DR 53, Bd. 211 (April 1927), 63f.35001522HAB IV, 45 (Nr. 46)35004208</t>
  </si>
  <si>
    <t>über die jungen Schriftsteller: „aber die ‚Neusten‘ schlagen alles. Schiller Kadett, Goethe schwacher Anlauf, – &lt;hi rend=""slant:italic""&gt;jetzt&lt;/hi&gt; erst geht’s los“</t>
  </si>
  <si>
    <t>TFA-fb-0485</t>
  </si>
  <si>
    <t>90/138</t>
  </si>
  <si>
    <t>1890-05-18</t>
  </si>
  <si>
    <t>Friedrich I., Kurfürst von Brandenburg#Friedrich Wilhelm, Kurfürst von Brandenburg#Henning, Adolf#Valbert</t>
  </si>
  <si>
    <t>FBV 90/138; DLA Sign. A: Fontane</t>
  </si>
  <si>
    <t>b_9783110215601-007_fn_345</t>
  </si>
  <si>
    <t>TFA-fb-0486</t>
  </si>
  <si>
    <t>90/139</t>
  </si>
  <si>
    <t>Villinger, Hermine</t>
  </si>
  <si>
    <t>1890-05-23</t>
  </si>
  <si>
    <t>Lübke (Fam.)#Villinger, Hermine</t>
  </si>
  <si>
    <t>›Erzählungen‹</t>
  </si>
  <si>
    <t>Badische Landesbibliothek (Karlsruhe)</t>
  </si>
  <si>
    <t>Hermine Villinger</t>
  </si>
  <si>
    <t>FBV 90/139; LBKa</t>
  </si>
  <si>
    <t>b_9783110215601-007_fn_348</t>
  </si>
  <si>
    <t>TFA-fb-0487</t>
  </si>
  <si>
    <t>90/140</t>
  </si>
  <si>
    <t>1890-05-24</t>
  </si>
  <si>
    <t>Fontane, Friedrich#Wolff, Theodor</t>
  </si>
  <si>
    <t>Romane und Erzählungen: Irrungen, Wirrungen#Romane und Erzählungen: Stine#Rezension: Fontane, Theodor: ›Stine‹ (Berliner Tageblatt, 20.5.1890)</t>
  </si>
  <si>
    <t>Fr II, 251f.35007678Erler II, 275 (1. Aufl.)35001532HAB IV, 45f. (Nr. 47)35004208</t>
  </si>
  <si>
    <t>über die Figurenzeichnung in &lt;hi rend=""slant:italic""&gt;Stine&lt;/hi&gt; und &lt;hi rend=""slant:italic""&gt;Irrungen, Wirrungen&lt;/hi&gt;: „in meinen ganzen Schreibereien suche ich mich mit den sogenannten Hauptsachen immer schnell abzufinden, um bei den Nebensachen liebevoll, vielleicht &lt;hi rend=""slant:italic""&gt;zu&lt;/hi&gt; liebevoll, verweilen zu können“</t>
  </si>
  <si>
    <t>TFA-fb-0488</t>
  </si>
  <si>
    <t>5479 {TFA-fb-0487 | Brief; Fontane, Theodor; Fontane, Theodor} 1</t>
  </si>
  <si>
    <t>Da 592</t>
  </si>
  <si>
    <t>TFA-fb-0489</t>
  </si>
  <si>
    <t>90/141</t>
  </si>
  <si>
    <t>1890-05-26</t>
  </si>
  <si>
    <t>St 63,26</t>
  </si>
  <si>
    <t>FEggers (Berbig), Nr. 4935001648</t>
  </si>
  <si>
    <t>F bittet um eine Rezension zu &lt;hi rend=""slant:italic""&gt;Stine&lt;/hi&gt;, die in der &lt;hi rend=""slant:italic""&gt;National-Zeitung&lt;/hi&gt; gestanden haben soll</t>
  </si>
  <si>
    <t>TFA-fb-048a</t>
  </si>
  <si>
    <t>90/142</t>
  </si>
  <si>
    <t>1890-05-27</t>
  </si>
  <si>
    <t>Bismarck, Otto von#Dove, Alfred Wilhelm</t>
  </si>
  <si>
    <t>C 553</t>
  </si>
  <si>
    <t>b7827</t>
  </si>
  <si>
    <t>FF, 128 (Nr. 128)35001508</t>
  </si>
  <si>
    <t>FBV 90/142; Friedlaender-Briefe 1994,174–175</t>
  </si>
  <si>
    <t>b_9783110215601-007_fn_352</t>
  </si>
  <si>
    <t>TFA-fb-048b</t>
  </si>
  <si>
    <t>90/143</t>
  </si>
  <si>
    <t>1890-05-29</t>
  </si>
  <si>
    <t>Bergel, Karl Johann#Fontane, Emilie (geb. Rouanet-Kummer)#Fontane, Martha#Grosser, Theodor (Fam.)#Reuß, Heinrich IX. Prinz#Richter, Heinrich#Richter, Marie#Stöckhardt (Fam.)#Stöckhardt, Constanze</t>
  </si>
  <si>
    <t>C 554</t>
  </si>
  <si>
    <t>b7828</t>
  </si>
  <si>
    <t>FF, 129 (Nr. 129)35001508Erler II, 275f. (1. Aufl.)35001532HAB IV, 46f. (Nr. 48)35004208</t>
  </si>
  <si>
    <t>F hofft auf ein Wiedersehen mit Friedlaender Anfang August; zu seinem Verhältnis zum Adel: „Mit dem Adel, hohen und niedren, bin ich fertig; er war zeitlebens ein Gegenstand meiner Liebe, die auch noch da ist, aber einer unglücklichen Liebe. Die Unmöglichkeit irgend eines Sieges, hat mich doch schließlich von weitrer Werbung abstehn lassen.“</t>
  </si>
  <si>
    <t>TFA-fb-048c</t>
  </si>
  <si>
    <t>90/144</t>
  </si>
  <si>
    <t>98/89a</t>
  </si>
  <si>
    <t>1898-06-09</t>
  </si>
  <si>
    <t>V III,149</t>
  </si>
  <si>
    <t>Bassenge (Kat. 28, Tl. II), Berlin, 04.-06.11.1976, 5119</t>
  </si>
  <si>
    <t>1890-06-01</t>
  </si>
  <si>
    <t>F berichtet von einer sechswöchigen Sommerfrische, an der „das Schönste“ sei, daß man in drei Stunden wieder „‚heme‘“ sein könne</t>
  </si>
  <si>
    <t>TFA Sign. Andree V III 149 – zur Datierung: FBV irrtümlich 90/144</t>
  </si>
  <si>
    <t>b_9783110215601-003_fn_227</t>
  </si>
  <si>
    <t>TFA-fb-048d</t>
  </si>
  <si>
    <t>90/145</t>
  </si>
  <si>
    <t>1890-06-05</t>
  </si>
  <si>
    <t>FBV 90/145</t>
  </si>
  <si>
    <t>b_9783110215601-007_fn_369</t>
  </si>
  <si>
    <t>TFA-fb-048e</t>
  </si>
  <si>
    <t>90/146</t>
  </si>
  <si>
    <t>1890-06-06</t>
  </si>
  <si>
    <t>St 63,25</t>
  </si>
  <si>
    <t>FEggers (Berbig), Nr. 5035001648</t>
  </si>
  <si>
    <t>FBV 90/146; FEBW 315–316</t>
  </si>
  <si>
    <t>b_9783110215601-007_fn_370</t>
  </si>
  <si>
    <t>TFA-fb-048f</t>
  </si>
  <si>
    <t>90/147</t>
  </si>
  <si>
    <t>1890-06-09</t>
  </si>
  <si>
    <t>Albedyll, Anna von#Droysen, Frau#Fontane, Emilie (geb. Rouanet-Kummer)#Fontane, Martha (geb. Robert, später Martha von Neefe und Olichau)#Hertz, Bertha Helene#Hertz, Hans#Heyden, August von#Kaselowski, Frau#Lessing, Carl Robert#Löwisohn, Frau#Lürß, A., Frau#Mengel, Lise#Mengel, Richard#Meyer-Cohn, Frau#Robert, Karl#Rodenberg, Alice#Schultz, Ferdinand#Schwerin, Sophie von#Veit, Gustav von#Veit, Marie von#Fontane, Elise (spätere Weber)#Weber, Hermann#Welti, Emilie#Welti, Heinrich#Windscheid, Lotte#Zöllner (Fam.)#Zöllner, Emilie (geb. Timm)</t>
  </si>
  <si>
    <t>Lyrik: Laß ab von diesen Zweifeln#Romane und Erzählungen: Unwiederbringlich</t>
  </si>
  <si>
    <t>Schreinert, Sonderdruck Propyläen-Verlag, Berlin 1964, 22-2635001531Prop II, 158-160 (Nr. 313)35001540Dieterle, (Nr. 222)35007261</t>
  </si>
  <si>
    <t>über Charaktereigenschaften von Martha Robert, der Martha beständiges Komödiespielen vorgeworfen hat, und Elise Webers (geb. Fontane) Hang zu Unwahrheiten; F vergleicht jüdische und christliche Geselligkeiten: „Unter Thränen wachse ich immer mehr aus meinem Antisemitismus heraus, nicht weil ich will, sondern weil ich muß.“</t>
  </si>
  <si>
    <t>TFA-fb-048g</t>
  </si>
  <si>
    <t>90/148</t>
  </si>
  <si>
    <t>1890-06-13</t>
  </si>
  <si>
    <t>Lazarus, Sarah</t>
  </si>
  <si>
    <t>FLazarus II (Krueger), FBl 6 (1986), 375 (Nr. 22)45001778</t>
  </si>
  <si>
    <t>„Am Montag Mittag, ungefähr 1 Uhr, haben wir vor, uns Ihnen und Frau Gemahlin in Schönfeld zu präsentieren und Ihnen Ihren Nachmittag und Abend bis 9 ½ wegzunehmen“</t>
  </si>
  <si>
    <t>TFA-fb-048h</t>
  </si>
  <si>
    <t>90/149</t>
  </si>
  <si>
    <t>90/163</t>
  </si>
  <si>
    <t>Meyer, Frau Paul#Sternheim (Fam.)#Witte, Friedrich</t>
  </si>
  <si>
    <t>P. Meyer: Erinnerungen an Th. F., Berlin 1936, 1835002851HAB IV, 50 (Nr. 50)35004208</t>
  </si>
  <si>
    <t>FBV 90/149; HFB 4,50</t>
  </si>
  <si>
    <t>b_9783110215601-007_fn_379</t>
  </si>
  <si>
    <t>TFA-fb-048i</t>
  </si>
  <si>
    <t>90/150</t>
  </si>
  <si>
    <t>Langbehn, Julius</t>
  </si>
  <si>
    <t>1890-06-14</t>
  </si>
  <si>
    <t>Stargardt (Kat. 611), Marburg, 01./02.03.1977, 98 (kurzer Auszug)</t>
  </si>
  <si>
    <t>Julius Langbehn</t>
  </si>
  <si>
    <t>FBV 90/150</t>
  </si>
  <si>
    <t>b_9783110215601-007_fn_381</t>
  </si>
  <si>
    <t>TFA-fb-048j</t>
  </si>
  <si>
    <t>90/151</t>
  </si>
  <si>
    <t>Schiller, Friedrich von#Conrad-Schlenther, Paula</t>
  </si>
  <si>
    <t>›Das Mädchen aus der Fremde‹#Balladen und Gedichte</t>
  </si>
  <si>
    <t>V III,104</t>
  </si>
  <si>
    <t>„Hochverehrte gnädigste Frau“</t>
  </si>
  <si>
    <t>(an eine Baronin)</t>
  </si>
  <si>
    <t>Empfehlungsschreiben für Paula Conrad</t>
  </si>
  <si>
    <t>TFA-fb-048k</t>
  </si>
  <si>
    <t>90/152</t>
  </si>
  <si>
    <t>L´Art Acien (Kat. 21), Zürich / Haus der Bücher, Basel, 18.10.1951, 259</t>
  </si>
  <si>
    <t>FBV 90/152</t>
  </si>
  <si>
    <t>b_9783110215601-007_fn_383</t>
  </si>
  <si>
    <t>TFA-fb-048l</t>
  </si>
  <si>
    <t>[90]/153</t>
  </si>
  <si>
    <t>Unbekannt (Hauptmann)</t>
  </si>
  <si>
    <t>1890-03-01</t>
  </si>
  <si>
    <t>1890-05-31</t>
  </si>
  <si>
    <t>[Frühjahr 1890]</t>
  </si>
  <si>
    <t>Fontane jun., Theodor#Fontane, George#Grumbkow, Friedrich Wilhelm von#Joachim II. Hektor, Kurfürst von Brandenburg</t>
  </si>
  <si>
    <t>Märkische Ztg. Nr. 285, 06.12.1934, 2 (Teildr.)45000758LA II, 472f. (Nr. 310)35001509HAB IV, 36 (Nr. 37)35004208</t>
  </si>
  <si>
    <t>„Hochgeehrter Herr Hauptmann“</t>
  </si>
  <si>
    <t>F lehnt es ab, patriotische Gedichte zu schreiben, weil „ich zu viel auf dieser Saite habe klimpern müssen“; seine patriotischen Anschauungen seien jedoch unverändert</t>
  </si>
  <si>
    <t>TFA-fb-048m</t>
  </si>
  <si>
    <t>90/154</t>
  </si>
  <si>
    <t>Lazarus, MoritzLazarus, Sarah</t>
  </si>
  <si>
    <t>1890-06-18</t>
  </si>
  <si>
    <t>Bismarck, Otto von#Fontane, Emilie (geb. Rouanet-Kummer)#Hebbel, Friedrich#Menzel, Adolph von#Rückert, Friedrich#Wackernagel, Philipp</t>
  </si>
  <si>
    <t>›Makamen‹</t>
  </si>
  <si>
    <t>Krueger (1973), 83f. (Nr. 227)35004140HAB IV, 50f. (Nr. 51)35004208</t>
  </si>
  <si>
    <t>Sara, Moritz</t>
  </si>
  <si>
    <t>(h) Lazarus</t>
  </si>
  <si>
    <t>Moritz und Sara</t>
  </si>
  <si>
    <t>FBV 90/154; HFB 4,50–51</t>
  </si>
  <si>
    <t>b_9783110215601-007_fn_388</t>
  </si>
  <si>
    <t>TFA-fb-048n</t>
  </si>
  <si>
    <t>90/155</t>
  </si>
  <si>
    <t>1890-06-19</t>
  </si>
  <si>
    <t>Bülow, Jeanette von#Fontane, Emilie (geb. Rouanet-Kummer)#Gerecke, Mathilde#Mengel (Fam.)#Mischke, Fräulein#Möller, Herr#Schaumburg-Lippe, Fürst Adolf von#Schaumburg-Lippe, Prinz Adolf von#Schreiner, Marie#Shakespeare, William#Sternheim, Marie#Sudermann, Hermann#Witte, Anna#Witte, Richard#Zöllner, R. (Fam.)</t>
  </si>
  <si>
    <t>›The Taming of the Shrew‹ (›Der Widerspenstigen Zähmung‹)#›Ehre‹</t>
  </si>
  <si>
    <t>Fa II, 235f. (Nr. 311)45000336Prop II, 160f. (Nr. 314)35001540</t>
  </si>
  <si>
    <t>F plant, am nächsten Morgen Theaterbillets im Abonnement zu kaufen, um sich Stücke anzusehen, „die mir in Berlin fremd blieben, z.B. Sudermanns ‚Ehre‘.“</t>
  </si>
  <si>
    <t>TFA-fb-048o</t>
  </si>
  <si>
    <t>90/156</t>
  </si>
  <si>
    <t>1890-06-27</t>
  </si>
  <si>
    <t>Fontane, Emilie (geb. Rouanet-Kummer)#Fontane, Martha#Friedlaender jun., Elisabeth#Richter, Heinrich#Richter, Marie</t>
  </si>
  <si>
    <t>C 555</t>
  </si>
  <si>
    <t>b7829</t>
  </si>
  <si>
    <t>FF, 130 (Nr. 130)35001508</t>
  </si>
  <si>
    <t>FBV 90/156; Friedlaender-Briefe 1994,177–178</t>
  </si>
  <si>
    <t>b_9783110215601-007_fn_396</t>
  </si>
  <si>
    <t>TFA-fb-048p</t>
  </si>
  <si>
    <t>90/157</t>
  </si>
  <si>
    <t>1890-06-29</t>
  </si>
  <si>
    <t>Fontane, Emilie (geb. Rouanet-Kummer)#Fontane, Martha#Frenzel, Fräulein#Frenzel, Karl#Krigar (Fam.)#Langbehn, Julius#Menzel (Fam.)#Menzel, Adolph von#Rembrandt (d.i. R. Harmensz van Rijn)#Robert (Fam.)#Scherz, Erich#Scherz, Lisbeth#Schubring, Richard#Soehlke, Herr#Voß, Amélie von (geb. von Block)#Witte, Friedrich#Witte, Richard#Zobeltitz, Fedor von#Zobeltitz, Frau Fedor von#Zöllner, Frau R.#Zöllner, R. (Baumeister)</t>
  </si>
  <si>
    <t>Weinberger (Buchhandlung) [Verlage und Buchhandlungen]</t>
  </si>
  <si>
    <t>Lyrik: Ins Kissinger Album#Romane und Erzählungen: Stine#›Wahrheit‹#›Rembrandt als Erzieher‹</t>
  </si>
  <si>
    <t>B 521</t>
  </si>
  <si>
    <t>Fa II, 236f. (Nr. 312) (mit Auslassungen)45000336</t>
  </si>
  <si>
    <t>über die Stellung der Künste untereinander: „die Reimerei, auch die gute, ist immer Aschenbrödel“</t>
  </si>
  <si>
    <t>TFA-fb-048q</t>
  </si>
  <si>
    <t>90/158</t>
  </si>
  <si>
    <t>1890-07-02</t>
  </si>
  <si>
    <t>Engel, Gustav#Fischer, Richard#Hanstein, Adalbert von#Jean Paul (d.i. Johann Paul Friedrich Richter)#Mauthner, Fritz#Neumann-Hofer, Otto#Pietsch, Ludwig#Schlenther, Paul#Schönfeld, Carl#Seidel, Heinrich#Urban (Professor)</t>
  </si>
  <si>
    <t>›Leberecht Hühnchen›</t>
  </si>
  <si>
    <t>C 556</t>
  </si>
  <si>
    <t>b7830</t>
  </si>
  <si>
    <t>FF, 130f. (Nr. 131)35001508</t>
  </si>
  <si>
    <t>F unterrichtet Friedlaender über die Besetzung der „&lt;hi rend=""slant:italic""&gt;Kritikerei&lt;/hi&gt;“ in der &lt;hi rend=""slant:italic""&gt;Vossischen Zeitung&lt;/hi&gt;; über Heinrich Seidel („ohne rechte Kraft“) und &lt;hi rend=""slant:italic""&gt;Lebrecht Hühnchen&lt;/hi&gt; („meisterhaft“)</t>
  </si>
  <si>
    <t>TFA-fb-048r</t>
  </si>
  <si>
    <t>90/158a</t>
  </si>
  <si>
    <t>1890-07-04</t>
  </si>
  <si>
    <t>Pommern-Stiftung Kiel</t>
  </si>
  <si>
    <t>FBl 81 (2006), 12-15a0000299FBl 57 (1994), 134 (Regest)35006229</t>
  </si>
  <si>
    <t>TFA-fb-048s</t>
  </si>
  <si>
    <t>5499 {TFA-fb-048r | Postkarte; Fontane, Theodor} 1</t>
  </si>
  <si>
    <t>Ca 1617</t>
  </si>
  <si>
    <t>TFA-fb-048t</t>
  </si>
  <si>
    <t>90/159</t>
  </si>
  <si>
    <t>1890-07-08</t>
  </si>
  <si>
    <t>Diettrich, Herr#Gerecke, Mathilde#Levy-Fengler, Louis#Levy, Frau#Oppenheimer, Henni</t>
  </si>
  <si>
    <t>B 19</t>
  </si>
  <si>
    <t>FBl 1 (1968), 23845001509DüW II, 377 (Teildr.)35004494</t>
  </si>
  <si>
    <t>F bittet Friedrich, ihm ein Exemplar von &lt;hi rend=""slant:italic""&gt;Irrungen, Wirrungen&lt;/hi&gt; zu schikken, das er an Henni Oppenheimer verschenken will</t>
  </si>
  <si>
    <t>TFA-fb-048u</t>
  </si>
  <si>
    <t>90/159a</t>
  </si>
  <si>
    <t xml:space="preserve">V III,105 </t>
  </si>
  <si>
    <t>Stargardt (Kat. 651), Marburg, 26./27.03.1992</t>
  </si>
  <si>
    <t>TFA-fb-048v</t>
  </si>
  <si>
    <t>90/160</t>
  </si>
  <si>
    <t>1890-07-11</t>
  </si>
  <si>
    <t>Strubberg, Otto von#Strubberg, von (Fam.)</t>
  </si>
  <si>
    <t>„Dank für die Notiz über Otto, Tochter, Hochzeit“</t>
  </si>
  <si>
    <t>TFA-fb-048w</t>
  </si>
  <si>
    <t>5503 {TFA-fb-048v | Brief; Fontane, Theodor; Fontane, Theodor} 1</t>
  </si>
  <si>
    <t>Ba 911</t>
  </si>
  <si>
    <t>TFA-fb-048x</t>
  </si>
  <si>
    <t>90/161</t>
  </si>
  <si>
    <t>Keller, Gottfried#Krigar, Emilie (geb. Menzel)#Levy-Fengler, Louis#Menzel, Adolph von#Oppenheimer, Henni#Sacher-Masoch, Leopold von#Stilke, Georg</t>
  </si>
  <si>
    <t>Romane und Erzählungen: Graf Petöfy#Romane und Erzählungen: Irrungen, Wirrungen</t>
  </si>
  <si>
    <t>B 20</t>
  </si>
  <si>
    <t>FBl 1 (1968), 23945001509HAB IV, 52f. (Nr. 54)35004208</t>
  </si>
  <si>
    <t>FBV 90/161; HFB 4,52–53</t>
  </si>
  <si>
    <t>b_9783110215601-007_fn_414</t>
  </si>
  <si>
    <t>TFA-fb-048y</t>
  </si>
  <si>
    <t>90/162</t>
  </si>
  <si>
    <t>1890-07-13</t>
  </si>
  <si>
    <t>Bismarck, Otto von#Levy-Fengler, Louis#Said Chalifa#Sommerfeldt, Hermann#Vohsen (Konsul)</t>
  </si>
  <si>
    <t>Fontane &amp;amp; Co. [Verlage und Buchhandlungen]#Deutschland [Zeitungen und Zeitschriften]#Freie Bühne für modernes Leben [Zeitungen und Zeitschriften]</t>
  </si>
  <si>
    <t>B 21</t>
  </si>
  <si>
    <t>Radecke, FBl 64 (1997), 17f.45002217</t>
  </si>
  <si>
    <t>FBV 90/162; Gabriele Radecke (Hg.): „ … möge die Firma grünen und blühn“. Theodor Fontane: Briefe an den Sohn Friedrich, in: FBl 64(1997),17–18</t>
  </si>
  <si>
    <t>b_9783110215601-007_fn_417</t>
  </si>
  <si>
    <t>TFA-fb-048z</t>
  </si>
  <si>
    <t>FBV 90/163&lt;lb/&gt;FBV 90/149</t>
  </si>
  <si>
    <t>b_9783110215601-007_fn_418</t>
  </si>
  <si>
    <t>TFA-fb-0491</t>
  </si>
  <si>
    <t>90/164</t>
  </si>
  <si>
    <t>1890-07-17</t>
  </si>
  <si>
    <t>Musenalmanach (Cotta) [Zeitungen und Zeitschriften]</t>
  </si>
  <si>
    <t>L. Lohrer: F. u. Cotta, in: FS E. Berend, Weimar 1959, 46235004002</t>
  </si>
  <si>
    <t>(→ 12. 7. 1890)</t>
  </si>
  <si>
    <t>F schlägt die Bitte um einen Beitrag aus (→ 12. 7. 1890)</t>
  </si>
  <si>
    <t>TFA-fb-0492</t>
  </si>
  <si>
    <t>90/165</t>
  </si>
  <si>
    <t>1890-07-23</t>
  </si>
  <si>
    <t>Fontane, Emilie (geb. Rouanet-Kummer)#Fontane, Martha#Münchhausen, Agnes von#Reuß, Heinrich IX. Prinz</t>
  </si>
  <si>
    <t>C 557</t>
  </si>
  <si>
    <t>b7831</t>
  </si>
  <si>
    <t>FF, 131f. (Nr. 132)35001508HAB IV, 53 (Nr. 55)35004208</t>
  </si>
  <si>
    <t>über die „vielen Juden“ in Kissingen und die „Poplichkeit“ des „christliche[n] Element[s]“</t>
  </si>
  <si>
    <t>TFA-fb-0493</t>
  </si>
  <si>
    <t>90/166</t>
  </si>
  <si>
    <t>1890-07-25</t>
  </si>
  <si>
    <t>Byron, George Gordon#Goethe, Johann Wolfgang von#Gordon (Fam.)#Johnston, Harry von#Kette, Fräulein#Knobloch (Fam.)#Pege, August#Scharfenort-Rogalli (Fam.)#Toeche, Elisabeth#Toeche, Theodor#Wallenstein, Albrecht von, Herzog von Friedland#Zöllner (Fam.)</t>
  </si>
  <si>
    <t>Lyrik: Lord Maxwells Lebewohl#›Childe Harold's Pilgrimage‹#›Faust‹</t>
  </si>
  <si>
    <t>Prop II, 162f. (Nr. 315)35001540HAB IV, 54 (Nr. 56)35004208</t>
  </si>
  <si>
    <t>FBV 90/166; HFB 4,54; Familienbriefnetz 381</t>
  </si>
  <si>
    <t>b_9783110215601-007_fn_430</t>
  </si>
  <si>
    <t>TFA-fb-0494</t>
  </si>
  <si>
    <t>90/167</t>
  </si>
  <si>
    <t>Tippel, O.</t>
  </si>
  <si>
    <t>Andree, 40 (Nr. 51)35001555</t>
  </si>
  <si>
    <t>Tippel, Herr O.</t>
  </si>
  <si>
    <t>Herrn O. Tippel</t>
  </si>
  <si>
    <t>F lehnt es ab, sich für eine zu gründende Bismarck-Stiftung zu engagieren, zu der man Bismarck durch eine entsprechende Geld-Sammlung veranlassen will</t>
  </si>
  <si>
    <t>TFA-fb-0495</t>
  </si>
  <si>
    <t>90/168</t>
  </si>
  <si>
    <t>1890-07-26</t>
  </si>
  <si>
    <t>Brahm, Otto#Fontane, Emilie (geb. Rouanet-Kummer)#Hessen, Robert#Schlenther, Paul#Sommerfeldt, Jenny (geb. Fontane)#Sudermann, Hermann#Wilhelm II., Deutscher Kaiser#Zola, Emile</t>
  </si>
  <si>
    <t>›La bête humaine‹ (›Die Bestie im Menschen‹)</t>
  </si>
  <si>
    <t>B 808</t>
  </si>
  <si>
    <t>Schreinert, JbDSG 4 (1960), 39135001514Schreinert, NR 78 (1967), 58f.35007445Dieterle, (Nr. 225)35007261</t>
  </si>
  <si>
    <t>FBV 90/168; Familienbriefnetz 382</t>
  </si>
  <si>
    <t>TFA-fb-0496</t>
  </si>
  <si>
    <t>90/168a</t>
  </si>
  <si>
    <t>Encke, Fedor</t>
  </si>
  <si>
    <t>1890-07-28</t>
  </si>
  <si>
    <t>Eberhard Köstler</t>
  </si>
  <si>
    <t>Angebot von Eberhard Köstler, 25.06.2012 (zus. mit 91/1b)Angebot von Kotte Autographs (08.04.2022)</t>
  </si>
  <si>
    <t>TFA-fb-0497</t>
  </si>
  <si>
    <t>90/169</t>
  </si>
  <si>
    <t>Romane und Erzählungen: Effi Briest#Romane und Erzählungen: Quitt#Romane und Erzählungen: Unterm Birnbaum</t>
  </si>
  <si>
    <t>Cotta-Almanach. 280 Jahre Verlag, hg. von Kläre Buchmann, Stuttgart 1939, 47L. Lohrer: F. u. Cotta, in: FS E. Berend, Weimar 1959, 46535004002</t>
  </si>
  <si>
    <t>Dank für das Manuskript von &lt;hi rend=""slant:italic""&gt;Quitt&lt;/hi&gt;; F bietet der &lt;hi rend=""slant:italic""&gt;Gartenlaube&lt;/hi&gt; auch den neuen Roman &lt;hi rend=""slant:italic""&gt;Effi Briest&lt;/hi&gt;, den er im Winter / zu Ostern zu beenden hofft, zum Vorabdruck an – „Es handelt sich […] nur um Liebe, also stofflich eine Art Ideal.</t>
  </si>
  <si>
    <t>TFA-fb-0498</t>
  </si>
  <si>
    <t>[92]/90</t>
  </si>
  <si>
    <t>[90]/169a</t>
  </si>
  <si>
    <t>1890-08-01</t>
  </si>
  <si>
    <t>01.08.[1890]</t>
  </si>
  <si>
    <t>Alberti, Konrad (d.i. Konrad Sittenfeld)#Hertz, Wilhelm</t>
  </si>
  <si>
    <t>Die Gesellschaft [Zeitungen und Zeitschriften]</t>
  </si>
  <si>
    <t>Romane und Erzählungen: Grete Minde#Romane und Erzählungen: Quitt</t>
  </si>
  <si>
    <t>B 537</t>
  </si>
  <si>
    <t>DüW II, 410 (Teildr.)35004494Radecke, FBl 64 (1997), 1845002217</t>
  </si>
  <si>
    <t>TFA-fb-0499</t>
  </si>
  <si>
    <t>5516 {TFA-fb-0498 | Brief; Fontane, Theodor} 1</t>
  </si>
  <si>
    <t>Ba 940</t>
  </si>
  <si>
    <t>TFA-fb-049a</t>
  </si>
  <si>
    <t>90/170</t>
  </si>
  <si>
    <t>1890-08-02</t>
  </si>
  <si>
    <t>FHe, 325f. (Nr. 490)35001536HAB IV, 55 (Nr. 58)35004208</t>
  </si>
  <si>
    <t>F kündigt an, die korrigierten Druckfahnen des Vorabdruckes von &lt;hi rend=""slant:italic""&gt;Quitt&lt;/hi&gt; in der &lt;hi rend=""slant:italic""&gt;Gartenlaube&lt;/hi&gt; an Hertz zu schicken</t>
  </si>
  <si>
    <t>TFA-fb-049b</t>
  </si>
  <si>
    <t>90/171</t>
  </si>
  <si>
    <t>Zobeltitz, Fedor von</t>
  </si>
  <si>
    <t>1890-08-03</t>
  </si>
  <si>
    <t>Zobeltitz, Fedor von#Zobeltitz, Frau Fedor von</t>
  </si>
  <si>
    <t>›Eine frivole Idee‹</t>
  </si>
  <si>
    <t>LA II, 475 (Nr. 314)35001509HAB IV, 56 (Nr. 59)35004208</t>
  </si>
  <si>
    <t>Fedor von Zobeltitz</t>
  </si>
  <si>
    <t>F will Zobeltitz’ &lt;hi rend=""slant:italic""&gt;Eine ‚frivole‘ Idee&lt;/hi&gt; (in Heft 13/14 der &lt;hi rend=""slant:italic""&gt;Illustrirten Frauen-Zeitschrift&lt;/hi&gt;, die Zobeltitz ihm geschickt hat) lesen</t>
  </si>
  <si>
    <t>TFA-fb-049c</t>
  </si>
  <si>
    <t>90/172</t>
  </si>
  <si>
    <t>1890-08-08</t>
  </si>
  <si>
    <t>Brahm, Otto#Fritsch, Anna#Fritsch, Karl Emil Otto#Hertz, Helene#Hildebrandt, Eduard</t>
  </si>
  <si>
    <t>Deutsche Bauzeitung [Zeitungen und Zeitschriften]#Freie Bühne für modernes Leben [Zeitungen und Zeitschriften]</t>
  </si>
  <si>
    <t>Romane und Erzählungen: Auf der Suche#›Die Ladronen-Inseln‹</t>
  </si>
  <si>
    <t>Davidis, AGB 22 (1981), Sp. 1525</t>
  </si>
  <si>
    <t>FBV 90/172</t>
  </si>
  <si>
    <t>b_9783110215601-007_fn_450</t>
  </si>
  <si>
    <t>TFA-fb-049d</t>
  </si>
  <si>
    <t>90/173</t>
  </si>
  <si>
    <t>FHe, 326 (Nr. 491)35001536HAB IV, 56 (Nr. 60)35004208</t>
  </si>
  <si>
    <t>mit dem korrigierten Manuskript von &lt;hi rend=""slant:italic""&gt;Quitt&lt;/hi&gt;; F bittet um Korrekturbögen</t>
  </si>
  <si>
    <t>TFA-fb-049e</t>
  </si>
  <si>
    <t>90/174</t>
  </si>
  <si>
    <t>1890-08-12</t>
  </si>
  <si>
    <t>Fontane, Emilie (geb. Rouanet-Kummer)#Friedlaender, Elisabeth (geb. Tillgner)</t>
  </si>
  <si>
    <t>C 558</t>
  </si>
  <si>
    <t>b7832</t>
  </si>
  <si>
    <t>FF, 132 (Nr. 133)35001508</t>
  </si>
  <si>
    <t>FBV 90/174; Friedlaender-Briefe 1994,180</t>
  </si>
  <si>
    <t>TFA-fb-049f</t>
  </si>
  <si>
    <t>90/175</t>
  </si>
  <si>
    <t>1890-08-15</t>
  </si>
  <si>
    <t>(Maximilian Harden [?])</t>
  </si>
  <si>
    <t>(→ 19. 8. 1890)</t>
  </si>
  <si>
    <t>Dank für „diese neue Liebesthat“, wohl die Rezension zu &lt;hi rend=""slant:italic""&gt;Stine&lt;/hi&gt; (→ 19. 8. 1890)</t>
  </si>
  <si>
    <t>TFA-fb-049g</t>
  </si>
  <si>
    <t>90/176</t>
  </si>
  <si>
    <t>1890-08-18</t>
  </si>
  <si>
    <t>Spielhagen, Friedrich#Zöllner, Karl Friedrich</t>
  </si>
  <si>
    <t>Fr II, 252f.35007678Prop IV, 110f. (Nr. 809)35001540</t>
  </si>
  <si>
    <t>FBV 90/176; HFB 4,57</t>
  </si>
  <si>
    <t>b_9783110215601-007_fn_457</t>
  </si>
  <si>
    <t>TFA-fb-049h</t>
  </si>
  <si>
    <t>90/177</t>
  </si>
  <si>
    <t>1890-08-20</t>
  </si>
  <si>
    <t>Harden, Katharina#Harden, Maximilian#Schiller, Friedrich von</t>
  </si>
  <si>
    <t>Romane und Erzählungen: Stine#Rezension: Fontane, Theodor: ›Stine‹ (Die Nation, August 1890)#›Die Braut von Messina‹</t>
  </si>
  <si>
    <t>FHarden (Pflug), Merkur 10 (1956), 1093f.35001529HAB IV, 57f. (Nr. 62)35004208</t>
  </si>
  <si>
    <t>FBV 90/177; HFB 4,57–58</t>
  </si>
  <si>
    <t>b_9783110215601-007_fn_461</t>
  </si>
  <si>
    <t>TFA-fb-049i</t>
  </si>
  <si>
    <t>90/178</t>
  </si>
  <si>
    <t>1890-08-21</t>
  </si>
  <si>
    <t>Bergel, Karl Johann#Friedlaender, Elisabeth (geb. Tillgner)#Tillgner, Marie#Treutler, Albert (Fam.)</t>
  </si>
  <si>
    <t>C 559</t>
  </si>
  <si>
    <t>b7833</t>
  </si>
  <si>
    <t>FF, 132f. (Nr. 134)35001508</t>
  </si>
  <si>
    <t>FBV 90/178; Friedlaender-Briefe 1994,180–181</t>
  </si>
  <si>
    <t>b_9783110215601-007_fn_464</t>
  </si>
  <si>
    <t>TFA-fb-049j</t>
  </si>
  <si>
    <t>90/179</t>
  </si>
  <si>
    <t>1890-08-23</t>
  </si>
  <si>
    <t>Fontane, Martha#Lindau, Paul</t>
  </si>
  <si>
    <t>Starcke (Druckerei) [Verlage und Buchhandlungen]#Volkszeitung [Zeitungen und Zeitschriften]</t>
  </si>
  <si>
    <t>B 531</t>
  </si>
  <si>
    <t>HD, 236f.35001520HAB IV, 58 (Nr. 63)35004208Radecke, FBl 64 (1997), 10-63 45002217</t>
  </si>
  <si>
    <t>über den „Keulenschlag gegen [Paul] Lindau“ in der &lt;hi rend=""slant:italic""&gt;Volks-Zeitung&lt;/hi&gt; (Berlin) – er selbst finde von der moralischen Seite die Geschichte „lange nicht so schlimm“, „Lindau, verliebt wie ein junger Kadett, wirkt beinah rührend. Und daß er einflußreich ist und diesen Einfluß geltend macht, ja, das ist kein großes Verbrechen. Daß er sich selbst dient und nur sein Interesse kennt, das weiß man seit zwanzig Jahren.“</t>
  </si>
  <si>
    <t>TFA-fb-049k</t>
  </si>
  <si>
    <t>5527 {TFA-fb-049j | Brief; Fontane, Theodor; Fontane, Theodor} 1</t>
  </si>
  <si>
    <t>Ba 542</t>
  </si>
  <si>
    <t>TFA-fb-049l</t>
  </si>
  <si>
    <t>90/180</t>
  </si>
  <si>
    <t>1890-08-24</t>
  </si>
  <si>
    <t>F schlägt eine Bitte um Gedichte, wohl für eine Zeitschrift, aus: „ich habe nichts, auch nicht das kleinste. Die Jahre machen sich fühlbar und auf dem Gebiete der Lyrik nicht zum Wenigsten.“</t>
  </si>
  <si>
    <t>TFA-fb-049m</t>
  </si>
  <si>
    <t>5529 {TFA-fb-049l | Brief; Fontane, Theodor; Fontane, Theodor} 1</t>
  </si>
  <si>
    <t>Ca 1650</t>
  </si>
  <si>
    <t>TFA-fb-049n</t>
  </si>
  <si>
    <t>90/181</t>
  </si>
  <si>
    <t>1890-08-27</t>
  </si>
  <si>
    <t>Dobert, Paul#Dominik, Emil#Frommel, Emil#Gentz, Wilhelm#Levy-Fengler, Louis#Pietsch, Ludwig#Zöllner (Fam.)</t>
  </si>
  <si>
    <t>Die Grafschaft Ruppin - Kapitel (einschließlich der Kapitel der Erstausgabe der &amp;gt;Wanderungen&amp;lt;): Gentzrode#Die Grafschaft Ruppin - Kapitel (einschließlich der Kapitel der Erstausgabe der &amp;gt;Wanderungen&amp;lt;): Wilhelm Gentz#›Artikel zum Tod von Wilhelm Gentz‹</t>
  </si>
  <si>
    <t>(→ 21. 9. 1890)</t>
  </si>
  <si>
    <t>Dank für die „Erledigung der Gentzsache“ (→ 21. 9. 1890)</t>
  </si>
  <si>
    <t>TFA-fb-049o</t>
  </si>
  <si>
    <t>5531 {TFA-fb-049n | Brief; Fontane, Theodor; Fontane, Theodor} 1</t>
  </si>
  <si>
    <t>Ba 914</t>
  </si>
  <si>
    <t>TFA-fb-049p</t>
  </si>
  <si>
    <t>90/182</t>
  </si>
  <si>
    <t>1890-08-31</t>
  </si>
  <si>
    <t>Fontane, Emilie (geb. Rouanet-Kummer)#Gentz, Wilhelm#Lessing, Carl Robert (Fam.)#Pietsch, Ludwig#Conrad-Schlenther, Paula#Schlenther, Paul#Stephany, Anna</t>
  </si>
  <si>
    <t>Die Grafschaft Ruppin - Kapitel (einschließlich der Kapitel der Erstausgabe der &amp;gt;Wanderungen&amp;lt;): Wilhelm Gentz#›Artikel zum Tod von Wilhelm Gentz‹</t>
  </si>
  <si>
    <t>LA II, 476f. (Nr. 316)35001509HAB IV, 59 (Nr. 64)35004208</t>
  </si>
  <si>
    <t>F bietet Stephany als Nachruf auf den am 23. 8. 1890 verstorbenen Wilhelm Gentz den &lt;hi rend=""slant:italic""&gt;Ruppin&lt;/hi&gt;-Aufsatz&lt;hi rend=""slant:italic""&gt;Wilhelm Gentz&lt;/hi&gt; („fast eine richtige Biographie“) für die &lt;hi rend=""slant:italic""&gt;Vossische Zeitung&lt;/hi&gt; an (→ 4. 10. 1890)</t>
  </si>
  <si>
    <t>TFA-fb-049q</t>
  </si>
  <si>
    <t>90/183</t>
  </si>
  <si>
    <t>[Ende August 1890]</t>
  </si>
  <si>
    <t>LA II, 476 (Nr. 315)35001509Coler II, 381f.35002834</t>
  </si>
  <si>
    <t>Ende August 1890</t>
  </si>
  <si>
    <t>Glückwunsch zu Schlenthers Verlobung mit Paula Conrad</t>
  </si>
  <si>
    <t>TFA-fb-049r</t>
  </si>
  <si>
    <t>90/184</t>
  </si>
  <si>
    <t>1890-09-02</t>
  </si>
  <si>
    <t>C 560</t>
  </si>
  <si>
    <t>b7834</t>
  </si>
  <si>
    <t>FF, 133f. (Nr. 135)35001508Coler II, 382f.35002834Erler II, 169 (2. Aufl.)35001532HAB IV, 60 (Nr. 66)35004208</t>
  </si>
  <si>
    <t>F greift, wie Friedlaender in seinem Brief, noch einmal die Adelsfrage auf, unterscheidet den in seine jeweiligen Stellungen integrierten Stadtvom Landadel, dessen Form „in die moderne Welt nicht mehr paßt“</t>
  </si>
  <si>
    <t>TFA-fb-049s</t>
  </si>
  <si>
    <t>90/185</t>
  </si>
  <si>
    <t>Baer, Oswald (d.i. Oswald Baar)</t>
  </si>
  <si>
    <t>1890-09-03</t>
  </si>
  <si>
    <t>Baer, Oswald (d.i. Oswald Baar)#Lindau, Paul#Mauthner, Fritz</t>
  </si>
  <si>
    <t>›Der Engel von Ruhberg‹#›Der Fall Lindau‹ (Deutschland H. 48, 30.8.1890, 782-784)</t>
  </si>
  <si>
    <t>V III,106</t>
  </si>
  <si>
    <t>Andree, 40 (Nr. 52)35001555HAB IV, 61 (Nr. 67)35004208</t>
  </si>
  <si>
    <t>Oswald Baer</t>
  </si>
  <si>
    <t>F bedankt sich für Oswald Baers Buch &lt;hi rend=""slant:italic""&gt;Der Engel von Ruhberg&lt;/hi&gt;</t>
  </si>
  <si>
    <t>TFA-fb-049t</t>
  </si>
  <si>
    <t>90/186</t>
  </si>
  <si>
    <t>Barnay, Ludwig#Brahm, Otto#Claar, Herr#Harden, Maximilian#L'Arronge, Adolf#Levy-Fengler, Louis#Lindau, Paul#Mauthner, Fritz#Neumann, A.#Pollini, Herr#Schabelsky, Else von#Schiller, Friedrich von#Stockhausen, Emanuel</t>
  </si>
  <si>
    <t>Die Gegenwart [Zeitungen und Zeitschriften]#Die Nation [Zeitungen und Zeitschriften]#National-Zeitung [Zeitungen und Zeitschriften]#Volkszeitung [Zeitungen und Zeitschriften]</t>
  </si>
  <si>
    <t>›Maria Stuart‹</t>
  </si>
  <si>
    <t>B 532</t>
  </si>
  <si>
    <t>Radecke, FBl 64 (1997), 1945002217</t>
  </si>
  <si>
    <t>(→ 22. 8. 1890)</t>
  </si>
  <si>
    <t>zur Lindau-Affäre (→ 22. 8. 1890); F bittet Friedrich, „lesbaren Stoff […], vielleicht in Gegenwart, Nation, National Ztg, Volks Zeitung“ nach Krummhübel zu schicken, außerdem die Broschüre &lt;hi rend=""slant:italic""&gt;Videant Consules …&lt;/hi&gt; von Theodor Schiemann</t>
  </si>
  <si>
    <t>TFA-fb-049u</t>
  </si>
  <si>
    <t>5537 {TFA-fb-049t | Brief; Fontane, Theodor; Fontane, Theodor} 1</t>
  </si>
  <si>
    <t>Ba 915</t>
  </si>
  <si>
    <t>TFA-fb-049v</t>
  </si>
  <si>
    <t>90/187</t>
  </si>
  <si>
    <t>1890-09-07</t>
  </si>
  <si>
    <t>Baer, Frau#Baer, Oswald (d.i. Oswald Baar)#Fontane, Emilie (geb. Rouanet-Kummer)#Fontane, Martha</t>
  </si>
  <si>
    <t>›Der Engel von Ruhberg‹</t>
  </si>
  <si>
    <t>V III,107</t>
  </si>
  <si>
    <t>Andree, 41 (Nr. 53)35001555HAB IV, 61 (Nr. 68)35004208</t>
  </si>
  <si>
    <t>(→ 3. 9. 1890)</t>
  </si>
  <si>
    <t>zu dessen Buch &lt;hi rend=""slant:italic""&gt;Der Engel von Ruhberg&lt;/hi&gt;, „das mich überall interessirt und an mehr als einer Stelle tiefer bewegt hat“ (→ 3. 9. 1890)</t>
  </si>
  <si>
    <t>TFA-fb-049w</t>
  </si>
  <si>
    <t>90/188</t>
  </si>
  <si>
    <t>Lübke sen., Herr#Lübke, Wilhelm</t>
  </si>
  <si>
    <t>Meyer &amp; Ernst (Kat. 18), Berlin, 05./06.10.1931, 130 (Auszug)</t>
  </si>
  <si>
    <t>FBV 90/188</t>
  </si>
  <si>
    <t>b_9783110215601-007_fn_497</t>
  </si>
  <si>
    <t>TFA-fb-049x</t>
  </si>
  <si>
    <t>90/189</t>
  </si>
  <si>
    <t>1890-09-09</t>
  </si>
  <si>
    <t>[09.09.1890]</t>
  </si>
  <si>
    <t>FF, 134 (Nr. 136)35001508HAB IV, 62 (Nr. 69)35004208</t>
  </si>
  <si>
    <t>Postkarte von der Prinz-Heinrich-Baude</t>
  </si>
  <si>
    <t>TFA-fb-049y</t>
  </si>
  <si>
    <t>90/190</t>
  </si>
  <si>
    <t>1890-09-11</t>
  </si>
  <si>
    <t>Baer, Oswald (d.i. Oswald Baar)#Brahm, Otto#Harden, Maximilian#Lazarus, Moritz#Lindau, Paul#Radziwill, Elisa#Wilhelm II., Deutscher Kaiser</t>
  </si>
  <si>
    <t>Romane und Erzählungen: Quitt#›Der Engel von Ruhberg‹#›Die Lindau-Hetze‹</t>
  </si>
  <si>
    <t>Fa II, 237f. (Nr. 313)45000336Ungedruckte Briefe aus dem Landesarchiv Berlin, mitget. von J. Lachmann, in: Jb. des Vereins für die Geschichte Berlins 195335009340</t>
  </si>
  <si>
    <t>„Die ‚Fontane-Straße‘ in Steglitz hat mich doch amüsirt, auch hat es so zu sagen einen soliden Nachruhm-Werth, solider als eine Viertelseite in irgend einer Literaturgeschichte“; über den Fall Paul Lindau und den voranschreitenden Druck von &lt;hi rend=""slant:italic""&gt;Quitt&lt;/hi&gt;</t>
  </si>
  <si>
    <t>TFA-fb-049z</t>
  </si>
  <si>
    <t>90/191</t>
  </si>
  <si>
    <t>1890-09-14</t>
  </si>
  <si>
    <t>Brahm, Otto#Lindau, Paul#Mauthner, Frau#Mauthner, Fritz</t>
  </si>
  <si>
    <t>Sonstiges: Nante Strümp als Erzieher#›Bericht über den Einsturz der Prager Kaiserbrücke‹#›Der Fall Lindau‹ (Deutschland H. 48, 30.8.1890, 782-784)#›Paul Lindau und die Berliner Presse‹</t>
  </si>
  <si>
    <t>D 107</t>
  </si>
  <si>
    <t>b8025</t>
  </si>
  <si>
    <t>FMauthner (Betz/Thunecke), FBl 6 (1985), 9 (Nr. 35)45001790</t>
  </si>
  <si>
    <t>(→ 19. 4. 1890 u. 22. 11. 1890)</t>
  </si>
  <si>
    <t>F hat keine Einwände gegen die Bekanntgabe seiner Autorenschaft von &lt;hi rend=""slant:italic""&gt;Nante Strump&lt;/hi&gt; (→ 19. 4. 1890 u. 22. 11. 1890); F muß die Anfrage Mauthners nach einem Beitrag für &lt;hi rend=""slant:italic""&gt;Deutschland. Wochenschrift für Kunst, Literatur, Wissenschaft und soziales Leben&lt;/hi&gt; ablehnen: „ich habe nichts und kann auch nichts in Eile schaffen“</t>
  </si>
  <si>
    <t>TFA-fb-04a0</t>
  </si>
  <si>
    <t>90/192</t>
  </si>
  <si>
    <t>1890-09-17</t>
  </si>
  <si>
    <t>Fontane, Martha#Goethe, Johann Wolfgang von#Levy-Fengler, Louis</t>
  </si>
  <si>
    <t>Nah und Fern [Zeitungen und Zeitschriften]</t>
  </si>
  <si>
    <t>B 533</t>
  </si>
  <si>
    <t>Radecke, FBl 64 (1997), 2045002217</t>
  </si>
  <si>
    <t>über Friedrichs Verleger-Tätigkeit</t>
  </si>
  <si>
    <t>TFA-fb-04a1</t>
  </si>
  <si>
    <t>5544 {TFA-fb-04a0 | Brief; Fontane, Theodor; Fontane, Theodor} 1</t>
  </si>
  <si>
    <t>Ba 916</t>
  </si>
  <si>
    <t>TFA-fb-04a2</t>
  </si>
  <si>
    <t>90/193</t>
  </si>
  <si>
    <t>1890-09-18</t>
  </si>
  <si>
    <t>D 108</t>
  </si>
  <si>
    <t>b8026</t>
  </si>
  <si>
    <t>FMauthner (Betz/Thunecke), FBl 6 (1985), 9f. (Nr. 36)45001790</t>
  </si>
  <si>
    <t>(→ 31. 8. 1890, 4. 10. 1890)</t>
  </si>
  <si>
    <t>bietet zur Publikation in &lt;hi rend=""slant:italic""&gt;Deutschland&lt;/hi&gt; den &lt;hi rend=""slant:italic""&gt;Ruppin&lt;/hi&gt;-Aufsatz &lt;hi rend=""slant:italic""&gt;Wilhelm Gentz&lt;/hi&gt; als Nachruf auf den am 23. 8. 1890 verstorbenen Maler an (→ 31. 8. 1890, 4. 10. 1890)</t>
  </si>
  <si>
    <t>TFA-fb-04a3</t>
  </si>
  <si>
    <t>90/194</t>
  </si>
  <si>
    <t>1890-09-19</t>
  </si>
  <si>
    <t>Alexis, Willibald (d.i. Georg Wilhelm Heinrich Häring)#Friedlaender, Elisabeth (geb. Tillgner)#Goethe, Johann Wolfgang von#Maywald (Malermeister)</t>
  </si>
  <si>
    <t>›Ruhe ist die erste Bürgerpflicht‹#›Faust‹</t>
  </si>
  <si>
    <t>C 562</t>
  </si>
  <si>
    <t>b7836</t>
  </si>
  <si>
    <t>FF, 134f. (Nr. 137)35001508</t>
  </si>
  <si>
    <t>FBV 90/194; Friedlaender-Briefe 1994,183–184</t>
  </si>
  <si>
    <t>b_9783110215601-007_fn_516</t>
  </si>
  <si>
    <t>TFA-fb-04a4</t>
  </si>
  <si>
    <t>90/195</t>
  </si>
  <si>
    <t>Fontane, Emilie (geb. Rouanet-Kummer)#Fontane, Friedrich#Fontane, Martha#Levy (Fam.)#Levy, Frau</t>
  </si>
  <si>
    <t>FBV 90/195</t>
  </si>
  <si>
    <t>b_9783110215601-007_fn_517</t>
  </si>
  <si>
    <t>TFA-fb-04a5</t>
  </si>
  <si>
    <t>5548 {TFA-fb-04a4 | Brief; Fontane, Theodor; Fontane, Theodor} 1</t>
  </si>
  <si>
    <t>Ca 1136</t>
  </si>
  <si>
    <t>TFA-fb-04a6</t>
  </si>
  <si>
    <t>90/196</t>
  </si>
  <si>
    <t>1890-09-21</t>
  </si>
  <si>
    <t>Fontane, Emilie (geb. Rouanet-Kummer)#Fontane, Martha#Levy-Fengler, Louis#Levy, Frau#Mauthner, Fritz</t>
  </si>
  <si>
    <t>B 534</t>
  </si>
  <si>
    <t>Radecke, FBl 64 (1997), 20f.45002217</t>
  </si>
  <si>
    <t>Bitte, das Manuskript &lt;hi rend=""slant:italic""&gt;Wilhelm Gentz&lt;/hi&gt; an Fritz Mauthner zu senden</t>
  </si>
  <si>
    <t>TFA-fb-04a7</t>
  </si>
  <si>
    <t>90/197</t>
  </si>
  <si>
    <t>Brahm, Otto#Ev., Julius (Pseud.)#Hirschler, Eduard#Koppay, Joszi#Lindau, Paul#Makart, Hans#Roland, Paul#Roquette, Otto</t>
  </si>
  <si>
    <t>Die Grafschaft Ruppin - Kapitel (einschließlich der Kapitel der Erstausgabe der &amp;gt;Wanderungen&amp;lt;): Wilhelm Gentz#›Noch einmal die akademischen Ausstellungspreise‹#›Schlußbetrachtung über die Berliner Kunstausstellung‹#›Das beste Bier im ganzen Nest‹</t>
  </si>
  <si>
    <t>D 109</t>
  </si>
  <si>
    <t>b8027</t>
  </si>
  <si>
    <t>FMauthner (Betz/Thunecke), FBl 6 (1985), 10 (Nr. 37)45001790</t>
  </si>
  <si>
    <t>F kündigt das Manuskript von &lt;hi rend=""slant:italic""&gt;Wilhelm Gentz&lt;/hi&gt; an: „Ich bin ganz sicher, daß es Ihnen gefallen wird, auch dann noch, wenn Sie’s um mehrere Kilometer zu lang finden sollten“; über Mauthners und Brahms Artikel über Paul Lindau</t>
  </si>
  <si>
    <t>TFA-fb-04a8</t>
  </si>
  <si>
    <t>90/198</t>
  </si>
  <si>
    <t>1890-09-28</t>
  </si>
  <si>
    <t>Bergel, Karl Johann#Fontane, Emilie (geb. Rouanet-Kummer)#Fontane, George#Fontane, Martha#Harden, Katharina#Harden, Maximilian#Mauthner, Fritz#Richter, Heinrich#Schmidt, Frau (Krummhübel)</t>
  </si>
  <si>
    <t>›Bolero‹ (Deutschland, Nr. 52, 27.9.1890)</t>
  </si>
  <si>
    <t>C 563</t>
  </si>
  <si>
    <t>b7837</t>
  </si>
  <si>
    <t>FF, 135f. (Nr. 138)35001508HAB IV, 63 (Nr. 71)35004208</t>
  </si>
  <si>
    <t>FBV 90/198; HFB 4,63; Friedlaender-Briefe 1994,184–185</t>
  </si>
  <si>
    <t>b_9783110215601-007_fn_536</t>
  </si>
  <si>
    <t>TFA-fb-04a9</t>
  </si>
  <si>
    <t>90/199</t>
  </si>
  <si>
    <t>Blumenthal, Oskar#Harden, Katharina#Harden, Maximilian#Mauthner, Fritz#Mehring, Franz#Wildenbruch, Ernst von</t>
  </si>
  <si>
    <t>›Zweites Gesicht‹#›Bolero‹ (Deutschland, Nr. 52, 27.9.1890)#Rezension: Blumenthal, Oskar: ›Zweites Gesicht‹#Rezension: Wildenbruch, Ernst von: ›Die Haubenlerche‹#›Der Fall Lindau‹#›Die Haubenlerche‹</t>
  </si>
  <si>
    <t>D 110</t>
  </si>
  <si>
    <t>b8028</t>
  </si>
  <si>
    <t>FMauthner (Betz/Thunecke), FBl 6 (1985), 11 (Nr. 38)45001790</t>
  </si>
  <si>
    <t>über Franz Mehrings Broschüre &lt;hi rend=""slant:italic""&gt;Der Fall Lindau&lt;/hi&gt;: „kolossal langweilig“</t>
  </si>
  <si>
    <t>TFA-fb-04aa</t>
  </si>
  <si>
    <t>90/199a</t>
  </si>
  <si>
    <t>1890-10-01</t>
  </si>
  <si>
    <t>Th. F.: Briefe an Karl Emil Otto Fritsch und Anna Fritsch-Köhne, hrsg. von R. Dieterle, Berlin 2006, 34</t>
  </si>
  <si>
    <t>TFA-fb-04ab</t>
  </si>
  <si>
    <t>90/200</t>
  </si>
  <si>
    <t>1890-10-07</t>
  </si>
  <si>
    <t>Droste-Hülshoff, Annette von#Fontane jun., Otto#Fontane, George#Fontane, Martha#Fontane, Martha (geb. Robert, später Martha von Neefe und Olichau)#Fontane, Martha (geb. Soldmann)#Goßler, Gustav von#Litty sen., Herr#Litty, Edwin#Neefe, von (Assessor)#Schöne, Richard</t>
  </si>
  <si>
    <t>›Bei uns zu Lande auf dem Lande‹#›Die Judenbuche‹</t>
  </si>
  <si>
    <t>DR H. 9, September 194845000963H. Fricke: Th. F. privat. Acht Familienbriefe, in: Der Bär von Berlin (1959), 82f.45002752</t>
  </si>
  <si>
    <t>FBV 90/200; HFB 4,64–65</t>
  </si>
  <si>
    <t>b_9783110215601-007_fn_546</t>
  </si>
  <si>
    <t>TFA-fb-04ac</t>
  </si>
  <si>
    <t>5555 {TFA-fb-04ab | Brief; Fontane, Theodor; Fontane, Theodor} 1</t>
  </si>
  <si>
    <t>Ba 983</t>
  </si>
  <si>
    <t>12004279</t>
  </si>
  <si>
    <t>TFA-fb-04ad</t>
  </si>
  <si>
    <t>90/201</t>
  </si>
  <si>
    <t>1890-10-13</t>
  </si>
  <si>
    <t>Görlitz, Karl#Görlitz, Frau#Görlitz (Tochter)</t>
  </si>
  <si>
    <t>V III,108</t>
  </si>
  <si>
    <t>Hellmut Meyer &amp; Ernst, Kat. 83, 1942, Nr. 108a, Teilabdruck (fehlerhaft)</t>
  </si>
  <si>
    <t>F bittet, seinen Namen „unter die Comité-Mitglieder miteinreihen zu wollen“; es geht um eine wohltätige Matinée</t>
  </si>
  <si>
    <t>TFA-fb-04ae</t>
  </si>
  <si>
    <t>90/202</t>
  </si>
  <si>
    <t>1890-10-17</t>
  </si>
  <si>
    <t>Lessing, Gotthold Ephraim#Pietsch, Ludwig#Scheffel, Joseph Viktor von</t>
  </si>
  <si>
    <t>›Minna von Barnhelm‹#›Nathan der Weise‹#›Der Trompeter von Säckingen‹</t>
  </si>
  <si>
    <t>C.R. Lessings Bücher- und Handschriftensammlung, hg. G. Lessing, Berlin 1915, Tl. 2, 48 (Teildr.)</t>
  </si>
  <si>
    <t>FBV 90/202</t>
  </si>
  <si>
    <t>b_9783110215601-007_fn_559</t>
  </si>
  <si>
    <t>TFA-fb-04ag</t>
  </si>
  <si>
    <t>90/203</t>
  </si>
  <si>
    <t>1890-10-19</t>
  </si>
  <si>
    <t>Brahm, Otto#Goethe, Johann Wolfgang von#Hartleben, Otto Erich#Hebel, Johann Peter#Lubliner, Hugo (Pseud.: Hugo Bürger)#Strindberg, August#Tieck, Ludwig</t>
  </si>
  <si>
    <t>Rezension: Lubliner, Hugo: ›Im Spiegel‹ (Freie Bühne, 15.10.1891)#›Faust‹#›Der vierte Akt von Strindbergs Vater‹#›Im Spiegel‹#›Der Vater‹</t>
  </si>
  <si>
    <t>U 2,4</t>
  </si>
  <si>
    <t>Fr II, 253f.35007678HAB IV, 65 (Nr. 73)35004208</t>
  </si>
  <si>
    <t>literarische Unproduktivität: „In früheren Zeiten hatte ich wenigstens einen Zettelkasten, und jeder Zettel enthielt eine Überschrift, ein Thema, woraus sich dann in verzweifelten Momenten was machen ließ. Aber auch dieser Zettelkasten ist leer wie eine Armenbüchse in einem Tanzlokal.“</t>
  </si>
  <si>
    <t>TFA-fb-04ah</t>
  </si>
  <si>
    <t>5560 {TFA-fb-04ag | Brief; Fontane, Theodor; Fontane, Theodor} 1</t>
  </si>
  <si>
    <t>Da 594</t>
  </si>
  <si>
    <t>TFA-fb-04ai</t>
  </si>
  <si>
    <t>90/204</t>
  </si>
  <si>
    <t>1890-10-21</t>
  </si>
  <si>
    <t>Arnold (Müller)#Bredow-Liepe, Friedrich Ludwig Wilhelm von#Bredow, Max von#Bredow, von (Fam.)#Friedrich II., König von Preußen</t>
  </si>
  <si>
    <t>Romane und Erzählungen: Quitt#Aus dem Umkreis der &amp;gt;Wanderungen&amp;lt;: Das Ländchen Friesack und die Bredows#›Geschichte des Geschlechts von Bredow‹</t>
  </si>
  <si>
    <t>Nagel-Kriele, NPZ Nr. 540, 22.10.1918 (Teildr.)35003768</t>
  </si>
  <si>
    <t>FBV 90/204</t>
  </si>
  <si>
    <t>b_9783110215601-007_fn_565</t>
  </si>
  <si>
    <t>TFA-fb-04aj</t>
  </si>
  <si>
    <t>90/205</t>
  </si>
  <si>
    <t>1890-10-22</t>
  </si>
  <si>
    <t>Herzlichen Dank für den famosen letzten Brief ...</t>
  </si>
  <si>
    <t>Bagg, Frau#Bagg, Johann#Bergel, Karl Johann#Fontane, Emilie (geb. Rouanet-Kummer)#Münchhausen, Agnes von#Nagel, Fräulein#Nikolaus I. Pawlowitsch, Zar#Reuß, Heinrich IX. Prinz#Richter, Heinrich#Richter, Marie#Stöckhardt, Constanze#Wander, Friedrich Wilhelm</t>
  </si>
  <si>
    <t>C 565</t>
  </si>
  <si>
    <t>b7839</t>
  </si>
  <si>
    <t>FF, 136f. (Nr. 139)35001508Erler II, 278f. (1. Aufl.)35001532HAB IV, 65f. (Nr. 74)35004208</t>
  </si>
  <si>
    <t>über Ruppin, Swinemünde und Schmiedeberg: „Es giebt doch wirklich eine Art genius loci und während an manchen Orten die Langeweile ihre graue Fahne schwingt, haben andre unausgesetzt ihren Tanz und ihre Musik. Diese Beobachtung habe ich schon als Junge gemacht; wie spießbürgerlich war mein heimathliches Ruppin, wie poetisch das aus bankrutten Kaufleuten bestehende Swinemünde, wo ich von meinem 7. bis zu meinem 12. Jahre lebte und nichts lernte. Fast möchte ich hinzusetzen Gott sei Dank. Denn das Leben auf Strom und See, der Sturm und die Ueberschwemmungen, englische Matrosen und russische Dampfschiffe, die den Kaiser Nicolaus brachten, – das war besser als die unregelmäßigen Verba, das einzig Unregelmäßige, was es in Ruppin gab.“</t>
  </si>
  <si>
    <t>TFA-fb-04ak</t>
  </si>
  <si>
    <t>90/206</t>
  </si>
  <si>
    <t>Romane und Erzählungen: Quitt#›Weihnachtsgeschichten‹</t>
  </si>
  <si>
    <t>FHe, 326f. (Nr. 492)35001536</t>
  </si>
  <si>
    <t>F dankt für den gesandten Verlagsprospekt, in dem Heyses &lt;hi rend=""slant:italic""&gt;Weihnachtsgeschichten&lt;/hi&gt; und sein &lt;hi rend=""slant:italic""&gt;Quitt&lt;/hi&gt; nebeneinander gedruckt sind – „Zeugen einer andern Zeit“; unentschlossen, ob er morgen in den ›Club‹ gehe, werde er gewiß aber in acht Tagen dort sein, „wenn es zu einem kl. Gastmahl kommt“</t>
  </si>
  <si>
    <t>TFA-fb-04al</t>
  </si>
  <si>
    <t>90/207</t>
  </si>
  <si>
    <t>1890-10-24</t>
  </si>
  <si>
    <t>Die Lindaufrage, hochgeehrter Herr, ist eine sehr schwierige Frage ...</t>
  </si>
  <si>
    <t>Bergel, Karl Johann#Fontane, Emilie (geb. Rouanet-Kummer)#Lindau, Paul#Schabelsky, Else von</t>
  </si>
  <si>
    <t>C 566</t>
  </si>
  <si>
    <t>b7840</t>
  </si>
  <si>
    <t>FF, 137f. (Nr. 140)35001508HAB IV, 67f. (Nr. 75)35004208</t>
  </si>
  <si>
    <t>zum Fall Paul Lindau und dem Verhalten der Berliner Presse: vom „lebemännischen Standpunkt aus angesehn, ist es gar nichts, aber journalistisch-moralisch angesehn, wenn sich diese beiden Adjektiva so dicht nebeneinander vertragen, journalistisch-moralisch angesehn, empfängt man allerdings einen schmerzlichen Eindruck und sieht an einem wahren Musterbeispiel demonstrirt, daß alles Schwindel, Clique, Mache ist.“</t>
  </si>
  <si>
    <t>TFA-fb-04am</t>
  </si>
  <si>
    <t>90/208</t>
  </si>
  <si>
    <t>1890-10-29</t>
  </si>
  <si>
    <t>Hegel, Georg Wilhelm Friedrich#Lazarus, Moritz</t>
  </si>
  <si>
    <t>Kat. 540, Stargardt, Marburg, 14.11.1959. 247 (Teildr.)</t>
  </si>
  <si>
    <t>(ein Philosoph)</t>
  </si>
  <si>
    <t>F bedankt sich für „Satzungen“, und freut sich auf eine Begegnung</t>
  </si>
  <si>
    <t>TFA-fb-04an</t>
  </si>
  <si>
    <t>90/209</t>
  </si>
  <si>
    <t>1890-10-30</t>
  </si>
  <si>
    <t>Diepenbrock, Herr#Droste-Hülshoff, Annette von#Heyse, Paul#Kurz, Hermann#Zöllner, Karl</t>
  </si>
  <si>
    <t>›Bei uns zu Lande auf dem Lande‹#›Bertha‹#›Bilder aus Westfalen‹#›Die Judenbuche‹#›Joseph‹#›Ledwina‹#›Perdu‹#(Hrsg.) ›Neuer Deutscher Novellenschatz‹ (mit Hermann Kurz)#(Hrsg.) ›Neuer Deutscher Novellenschatz‹ (mit Paul Heyse)</t>
  </si>
  <si>
    <t>C 309</t>
  </si>
  <si>
    <t>LA II, 542-544 (Nr. 379)35001509W. Woesler: Th. F. über Annette von Droste-Hülshoff, in: Westfalen 47 (1969), 20835005245</t>
  </si>
  <si>
    <t>F entschuldigt sich, weil er den 4. Band der Gesammelten Werke von Annette von Droste-Hülshoffs &lt;hi rend=""slant:italic""&gt;Prosaischen Schriften und Jugendwerken&lt;/hi&gt; statt einer vier Wochen lang behalten hat; über die Droste-Hülshoff („das Maß der Kunst oder gar der Technik ist nicht hervorragend.“)</t>
  </si>
  <si>
    <t>TFA-fb-04ao</t>
  </si>
  <si>
    <t>90/210</t>
  </si>
  <si>
    <t>1890-10-31</t>
  </si>
  <si>
    <t>Hessen, Robert#Jordan, Wilhelm#Keller, C.</t>
  </si>
  <si>
    <t>Rezension: ›Vom Arbeiterparlament zu Halle‹ (L. S.)#›Zur Nationalökonomie des Talents‹#›Zur Eminfrage‹</t>
  </si>
  <si>
    <t>D 111</t>
  </si>
  <si>
    <t>b8029</t>
  </si>
  <si>
    <t>FMauthner (Betz/Thunecke), FBl 6 (1985), 11 (Nr. 39)45001790</t>
  </si>
  <si>
    <t>über die &lt;hi rend=""slant:italic""&gt;Deutschland&lt;/hi&gt;-Ausgabe vom 1. 11. 1890: „Ich habe Ihnen so oft leise vorgeklagt, daß ‚Deutschland‘ Mauthner sei, nur Mauthner […] – so oft vorgeklagt, daß ich ordentlich glücklich bin, angesichts der heutigen Nummer mal was andres sagen zu können.“</t>
  </si>
  <si>
    <t>TFA-fb-04ap</t>
  </si>
  <si>
    <t>90/211</t>
  </si>
  <si>
    <t>1890-11-08</t>
  </si>
  <si>
    <t>Hehn, Victor#Heim, Ernst Ludwig#Mendelssohn-Bartholdy, Felix#Pückler-Muskau, Hermann Fürst von#Schmidt, Julian#Wichmann, Clara#Wichmann, Hermann</t>
  </si>
  <si>
    <t>(Hrsg.) ›Briefe Victor Hehns von 1876 bis 1890 an H. Wichmann‹</t>
  </si>
  <si>
    <t>C 50</t>
  </si>
  <si>
    <t>Wichmann, Anhang, 25f.35004885LA II, 477-479 (Nr. 317)35001509</t>
  </si>
  <si>
    <t>FBV 90/211; HFB 4,68–69</t>
  </si>
  <si>
    <t>b_9783110215601-007_fn_587</t>
  </si>
  <si>
    <t>TFA-fb-04aq</t>
  </si>
  <si>
    <t>90/212</t>
  </si>
  <si>
    <t>Leixner, Otto von</t>
  </si>
  <si>
    <t>1890-11-11</t>
  </si>
  <si>
    <t>Kopie TFA Ca 1651</t>
  </si>
  <si>
    <t>Otto von Leixner</t>
  </si>
  <si>
    <t>zu dessen Bitte, ihn namentlich im Aufruf zur ›Freien Litterarischen Gesellschaft‹ zu nennen: „Etwas thun, alt und mürbe wie ich bin, kann ich sicherlich nicht und blos so mit herumzuparadiren, unter einer Bravheits- und Tüchtigkeitsmaske, das widerstreitet mir auch.“ Sein Name sei „beständig in den Zeitungen“ und wenn man ihn auch nicht persönlich heranziehe, so gibt ihm „das Gefühl eines gewissen Mitdazugehörens“ schon Unruhe</t>
  </si>
  <si>
    <t>TFA-fb-04ar</t>
  </si>
  <si>
    <t>90/213</t>
  </si>
  <si>
    <t>1890-11-14</t>
  </si>
  <si>
    <t>B 535</t>
  </si>
  <si>
    <t>Radecke, FBl 64 (1997), 2145002217</t>
  </si>
  <si>
    <t>Vermittlungsversuch in einer Auseinandersetzung zwischen Friedrich Fontane und Louis Levy-Fengler, dem Teilhaber des Verlages</t>
  </si>
  <si>
    <t>TFA-fb-04as</t>
  </si>
  <si>
    <t>5571 {TFA-fb-04ar | Brief; Fontane, Theodor; Fontane, Theodor} 1</t>
  </si>
  <si>
    <t>Ba 917</t>
  </si>
  <si>
    <t>TFA-fb-04at</t>
  </si>
  <si>
    <t>90/214</t>
  </si>
  <si>
    <t>1890-11-15</t>
  </si>
  <si>
    <t>Faucher, Julius#Mauthner, Fritz#Sudermann, Hermann#Wilhelm I., König von Preußen, Deutscher Kaiser#Wrangel, Friedrich Graf von</t>
  </si>
  <si>
    <t>Romane und Erzählungen: Stine#Rezension: Fontane, Theodor: ›Stine‹#Rezension: Sudermann, Hermann: ›Sodoms Ende‹#›Sodoms Ende‹</t>
  </si>
  <si>
    <t>D 112</t>
  </si>
  <si>
    <t>b8030</t>
  </si>
  <si>
    <t>FMauthner (Betz/Thunecke), FBl 6 (1985), 12 (Nr. 40)45001790</t>
  </si>
  <si>
    <t>F dankt für die Rezension von &lt;hi rend=""slant:italic""&gt;Stine&lt;/hi&gt;: „Das bloße Daraufzurückkommen ist schon eine That und nun &lt;hi rend=""slant:italic""&gt;so&lt;/hi&gt;! Und dazu der ‚alte Fontane‘. Der verstorbene Julius Faucher, ein kolossal kluger Kerl (leider Lump nebenher) sagte mir mal: das Höchste was man in Berlin erreichen könne, sei die Bezeichnung ‚der alte‘. Es liegt was Wahres drin“</t>
  </si>
  <si>
    <t>TFA-fb-04au</t>
  </si>
  <si>
    <t>90/215</t>
  </si>
  <si>
    <t>1890-11-16</t>
  </si>
  <si>
    <t>Brahm, Otto#Conrad-Schlenther, Paula#Schlenther, Paul#Sternheim, Marie#Sternheim, Siegmund#Zöllner, Emilie (geb. Timm)#Zöllner, Karl</t>
  </si>
  <si>
    <t>D 113</t>
  </si>
  <si>
    <t>b8031</t>
  </si>
  <si>
    <t>FMauthner (Betz/Thunecke), FBl 6 (1985), 12 (Nr. 41)45001790</t>
  </si>
  <si>
    <t>Einladung zum Essen am 20. 11. 1890, an dem auch Paul Schlenther mit seiner Verlobten Paula Conrad, Marie Sternheim mit Ehemann sowie Karl und Emilie Zöllner teilnehmen sollen</t>
  </si>
  <si>
    <t>TFA-fb-04av</t>
  </si>
  <si>
    <t>90/216</t>
  </si>
  <si>
    <t>1890-11-17</t>
  </si>
  <si>
    <t>FHe, 327 (Nr. 493)35001536HAB IV, 69 (Nr. 77)35004208</t>
  </si>
  <si>
    <t>Dank für zehn gebundene Exemplare von &lt;hi rend=""slant:italic""&gt;Quitt&lt;/hi&gt;</t>
  </si>
  <si>
    <t>TFA-fb-04aw</t>
  </si>
  <si>
    <t>90/217</t>
  </si>
  <si>
    <t>Romane und Erzählungen: Quitt#›Gedichte‹</t>
  </si>
  <si>
    <t>DüW II, 407 (Teildr.)35004494</t>
  </si>
  <si>
    <t>Dank für ein Buch, wohl Kruses &lt;hi rend=""slant:italic""&gt;Gedichte&lt;/hi&gt; (Leipzig: Hirzel 1891): „Ich freue mich […] drauf; die Hexameter der ersten Hälfte sehen mich freundlich an, sind Sie doch der Meister darin.“</t>
  </si>
  <si>
    <t>TFA-fb-04ax</t>
  </si>
  <si>
    <t>5576 {TFA-fb-04aw | Brief; Fontane, Theodor; Fontane, Theodor} 1</t>
  </si>
  <si>
    <t>Ca 1138</t>
  </si>
  <si>
    <t>TFA-fb-04ay</t>
  </si>
  <si>
    <t>90/218</t>
  </si>
  <si>
    <t>1890-11-18</t>
  </si>
  <si>
    <t>FRo, 40 (Nr. 43)35001537HAB IV, 69f. (Nr. 78)35004208</t>
  </si>
  <si>
    <t>über die erneute Überarbeitung von &lt;hi rend=""slant:italic""&gt;Unwiederbringlich&lt;/hi&gt;: „Meine Frau hat schon oben auf der schlesischen ‚Brotbaude‘ die ganze Geschichte nach vorgängiger Glattmachung (so wenigstens glaubte ich) abgeschrieben, und ich lebte der Hoffnung: alles überstanden. Aber als ich es nun wieder vornahm, war von ‚glatt‘ noch keine Rede, und das Basteln ging wieder los. 28 Kapitel von den 34 sind nun endlich aber ganz fertig“</t>
  </si>
  <si>
    <t>TFA-fb-04az</t>
  </si>
  <si>
    <t>90/219</t>
  </si>
  <si>
    <t>1890-11-19</t>
  </si>
  <si>
    <t>Ratschläge für eine Reise Friedrich Fontanes, wohl in Verlagsangelegenheiten</t>
  </si>
  <si>
    <t>TFA-fb-04b0</t>
  </si>
  <si>
    <t>5579 {TFA-fb-04az | Brief; Fontane, Theodor; Fontane, Theodor} 1</t>
  </si>
  <si>
    <t>Ca 1139</t>
  </si>
  <si>
    <t>TFA-fb-04b1</t>
  </si>
  <si>
    <t>90/220</t>
  </si>
  <si>
    <t>Lilienthal, Wilhelm</t>
  </si>
  <si>
    <t>Wilhelm Lilienthal</t>
  </si>
  <si>
    <t>FBV 90/220</t>
  </si>
  <si>
    <t>b_9783110215601-007_fn_605</t>
  </si>
  <si>
    <t>TFA-fb-04b2</t>
  </si>
  <si>
    <t>90/221</t>
  </si>
  <si>
    <t>FRo, 40f. (Nr. 44)35001537HAB IV, 70 (Nr. 79)35004208</t>
  </si>
  <si>
    <t>mit den ersten 24 Kapiteln des Romans &lt;hi rend=""slant:italic""&gt;Unwiederbringlich&lt;/hi&gt;; zur Kapiteleinteilung</t>
  </si>
  <si>
    <t>TFA-fb-04b3</t>
  </si>
  <si>
    <t>90/222</t>
  </si>
  <si>
    <t>1890-11-21</t>
  </si>
  <si>
    <t>FRo, 41 (Nr. 45)35001537HAB IV, 70f. (Nr. 80)35004208</t>
  </si>
  <si>
    <t>F will die letzten zehn Kapitel von &lt;hi rend=""slant:italic""&gt;Unwiederbringlich&lt;/hi&gt; spätestens am 8. 12. 1890 schicken</t>
  </si>
  <si>
    <t>TFA-fb-04b4</t>
  </si>
  <si>
    <t>90/223</t>
  </si>
  <si>
    <t>Hehn, Victor#Wichmann, Clara#Wichmann, Hermann</t>
  </si>
  <si>
    <t>C 51</t>
  </si>
  <si>
    <t>Wichmann, Anhang, 26f.35004885HAB IV, 71 (Nr. 81)35004208</t>
  </si>
  <si>
    <t>F erklärt Streichungen der antisemitischen und persönlich anzüglichen Stellen in den &lt;hi rend=""slant:italic""&gt;Briefen Victor Hehns von 1876 bis 1890 an Herman Wichmann&lt;/hi&gt; für richtig, ist aber der Auffassung, „dass diese gestrichenen Stellen, wie so oft, gerade die interessantesten gewesen sind“, Hehns Ansehen wäre dadurch nicht geschädigt worden, „als der strenge und unerbittliche Antisemitismus doch nur sehr wenig Anhänger hat.“</t>
  </si>
  <si>
    <t>TFA-fb-04b5</t>
  </si>
  <si>
    <t>90/223a</t>
  </si>
  <si>
    <t>Servaes, Franz</t>
  </si>
  <si>
    <t>1521/58</t>
  </si>
  <si>
    <t>Sangmeister/Zand, FBl 61 (1996), 44f.45002161</t>
  </si>
  <si>
    <t>TFA-fb-04b6</t>
  </si>
  <si>
    <t>90/224</t>
  </si>
  <si>
    <t>1890-11-27</t>
  </si>
  <si>
    <t>Dominik, Emil#Fontane, Friedrich#Hertz, Wilhelm#Lindenberg, Paul</t>
  </si>
  <si>
    <t>Romane und Erzählungen: Stine#Romane und Erzählungen: Unwiederbringlich#Sonstiges: Gesammelte Erzählungen und Gedichte</t>
  </si>
  <si>
    <t>Schobeß, FBl 4 (1977), 8345001663HAB IV, 72 (Nr. 82)35004208</t>
  </si>
  <si>
    <t>Verlag Gebrüder Paetel</t>
  </si>
  <si>
    <t>F teilt mit, daß er &lt;hi rend=""slant:italic""&gt;Unwiederbringlich&lt;/hi&gt; doch bei Wilhelm Hertz herausbringen will; über Friedrich Fontanes Pläne, Fs Romane in Verlag zu nehmen: „im Ganzen bin ich dagegen, weil ‚Geschäfte‘ zwischen Sohn u. Vater mir ganz gegen den Strich sind.“</t>
  </si>
  <si>
    <t>TFA-fb-04b7</t>
  </si>
  <si>
    <t>5586 {TFA-fb-04b6 | Brief; Fontane, Theodor; Fontane, Theodor} 1</t>
  </si>
  <si>
    <t>Da 1187</t>
  </si>
  <si>
    <t>TFA-fb-04b8</t>
  </si>
  <si>
    <t>90/225</t>
  </si>
  <si>
    <t>1890-12-02</t>
  </si>
  <si>
    <t>Paetel, Elwin</t>
  </si>
  <si>
    <t>FRo, 41f. (Nr. 46)35001537HAB IV, 72f. (Nr. 83)35004208</t>
  </si>
  <si>
    <t>mit den letzten zehn Kapiteln von &lt;hi rend=""slant:italic""&gt;Unwiederbringlich&lt;/hi&gt;; F hofft, Rodenberg am 4. 12. 1890 zu sehen</t>
  </si>
  <si>
    <t>TFA-fb-04b9</t>
  </si>
  <si>
    <t>90/225a</t>
  </si>
  <si>
    <t>Lehmann, Richarderschlossen</t>
  </si>
  <si>
    <t>1890-12-03</t>
  </si>
  <si>
    <t>Kopie TFA Ca 1690</t>
  </si>
  <si>
    <t>unveröffentlicht (Regest in FBl 55 (1993), 158)Behrendt, Gertraud: F. schrieb an Jüterboger, in: Märkische Allgemeine, 22.08.2003 (Teildr.)35010164</t>
  </si>
  <si>
    <t>TFA-fb-04ba</t>
  </si>
  <si>
    <t>90/226</t>
  </si>
  <si>
    <t>Gentz, Ismael#Gentz, Wilhelm</t>
  </si>
  <si>
    <t>›Reisebriefe aus Tripolis‹</t>
  </si>
  <si>
    <t>FRo, 42 (Nr. 47)35001537HAB IV, 73 (Nr. 84)35004208</t>
  </si>
  <si>
    <t>F fragt, ob die &lt;hi rend=""slant:italic""&gt;Deutsche Rundschau&lt;/hi&gt; interessiert ist, die Reisebriefe von Wilhelm Gentz abdrucken</t>
  </si>
  <si>
    <t>TFA-fb-04bb</t>
  </si>
  <si>
    <t>90/227</t>
  </si>
  <si>
    <t>1890-12-05</t>
  </si>
  <si>
    <t>Gentz, Wilhelm#Rodenberg, Julius</t>
  </si>
  <si>
    <t>F erwartet, „heut Abend“ die Antwort Julius Rodenbergs auf seine Anfrage vom 3. 12. 1890 zu hören</t>
  </si>
  <si>
    <t>TFA-fb-04bc</t>
  </si>
  <si>
    <t>5591 {TFA-fb-04bb | Brief; Fontane, Theodor; Fontane, Theodor} 1</t>
  </si>
  <si>
    <t>Ca 1140</t>
  </si>
  <si>
    <t>TFA-fb-04bd</t>
  </si>
  <si>
    <t>90/228</t>
  </si>
  <si>
    <t>Alberti, Konrad (d.i. Konrad Sittenfeld)#Beckmann, Friedrich#Bismarck, Otto von#Bleibtreu, Carl#Conradi, Hermann#Dryander, Ernst von#Fontane, Emilie (geb. Rouanet-Kummer)#Fontane, Martha#Friedrich Wilhelm, Kurfürst von Brandenburg#Fulda, Ludwig#Goßler, Gustav von#Gutzkow, Karl#Hertz, Wilhelm#Heyse, Anna#Heyse, Paul#Koch, Robert#Kögel, Rudolf#Conrad-Schlenther, Paula#Schlenther, Paul#Stoecker, Adolf#Walloth, Wilhelm#Wilhelm I., König von Preußen, Deutscher Kaiser#Wißmann, Hermann von</t>
  </si>
  <si>
    <t>Romane und Erzählungen: Quitt#Romane und Erzählungen: Stine#›Uriel Acosta‹#›Weihnachtsgeschichten‹</t>
  </si>
  <si>
    <t>Der Türmer 29 (Januar 1927), 301f.35001526FH (Petzet), 208-210 (Nr. 126)35002760Erler II, 271-273 (2. Aufl.)35001532FH (Erler), 210-212 (Nr. 143)35001535HAB IV, 73-75 (Nr. 85)35004208</t>
  </si>
  <si>
    <t>F verspricht, Heyse ein Exemplar von &lt;hi rend=""slant:italic""&gt;Quitt&lt;/hi&gt; zu schicken; über die ‚neue Richtung‘ in der Literatur</t>
  </si>
  <si>
    <t>TFA-fb-04be</t>
  </si>
  <si>
    <t>90/229</t>
  </si>
  <si>
    <t>Bredow-Liepe, Friedrich Ludwig Wilhelm von#Bredow, Max von</t>
  </si>
  <si>
    <t>Nagel-Kriele, NPZ Nr. 540, 22.10.191835003768HAB IV, 75f. (Nr. 86)35004208</t>
  </si>
  <si>
    <t>mit einem Exemplar von &lt;hi rend=""slant:italic""&gt;Quitt&lt;/hi&gt;; F plant, über das Ländchen Friesack und die dort ansässigen Bredows zu schreiben; hierfür bittet er um einen Band aus Friedrich Ludwig von Bredows-Liepes &lt;hi rend=""slant:italic""&gt;Geschichte des Geschlechts von Bredow&lt;/hi&gt; sowie um kleine historisch-anekdotische Aufzeichnungen</t>
  </si>
  <si>
    <t>TFA-fb-04bf</t>
  </si>
  <si>
    <t>90/230</t>
  </si>
  <si>
    <t>Gentz, Wilhelm#Mauthner, Fritz#Schiller, Friedrich von</t>
  </si>
  <si>
    <t>Romane und Erzählungen: Quitt#Romane und Erzählungen: Stine#›Reisebriefe aus Tripolis‹#›Theater‹#›Der Taucher‹#Balladen und Gedichte</t>
  </si>
  <si>
    <t>D 114</t>
  </si>
  <si>
    <t>b8032</t>
  </si>
  <si>
    <t>FMauthner (Betz/Thunecke), FBl 6 (1985), 12f. (Nr. 42)45001790</t>
  </si>
  <si>
    <t>über &lt;hi rend=""slant:italic""&gt;Quitt&lt;/hi&gt;</t>
  </si>
  <si>
    <t>TFA-fb-04bg</t>
  </si>
  <si>
    <t>90/231</t>
  </si>
  <si>
    <t>HAB IV, 76f. (Nr. 87)35004208</t>
  </si>
  <si>
    <t>Necker, Moritz</t>
  </si>
  <si>
    <t>Moritz Necker</t>
  </si>
  <si>
    <t>„Ich habe immer nur arbeiten können, wenn mit einem Male der Trieb dazu da war und jetzt, mit beinah 71, geht es ohne diesen innerlichen Drang nun schon ganz gewiß nicht.“</t>
  </si>
  <si>
    <t>TFA-fb-04bh</t>
  </si>
  <si>
    <t>90/232</t>
  </si>
  <si>
    <t>1890-12-07</t>
  </si>
  <si>
    <t>Berner, Dr.#Heyden, August von</t>
  </si>
  <si>
    <t>FBV 90/232</t>
  </si>
  <si>
    <t>b_9783110215601-007_fn_648</t>
  </si>
  <si>
    <t>TFA-fb-04bi</t>
  </si>
  <si>
    <t>90/233</t>
  </si>
  <si>
    <t>Bahr, Hermann#Brahm, Otto#Frenzel, Karl#Gensichen, Otto Franz#Heyse, Paul#Holz, Arno#Mauthner, Fritz#Rodenberg, Julius#Schlaf, Johannes#Tovote, Heinz#Zabel, Eugen</t>
  </si>
  <si>
    <t>Fr II, 254f.35007678FHe, 327f. (Nr. 494)35001536</t>
  </si>
  <si>
    <t>(→ 20. 3. 1890)</t>
  </si>
  <si>
    <t>F begründet sein Fernbleiben von der ›Literarischen Gesellschaft‹ (→ 20. 3. 1890) mit deren Zusammensetzung; er hat die Befürchtung, zwischen die Fronten zu geraten: „Feinde können sich treffen, das schadet nicht viel, sie gehen sich einfach aus dem Wege, der Neutrale aber der mit Frankreich gut steht und mit Deutschland auch, der ist in einer höchst unbequemen Lage. Er mag es einrichten, wie er will, er gilt bei Beiden als ein ‚unsichrer Passagier‘. In Dienst und Geschäft muß man mit Freund und Feind verkehren können, im Club müssen Freunde, Gesinnungsgenossen zusammen sein“; er bittet um fünf weitere gebundene Exemplare von &lt;hi rend=""slant:italic""&gt;Quitt&lt;/hi&gt;</t>
  </si>
  <si>
    <t>TFA-fb-04bj</t>
  </si>
  <si>
    <t>90/234</t>
  </si>
  <si>
    <t>C 30</t>
  </si>
  <si>
    <t>Deutsche Allg. Ztg., 07.10.1928LA II, 479 (Nr. 318)35001509</t>
  </si>
  <si>
    <t>FBV 90/234</t>
  </si>
  <si>
    <t>b_9783110215601-007_fn_650</t>
  </si>
  <si>
    <t>TFA-fb-04bk</t>
  </si>
  <si>
    <t>90/235</t>
  </si>
  <si>
    <t>1890-12-09</t>
  </si>
  <si>
    <t>Frau Gemahlin ist nun längst wieder daheim und hat unsre besten Grüße gebracht ...</t>
  </si>
  <si>
    <t>Bagg, Johann#Bergel, Karl Johann#Czartoricki (Fam.)#Dove, Alfred Wilhelm#Friedlaender, Elisabeth (geb. Tillgner)#Friedrich Wilhelm I., König in Preußen#Lazarus, Moritz#Leopold I., Fürst von Anhalt-Dessau#Menzel, Adolph von#Radziwill (Fam.)#Richter, Heinrich#Richter, Marie#Rödern, Max Graf von#Schlenther, Paul#Wander, Friedrich Wilhelm#Wilhelm I., König von Preußen, Deutscher Kaiser#Zöllner, Karl</t>
  </si>
  <si>
    <t>C 567</t>
  </si>
  <si>
    <t>b7841</t>
  </si>
  <si>
    <t>FF, 138-140 (Nr. 141)35001508HAB IV, 78f. (Nr. 89)35004208</t>
  </si>
  <si>
    <t>F empfindet Reiz am großstädtischen Leben, das „unter unsrem jungen Kaiser doch viel bunter, inhaltsreicher, interessanter geworden ist.“</t>
  </si>
  <si>
    <t>TFA-fb-04bl</t>
  </si>
  <si>
    <t>90/235a</t>
  </si>
  <si>
    <t>1890-12-15</t>
  </si>
  <si>
    <t>Th. F.: Briefe an Karl Emil Otto Fritsch und Anna Fritsch-Köhne, hrsg. von R. Dieterle, Berlin 2006, 35</t>
  </si>
  <si>
    <t>TFA-fb-04bm</t>
  </si>
  <si>
    <t>90/236</t>
  </si>
  <si>
    <t>Präsident der Akademie der Künste, Berlin</t>
  </si>
  <si>
    <t>1890-12-17</t>
  </si>
  <si>
    <t>Jeschke, Greve &amp; Hauff (Kat. 25), 04.-07.11.2002, Nr. 31Koestler, Tutzing, ZVAB, 12.05.2003</t>
  </si>
  <si>
    <t>Präsident der Akademie der Künste, Berlinunsicher#erschlossenPräsident der Akademie der Wissenschaften, Berlinerschlossen#unsicher</t>
  </si>
  <si>
    <t>Präsident der Akademie der Künste, Berlin oder Präsident der Akademie der Wissenschaften, Berlin</t>
  </si>
  <si>
    <t>Glückwunschbrief</t>
  </si>
  <si>
    <t>TFA-fb-04bn</t>
  </si>
  <si>
    <t>90/237</t>
  </si>
  <si>
    <t>Holtze, Friedrich</t>
  </si>
  <si>
    <t>1890-12-18</t>
  </si>
  <si>
    <t>Holtze, Friedrich Wilhelm#Riedel, Adolf Friedrich</t>
  </si>
  <si>
    <t>Kehler, 91 (Nr. 64)35003608</t>
  </si>
  <si>
    <t>Friedrich Holtze</t>
  </si>
  <si>
    <t>Dank für „Ihre große Liebenswürdigkeit“</t>
  </si>
  <si>
    <t>TFA-fb-04bo</t>
  </si>
  <si>
    <t>5603 {TFA-fb-04bn | Brief; Fontane, Theodor; Fontane, Theodor} 1</t>
  </si>
  <si>
    <t>Da 596</t>
  </si>
  <si>
    <t>b2220</t>
  </si>
  <si>
    <t>TFA-fb-04bp</t>
  </si>
  <si>
    <t>90/238</t>
  </si>
  <si>
    <t>1890-12-19</t>
  </si>
  <si>
    <t>Holtze, Friedrich#Riedel, Adolf Friedrich</t>
  </si>
  <si>
    <t>Aus dem Umkreis der &amp;gt;Wanderungen&amp;lt;: Das Ländchen Friesack und die Bredows#(Hrsg.) ›Codex Diplomaticus Brandenburgensis‹</t>
  </si>
  <si>
    <t>Nürnberger, FBl 60 (1995), 2645002139</t>
  </si>
  <si>
    <t>mit der Bitte um den 7. Band von Adolph Friedrich Riedel (Hg.): &lt;hi rend=""slant:italic""&gt;Codex diplomaticus Brandenburgensis&lt;/hi&gt;. 41 Bde. (Berlin: Morin 1838–1868)</t>
  </si>
  <si>
    <t>TFA-fb-04bq</t>
  </si>
  <si>
    <t>5605 {TFA-fb-04bp | Brief; Fontane, Theodor; Fontane, Theodor} 1</t>
  </si>
  <si>
    <t>Ca 1141</t>
  </si>
  <si>
    <t>TFA-fb-04br</t>
  </si>
  <si>
    <t>90/239</t>
  </si>
  <si>
    <t>1890-12-21</t>
  </si>
  <si>
    <t>Conrad-Schlenther, Paula#Schlenther, Paul</t>
  </si>
  <si>
    <t>Romane und Erzählungen: Quitt#Rezension: Fontane, Theodor: ›Quitt‹ (VZ, 21.12.1890)</t>
  </si>
  <si>
    <t>Krammer, VZ Nr. 607, 25.12.192145000449HAB IV, 79f. (Nr. 90)35004208</t>
  </si>
  <si>
    <t>FBV 90/239; HFB 4,79–80</t>
  </si>
  <si>
    <t>b_9783110215601-007_fn_668</t>
  </si>
  <si>
    <t>TFA-fb-04bs</t>
  </si>
  <si>
    <t>90/240</t>
  </si>
  <si>
    <t>Fritsch, Karl Emil Ottoerschlossen</t>
  </si>
  <si>
    <t>Bredow-Liepe, von (Fam.)#Lemmé, Herr</t>
  </si>
  <si>
    <t>H. Kunisch: J. Petersens Fontane-Nachlaß, in: Jb. Preußischer Kulturbesitz 20 (1983), 29935009364</t>
  </si>
  <si>
    <t>(Heinrich Jacobi oder K. E. O. Fritsch oder F. W. Holtze)</t>
  </si>
  <si>
    <t>FBV 90/240</t>
  </si>
  <si>
    <t>b_9783110215601-007_fn_669</t>
  </si>
  <si>
    <t>TFA-fb-04bt</t>
  </si>
  <si>
    <t>90/241</t>
  </si>
  <si>
    <t>Schmidt, Felix</t>
  </si>
  <si>
    <t>1890-12-24</t>
  </si>
  <si>
    <t>[nach dem 23.12.1890]</t>
  </si>
  <si>
    <t>Blücher, Gebhard Leberecht, Fürst von Wahlstatt#Fritsch (Fam.)#Schmidt, Frau Felix</t>
  </si>
  <si>
    <t>LA II, 479f. (Nr. 319)35001509HAB IV, 80 (Nr. 91)35004208</t>
  </si>
  <si>
    <t>(nach 27. 12. 1890)</t>
  </si>
  <si>
    <t>Felix Schmidt</t>
  </si>
  <si>
    <t>1890-12-28</t>
  </si>
  <si>
    <t>*28. 12. 90*</t>
  </si>
  <si>
    <t>FBV 90/241; HFB 4,80 – zur Datierung: FBV datiert „nach dem 23. 12.“; jedoch erwähnt F im Brief nicht nur den Unfall vom 23. 12., sondern auch seine diesbezügliche Erklärung auf der Polizei, die am „letzten Sonnabend“, also am Sonnabend &lt;hi rend=""slant:italic""&gt;nach&lt;/hi&gt; dem Unfall – das heißt am 27. 12. 1890 –, stattgefunden hat</t>
  </si>
  <si>
    <t>b_9783110215601-007_fn_678</t>
  </si>
  <si>
    <t>TFA-fb-04bu</t>
  </si>
  <si>
    <t>90/242</t>
  </si>
  <si>
    <t>1890-12-25</t>
  </si>
  <si>
    <t>Ida Gentz</t>
  </si>
  <si>
    <t>FBV 90/242 – zum Adressaten: FBV nennt irrtümlich den am 23. 8. 1890 verstorbenen Wilhelm Gentz als Adressaten; daß der Brief an Gentz’ Witwe Ida gerichtet ist, wird durch eine Notiz (wohl von der Hand Friedrich Fontanes) auf der Abschrift des Briefes von F an Ismael Gentz vom 5. 12. 1890 bestätigt</t>
  </si>
  <si>
    <t>b_9783110215601-007_fn_675</t>
  </si>
  <si>
    <t>TFA-fb-04bv</t>
  </si>
  <si>
    <t>90/242a</t>
  </si>
  <si>
    <t>Th. F.: Briefe an Karl Emil Otto Fritsch und Anna Fritsch-Köhne, hrsg. von R. Dieterle, Berlin 2006, 36</t>
  </si>
  <si>
    <t>TFA-fb-04bw</t>
  </si>
  <si>
    <t>90/243</t>
  </si>
  <si>
    <t>Feldheim, Friedrich</t>
  </si>
  <si>
    <t>1890-12-27</t>
  </si>
  <si>
    <t>Feldheim, Frau#Goethe, Johann Wolfgang von</t>
  </si>
  <si>
    <t>›Der Sänger‹#Gedichte</t>
  </si>
  <si>
    <t>HAB IV, 623 (Nr. 690)35004208</t>
  </si>
  <si>
    <t>TFA-fb-04bx</t>
  </si>
  <si>
    <t>90/244</t>
  </si>
  <si>
    <t>Franzos, Karl Emilerschlossen</t>
  </si>
  <si>
    <t>Lyrik: Swend Gabelbart#›Hamlet‹</t>
  </si>
  <si>
    <t>„Hochgeehrter Herr“ / &lt;hi rend=""slant:italic""&gt;Moderne Dichtung&lt;/hi&gt;</t>
  </si>
  <si>
    <t>„Ich werde mich herzlich freuen, meinen Freund Svend [Fs Ballade &lt;hi rend=""slant:italic""&gt;Swend Gabelbart&lt;/hi&gt;] als romantischen Spuk in der ‚Modernen‘ umgehn zu sehen, wie der alte Hamlet-Geist auf der Terasse von Helsingör. Romantik und Realismus sind gar nicht so feindliche Brüder, am wenigsten unversöhnlich feindlich.“</t>
  </si>
  <si>
    <t>TFA-fb-04by</t>
  </si>
  <si>
    <t>91/1</t>
  </si>
  <si>
    <t>1891-01-01</t>
  </si>
  <si>
    <t>[Anfang 1891]</t>
  </si>
  <si>
    <t>(vermutlich 1891)</t>
  </si>
  <si>
    <t>*1891*</t>
  </si>
  <si>
    <t>FBV [91]/1; Freies Deutsches Hochstift, Frankfurt a. M.</t>
  </si>
  <si>
    <t>b_9783110215601-008_fn_013</t>
  </si>
  <si>
    <t>TFA-fb-04bz</t>
  </si>
  <si>
    <t>91/1a</t>
  </si>
  <si>
    <t>schriftliches Angebot von Eberhard Köstler, 25.06.2012, 4200€Angebot von Kotte Autographs (08.04.2022)</t>
  </si>
  <si>
    <t>TFA-fb-04c0</t>
  </si>
  <si>
    <t>91/2</t>
  </si>
  <si>
    <t>Blücher, Gebhard Leberecht, Fürst von Wahlstatt#Harden, Katharina</t>
  </si>
  <si>
    <t>HAB IV, 80 (Nr. 92)35004208</t>
  </si>
  <si>
    <t>F plant lose für den 4. 1. 1891 einen Besuch im Residenztheater</t>
  </si>
  <si>
    <t>TFA-fb-04c1</t>
  </si>
  <si>
    <t>91/3</t>
  </si>
  <si>
    <t>1891-01-02</t>
  </si>
  <si>
    <t>Fontane, Emilie (geb. Rouanet-Kummer)#Fontane, Martha#Schlenther, Paul#Shakespeare, William</t>
  </si>
  <si>
    <t>Hoyer, FBl 22 (1975), 468, 473 (Teildr.)45001638Betz / Ester, FBl 57 (1994), 4045002078</t>
  </si>
  <si>
    <t>FBV 91/3; Frederick Betz, Hans Ester (Hg.): Unveröffentlichte und wenig bekannte Briefe Theodor Fontanes an Paul und Paula Schlenther, in: FBl 57(1994),40; Renate Hoyer: Theodor Fontane und Paula Conrad, in: FBl 22(1975),468 (Auszug)</t>
  </si>
  <si>
    <t>b_9783110215601-008_fn_027</t>
  </si>
  <si>
    <t>TFA-fb-04c2</t>
  </si>
  <si>
    <t>5617 {TFA-fb-04c1 | Brief; Fontane, Theodor; Fontane, Theodor} 1</t>
  </si>
  <si>
    <t>Ca 1142</t>
  </si>
  <si>
    <t>TFA-fb-04c3</t>
  </si>
  <si>
    <t>91/4</t>
  </si>
  <si>
    <t>Adler, Erwin</t>
  </si>
  <si>
    <t>Dieterle????35007261</t>
  </si>
  <si>
    <t>Karl Emil Otto Fritsch</t>
  </si>
  <si>
    <t>FBV 91/4</t>
  </si>
  <si>
    <t>TFA-fb-04c4</t>
  </si>
  <si>
    <t>91/5</t>
  </si>
  <si>
    <t>Kröner, Adolfunsicher#erschlossen</t>
  </si>
  <si>
    <t>L. Lohrer: F. u. Cotta, in: FS E. Berend, Weimar 1959, 46635004002</t>
  </si>
  <si>
    <t>Kröner, Adolferschlossen#unsicher</t>
  </si>
  <si>
    <t>(„Hochgeehrter Herr Geheimrat“)</t>
  </si>
  <si>
    <t>Adolf Kröner [?]</t>
  </si>
  <si>
    <t>Dank für Neujahrsgrüße</t>
  </si>
  <si>
    <t>TFA-fb-04c5</t>
  </si>
  <si>
    <t>5620 {TFA-fb-04c4 | Brief; Fontane, Theodor; Fontane, Theodor} 1</t>
  </si>
  <si>
    <t>Da 598</t>
  </si>
  <si>
    <t>TFA-fb-04c6</t>
  </si>
  <si>
    <t>91/6</t>
  </si>
  <si>
    <t>Sonnenthal, Hugo</t>
  </si>
  <si>
    <t>Fontane, Emilie (geb. Rouanet-Kummer)#Schubring, Richard#Sonnenthal, Frau H.</t>
  </si>
  <si>
    <t>Hugo Sonnenthal</t>
  </si>
  <si>
    <t>Dank für die „eben eingetroffene Karte“</t>
  </si>
  <si>
    <t>TFA-fb-04c7</t>
  </si>
  <si>
    <t>5622 {TFA-fb-04c6 | Brief; Fontane, Theodor; Fontane, Theodor} 1</t>
  </si>
  <si>
    <t>Ca 1722</t>
  </si>
  <si>
    <t>TFA-fb-04c8</t>
  </si>
  <si>
    <t>91/7</t>
  </si>
  <si>
    <t>Gruson, Hermann</t>
  </si>
  <si>
    <t>V III,110</t>
  </si>
  <si>
    <t>(eine preußische Majorin)</t>
  </si>
  <si>
    <t>TFA-fb-04c9</t>
  </si>
  <si>
    <t>[91]/8</t>
  </si>
  <si>
    <t>1891-01-03</t>
  </si>
  <si>
    <t>[03.01.1891?]</t>
  </si>
  <si>
    <t>FRo, 43 (Nr. 48)35001537</t>
  </si>
  <si>
    <t>Dank für „den zierlichen kleinen Reim“ zum Geburtstag</t>
  </si>
  <si>
    <t>TFA-fb-04ca</t>
  </si>
  <si>
    <t>91/9</t>
  </si>
  <si>
    <t>Mengel, Lise</t>
  </si>
  <si>
    <t>1891-01-04</t>
  </si>
  <si>
    <t>Fontane, Martha#Holz, Arno#Mengel (Fam.)#Mischke, Frau#Schlaf, Johannes</t>
  </si>
  <si>
    <t>Schreinert, JbDSG 4 (1960), 39235001514HAB IV, 81 (Nr. 93)35004208</t>
  </si>
  <si>
    <t>Lise Mengel</t>
  </si>
  <si>
    <t>FBV 91/9; HFB 4,81</t>
  </si>
  <si>
    <t>b_9783110215601-008_fn_037</t>
  </si>
  <si>
    <t>TFA-fb-04cb</t>
  </si>
  <si>
    <t>91/10</t>
  </si>
  <si>
    <t>Bismarck, Otto von#Witte (Fam.)</t>
  </si>
  <si>
    <t>C 740,16</t>
  </si>
  <si>
    <t>b8981</t>
  </si>
  <si>
    <t>Fr II, 255f.35007678Dederke: F. u. Berlin, 4535001650</t>
  </si>
  <si>
    <t>F interessiert sich für „die Leitartikel über Bismarck“, die seit Bismarcks Entlassung als Kanzler in verschiedenen Blättern erschienen sind: „Dieser Riese hat was Kleines im Gemüt, und daß dies erkannt wurde, das hat ihn gestürzt.“</t>
  </si>
  <si>
    <t>TFA-fb-04cc</t>
  </si>
  <si>
    <t>5627 {TFA-fb-04cb | Brief; Fontane, Theodor; Fontane, Theodor} 1</t>
  </si>
  <si>
    <t>C 740,16a</t>
  </si>
  <si>
    <t>b8982</t>
  </si>
  <si>
    <t>TFA-fb-04cd</t>
  </si>
  <si>
    <t>91/10a</t>
  </si>
  <si>
    <t>Bessemann, Carl</t>
  </si>
  <si>
    <t>1891-01-06</t>
  </si>
  <si>
    <t>[06.01.1891]</t>
  </si>
  <si>
    <t>TFA-fb-04ce</t>
  </si>
  <si>
    <t>5629 {TFA-fb-04cd | Entwurf; Fontane, Theodor} 1</t>
  </si>
  <si>
    <t>Da 599</t>
  </si>
  <si>
    <t>TFA-fb-04cf</t>
  </si>
  <si>
    <t>91/11</t>
  </si>
  <si>
    <t>1891-01-07</t>
  </si>
  <si>
    <t>Strindberg, August#Wolzogen, Ernst von#Zola, Emile</t>
  </si>
  <si>
    <t>›Humor und Naturalismus‹ (Freie Bühne, 31.12.1890)</t>
  </si>
  <si>
    <t>Kf 7, Bl. 3v</t>
  </si>
  <si>
    <t>Fr II, 256f.35007678HAB IV, 82 (Nr. 95)35004208</t>
  </si>
  <si>
    <t>Ernst von Wolzogen</t>
  </si>
  <si>
    <t>(→ 6. 1. 1891)</t>
  </si>
  <si>
    <t>über Wolzogens Aufsatz &lt;hi rend=""slant:italic""&gt;Humor und Naturalismus&lt;/hi&gt;, der ihm eine „große Freude […] gemacht“ habe, „inhaltlich und stilistisch“ (→ 6. 1. 1891)</t>
  </si>
  <si>
    <t>TFA-fb-04cg</t>
  </si>
  <si>
    <t>5631 {TFA-fb-04cf | Brief; Fontane, Theodor; Fontane, Theodor} 1</t>
  </si>
  <si>
    <t>Da 600</t>
  </si>
  <si>
    <t>TFA-fb-04ch</t>
  </si>
  <si>
    <t>91/12</t>
  </si>
  <si>
    <t>1891-01-08</t>
  </si>
  <si>
    <t>Bismarck, Otto von#Encke, Fedor#Friedrich Wilhelm, Großherzog von Mecklenburg#Hauptmann, Gerhart#Quade, Marianne#Schubring, Richard#Sternheim (Fam.)#Wolzogen, Ernst von</t>
  </si>
  <si>
    <t>Theaterrezensionen: Hauptmann, Gerhart: &amp;gt;Einsame Menschen (VZ Nr. 18, 12.1.1891, Abendausgabe)#›Einsame Menschen‹#›Humor und Naturalismus‹ (Freie Bühne, 31.12.1890)</t>
  </si>
  <si>
    <t>Fa II, 238f. (Nr. 314)45000336Prop II, 164f. (Nr. 317)35001540Dieterle, (Nr. 229)35007261</t>
  </si>
  <si>
    <t>mit verschiedenen Zeitungsausschnitten, u.a. „über die ‚Kaisermanöver‘ in Baiern“; F erwartet Besuch von Richard Schubring, Fedor Encke und Marianne Quade: „es ist schrecklich, daß man sich vor jedem Besuch fürchtet, es dürfte eigentlich nicht sein“; F will Martha in den nächsten Tagen Heft Nr. 1 der &lt;hi rend=""slant:italic""&gt;Freien Bühne für modernes Leben&lt;/hi&gt; schicken</t>
  </si>
  <si>
    <t>TFA-fb-04ci</t>
  </si>
  <si>
    <t>91/13</t>
  </si>
  <si>
    <t>Herzlichen Dank für Ihre Glückwünsche und all das andre Freundliche ...</t>
  </si>
  <si>
    <t>Bismarck, Johanna von#Bismarck, Otto von#Dove, Alfred Wilhelm#Friedrich Karl, Prinz von Preußen#Hauptmann, Gerhart#Lindau, Paul#Reuß, Heinrich IX. Prinz#Schlenther, Paul#Sturm, Herr#Wolff, Julius</t>
  </si>
  <si>
    <t>Allgemeine Zeitung (Augsburg, später München) [Zeitungen und Zeitschriften]#Hamburger Allgemeine Zeitung [Zeitungen und Zeitschriften]#Vossische Zeitung (Königlich privilegierte Berlinische Zeitung von Staatsund gelehrten Sachen) [Zeitungen und Zeitschriften]</t>
  </si>
  <si>
    <t>Romane und Erzählungen: Quitt#Theaterrezensionen: Hauptmann, Gerhart: &amp;gt;Einsame Menschen (VZ Nr. 18, 12.1.1891, Abendausgabe)#›Einsame Menschen‹#Rezension: Fontane, Theodor: ›Quitt‹ (VZ, 21.12.1890)</t>
  </si>
  <si>
    <t>C 569</t>
  </si>
  <si>
    <t>b7843</t>
  </si>
  <si>
    <t>FF, 140f. (Nr. 142)35001508HAB IV, 84f. (Nr. 97)35004208</t>
  </si>
  <si>
    <t>„Die ganze realistische Bewegung ist in ein Ebben gekommen, was auch nichts schadet, ihr Einfluß ist doch &lt;hi rend=""slant:italic""&gt;sehr&lt;/hi&gt; groß gewesen und wenn sie den Geschmack des Publikums auch den Neuproduktionen nicht recht zuwenden konnte, so hat sie den Geschmack dem Alten, Abgestandenen, Phrasenhaften doch abgewendet, und auch &lt;hi rend=""slant:italic""&gt;das&lt;/hi&gt; schon ist eine That.“ F verspricht, Friedlaender ein Exemplar von &lt;hi rend=""slant:italic""&gt;Quitt&lt;/hi&gt; zu schicken; er erwähnt eine Rezension von Paul Schlenther zu &lt;hi rend=""slant:italic""&gt;Quitt&lt;/hi&gt;</t>
  </si>
  <si>
    <t>TFA-fb-04cj</t>
  </si>
  <si>
    <t>91/14</t>
  </si>
  <si>
    <t>Barnay, Ludwig#Bismarck, Otto von#Gottschall, Rudolf von#Hauptmann, Gerhart#Heyse (Fam.)#Heyse, Anna#Heyse, Paul#Hopfen, Hans#Spielhagen, Friedrich#Wilhelm II., Deutscher Kaiser#Wolzogen, Ernst von</t>
  </si>
  <si>
    <t>Theaterrezensionen: Hauptmann, Gerhart: &amp;gt;Einsame Menschen (VZ Nr. 18, 12.1.1891, Abendausgabe)#›Arabella Stuart‹#›Einsame Menschen‹#›Weihnachtsgeschichten‹#›In der Mark‹#›Humor und Naturalismus‹ (Freie Bühne, 31.12.1890)</t>
  </si>
  <si>
    <t>Der Türmer 29 (Januar 1927), 303f.35001526FH (Petzet), 212-214 (Nr. 128)35002760HAB IV, 85-89 (Nr. 98)35004208</t>
  </si>
  <si>
    <t>(→ 21. 12. 1890)</t>
  </si>
  <si>
    <t>über Heyses &lt;hi rend=""slant:italic""&gt;Weihnachtsgeschichten&lt;/hi&gt; (→ 21. 12. 1890); „Unser Berliner Leben ist seit 4 Wochen etwas schläfrig verlaufen und wäre nicht der alte Löwe in Friedrichsruh [Bismarck], der dann und wann durch die Wüste brüllt, so ließe sich von Langerweile sprechen.“ F bezeichnet Hans Hopfen, Friedrich Spielhagen und Rudolf von Gottschall als „die gefürchtetsten Theaterquängler, die nicht müde werden, mit ihren ältesten Ladenhütern den Direktionen beschwerlich zu fallen.“</t>
  </si>
  <si>
    <t>TFA-fb-04ck</t>
  </si>
  <si>
    <t>91/15</t>
  </si>
  <si>
    <t>1891-01-09</t>
  </si>
  <si>
    <t>Fontane, Emilie (geb. Rouanet-Kummer)#Fontane, Martha (geb. Soldmann)#Stephan, Heinrich von</t>
  </si>
  <si>
    <t>B 771</t>
  </si>
  <si>
    <t>Fa II, 240 (Nr. 315)45000336HAB IV, 89 (Nr. 99)35004208</t>
  </si>
  <si>
    <t>FBV 91/15; HFB 4,89</t>
  </si>
  <si>
    <t>b_9783110215601-008_fn_048</t>
  </si>
  <si>
    <t>TFA-fb-04cl</t>
  </si>
  <si>
    <t>5636 {TFA-fb-04ck | Brief; Fontane, Theodor; Fontane, Theodor} 1</t>
  </si>
  <si>
    <t>Ba 920</t>
  </si>
  <si>
    <t>TFA-fb-04cm</t>
  </si>
  <si>
    <t>91/16</t>
  </si>
  <si>
    <t>Brentano, Clemens#Fontane, Martha#Heyden, August von#Wackernagel, Philipp#Wilhelm II., Deutscher Kaiser</t>
  </si>
  <si>
    <t>›Drauß' vor Schleswig an der Pforte‹#(Hrsg.) ›Trösteinsamkeit in Liedern‹</t>
  </si>
  <si>
    <t>Prop IV, 111 (Nr. 810)35001540HAB IV, 89f. (Nr. 100)35004208</t>
  </si>
  <si>
    <t>FBV 91/16; Prop 4,111</t>
  </si>
  <si>
    <t>b_9783110215601-008_fn_049</t>
  </si>
  <si>
    <t>TFA-fb-04cn</t>
  </si>
  <si>
    <t>91/17</t>
  </si>
  <si>
    <t>1891-01-10</t>
  </si>
  <si>
    <t>Lübke, Mathilde (geb. Bennewitz)#Sentis, Fräulein#Stockhausen (Fam.)#Stockhausen, Emanuel#Zöllner (Fam.)</t>
  </si>
  <si>
    <t>Kf 7, Bl. 2v</t>
  </si>
  <si>
    <t>FBV 91/17; TFA Sign. Ca 1143 – zur Datierung: F erwähnt im Brief Lübkes Geburtstag (17. 1.), der „[i]n 10 Tagen“ sei.</t>
  </si>
  <si>
    <t>b_9783110215601-008_fn_051</t>
  </si>
  <si>
    <t>TFA-fb-04co</t>
  </si>
  <si>
    <t>5639 {TFA-fb-04cn | Entwurf; Fontane, Theodor; Fontane, Theodor} 1</t>
  </si>
  <si>
    <t>Ca 1143</t>
  </si>
  <si>
    <t>TFA-fb-04cp</t>
  </si>
  <si>
    <t>[91]/18</t>
  </si>
  <si>
    <t>1891-01-11</t>
  </si>
  <si>
    <t>[Mitte Januar 1891]</t>
  </si>
  <si>
    <t>Eggers, Karl#Fontane, Emilie (geb. Rouanet-Kummer)#Fontane, Martha#Heyden, August von#Lazarus, Sarah#Lindau, Paul#Roquette, Antoinette#Stockhausen (Fam.)#Wildenbruch, Ernst von#Zöllner (Fam.)</t>
  </si>
  <si>
    <t>›Die Quitzows‹</t>
  </si>
  <si>
    <t>(Ms. ""Poggenpuhls"", Kap. 1, Rs. 2,4,5)</t>
  </si>
  <si>
    <t>LA II, 480f. (Nr. 320)35001509HAB IV, 90f. (Nr. 101)35004208</t>
  </si>
  <si>
    <t>FBV [91]/18; HFB 4,90–91</t>
  </si>
  <si>
    <t>b_9783110215601-008_fn_055</t>
  </si>
  <si>
    <t>TFA-fb-04cq</t>
  </si>
  <si>
    <t>5641 {TFA-fb-04cp | Entwurf; Fontane, Theodor; Fontane, Theodor} 1</t>
  </si>
  <si>
    <t>Ca 565</t>
  </si>
  <si>
    <t>TFA-fb-04cr</t>
  </si>
  <si>
    <t>91/19</t>
  </si>
  <si>
    <t>Unbekannt (Lehrer in Straßburg)</t>
  </si>
  <si>
    <t>1891-01-15</t>
  </si>
  <si>
    <t>Henrici (Kat. 46), Berlin, 13./14.09.1918, 400 (Regest und Kurzzitat)</t>
  </si>
  <si>
    <t>(an einen Lehrer in Straßburg)</t>
  </si>
  <si>
    <t>FBV 91/19</t>
  </si>
  <si>
    <t>b_9783110215601-008_fn_065</t>
  </si>
  <si>
    <t>TFA-fb-04cs</t>
  </si>
  <si>
    <t>91/20</t>
  </si>
  <si>
    <t>1891-01-16</t>
  </si>
  <si>
    <t>Bleichröder, Gerson von#Fontane, Emilie (geb. Rouanet-Kummer)#Grillparzer, Franz#Hauptmann, Gerhart#Heyden, von (Fam.)#Jordan, Agnes#Jordan, Max#Lazarus, Sarah#Meyer, Frau (Mutter Paul Meyers)#Skarbina, Franz#Springer, Jaro#Springer, Justine#Stephany (Fam.)#Sternheim, Marie#Veit, von (Fam.)#Velazquez, Diego#Verhas, Jan#Wangenheim, Marie von#Weber, Carl Maria von#Witte, Anna#Witte, Annemarie#Wolff, Frau Julius#Wolff, Julius#Zöllner (Fam.)</t>
  </si>
  <si>
    <t>Theaterrezensionen: Hauptmann, Gerhart: &amp;gt;Einsame Menschen (VZ Nr. 18, 12.1.1891, Abendausgabe)#›Einsame Menschen‹#›Oberon‹</t>
  </si>
  <si>
    <t>Prop II, 165f. (Nr. 318)35001540HAB IV, 91f. (Nr. 102)35004208</t>
  </si>
  <si>
    <t>FBV 91/20; HFB 4,91–92; Familienbriefnetz 387–389</t>
  </si>
  <si>
    <t>b_9783110215601-008_fn_068</t>
  </si>
  <si>
    <t>TFA-fb-04ct</t>
  </si>
  <si>
    <t>91/21</t>
  </si>
  <si>
    <t>1891-01-19</t>
  </si>
  <si>
    <t>Ihre Karte von der Heinrichsbaude, mit dem Mittagsstein ...</t>
  </si>
  <si>
    <t>Richter (Fam.)</t>
  </si>
  <si>
    <t>C 570</t>
  </si>
  <si>
    <t>b7844</t>
  </si>
  <si>
    <t>FF, 142 (Nr. 143)35001508</t>
  </si>
  <si>
    <t>FBV 91/21; Friedlaender-Briefe 1994,194</t>
  </si>
  <si>
    <t>b_9783110215601-008_fn_072</t>
  </si>
  <si>
    <t>TFA-fb-04cu</t>
  </si>
  <si>
    <t>91/22</t>
  </si>
  <si>
    <t>90/54a</t>
  </si>
  <si>
    <t>Stargardt (Kat. 622), Marburg, 24./25.02.1981, 72 (Auszug)</t>
  </si>
  <si>
    <t>FBV 91/22; Kat. 622, Stargardt, 1981,72 (Auszug) – zur Datierung: FBV datiert irrtümlich auf 20. 1. 1891</t>
  </si>
  <si>
    <t>b_9783110215601-007_fn_132</t>
  </si>
  <si>
    <t>TFA-fb-04cv</t>
  </si>
  <si>
    <t>91/23</t>
  </si>
  <si>
    <t>1891-01-22</t>
  </si>
  <si>
    <t>Heyse, Paul#Löwenstein, Rudolf#Lübke, Wilhelm</t>
  </si>
  <si>
    <t>Lyrik: Balladen#Lyrik: Archibald Douglas#Lyrik: Der alte Zielen#Lyrik: Kaiser Friedrich III.#Romane und Erzählungen: Vor dem Sturm#Reiseberichte: Ein Sommer in London#Reiseberichte: Jenseit des Tweed#Reiseberichte: Studien über englische Kunst, Presse, Theater#Wanderungen: Wanderungen durch die Mark Brandenburg#Fünf Schlösser#Kriegsbücher: Aus den Tagen der Okkupation#Kriegsbücher: Der deutsche Krieg von 1866#Kriegsbücher: Der Krieg gegen Frankreich 1870/71#Kriegsbücher: Der Schleswig-Holsteinsche Krieg im Jahre 1864#Kriegsbücher: Kriegsgefangen#›Der Bär‹#›Altes und Neues. Studien und Kritiken‹#›Gedichte von Theodor Fontane‹#›Theodor Fontane als Erzähler‹ (Augsburger Allg. Ztg. Nr. 165, Beilage, 16. und 17.6.1887)#›Zur deutschen Romanliteratur‹</t>
  </si>
  <si>
    <t>C 571</t>
  </si>
  <si>
    <t>b7845</t>
  </si>
  <si>
    <t>FF, 142f. (Nr. 144)35001508</t>
  </si>
  <si>
    <t>mit herausgeschnittenen Beiträgen über sich aus Wilhelm Lübkes &lt;hi rend=""slant:italic""&gt;Altes und Neues&lt;/hi&gt; (S. 473–502) und Ratschläge, wie ein biographischer Vortrag am besten und bequemsten anzulegen ist (auf F selbst bezogen!)</t>
  </si>
  <si>
    <t>TFA-fb-04cw</t>
  </si>
  <si>
    <t>91/24</t>
  </si>
  <si>
    <t>1891-01-23</t>
  </si>
  <si>
    <t>Ewald, Ernst#Gentz, Ida#Gentz, Ismael#Gentz, Wilhelm#Heyden, August von</t>
  </si>
  <si>
    <t>Velhagen &amp;amp; Klasings Neue Monatshefte [Zeitungen und Zeitschriften]</t>
  </si>
  <si>
    <t>›Wilhelm Gentz‹ (Velhagen &amp;amp; Klasings ›Neue Monatshefte‹ 5 (1890/ 91), 627 ff.)</t>
  </si>
  <si>
    <t>Fr II, 257f.35007678DüW II, 706f.35004494</t>
  </si>
  <si>
    <t>FBV 91/24; HFB 4,92–93</t>
  </si>
  <si>
    <t>b_9783110215601-008_fn_079</t>
  </si>
  <si>
    <t>TFA-fb-04cx</t>
  </si>
  <si>
    <t>5648 {TFA-fb-04cw | Brief; Fontane, Theodor; Fontane, Theodor} 1</t>
  </si>
  <si>
    <t>Ca 556</t>
  </si>
  <si>
    <t>TFA-fb-04cy</t>
  </si>
  <si>
    <t>91/25</t>
  </si>
  <si>
    <t>1891-01-24</t>
  </si>
  <si>
    <t>Neumann-Strela, Karl</t>
  </si>
  <si>
    <t>FLazarus (Krueger), FBl 5 (1984), 414 (Nr. 5)45001778</t>
  </si>
  <si>
    <t>(→ 31. 12. 1890)</t>
  </si>
  <si>
    <t>mit der Bitte, ihn am Abend beim ›Rütli‹ zu entschuldigen und für ihn in der Schillerstiftung (u.a. in Sachen Neumann-Strela, „vor einigen Wochen an mich geschrieben“) zu votieren: „Ich gehe mit der Majorität und in Schwankefällen, wo meine Stimme den Ausschlag geben kann, bin ich für die mildere Oberservanz.“ (→ 31. 12. 1890)</t>
  </si>
  <si>
    <t>TFA-fb-04cz</t>
  </si>
  <si>
    <t>91/26</t>
  </si>
  <si>
    <t>91/41a</t>
  </si>
  <si>
    <t>Touristen-Club für die Mark Brandenburg</t>
  </si>
  <si>
    <t>1891-02-25</t>
  </si>
  <si>
    <t>Kleist, Ewald Christian von#Kleist, Heinrich von</t>
  </si>
  <si>
    <t>D 146</t>
  </si>
  <si>
    <t>unveröffentlicht (Auszug in: Th. F.s Beziehungen zur Landesgeschichtlichen Vereinigung, Mitteilungsblatt 46, 01.05.1964, 350f.)45002922</t>
  </si>
  <si>
    <t>1891-01-25</t>
  </si>
  <si>
    <t>F korrigiert eine Angabe zu dem Kleist-Wohnhaus in Madlitz, die er im Vereinsbericht gelesen hat</t>
  </si>
  <si>
    <t>TFA-fb-04d0</t>
  </si>
  <si>
    <t>91/27</t>
  </si>
  <si>
    <t>1891-01-27</t>
  </si>
  <si>
    <t>Fontane, Emilie (geb. Rouanet-Kummer)#Hertz, Wilhelm</t>
  </si>
  <si>
    <t>Romane und Erzählungen: Frau Jenny Treibel</t>
  </si>
  <si>
    <t>Reuter: SuF 13 (1961), 735f.35003334Erler II, 281f. (1. Aufl.)35001532HAB IV, 93 (Nr. 104)35004208</t>
  </si>
  <si>
    <t>F möchte grundsätzlich seine Bücher nicht im Verlag Friedrich Fontanes herausbringen; er sagt jedoch eine „Berliner Geschichte“ zu (&lt;hi rend=""slant:italic""&gt;Frau Jenny Treibel&lt;/hi&gt;)</t>
  </si>
  <si>
    <t>TFA-fb-04d1</t>
  </si>
  <si>
    <t>5652 {TFA-fb-04d0 | Brief; Fontane, Theodor; Fontane, Theodor} 1</t>
  </si>
  <si>
    <t>Ba 921</t>
  </si>
  <si>
    <t>TFA-fb-04d2</t>
  </si>
  <si>
    <t>91/28</t>
  </si>
  <si>
    <t>[nach dem 26.01.1891]</t>
  </si>
  <si>
    <t>Clemenceau, Georges#Goethe, Johann Wolfgang von#Napoleon I. Bonaparte, Kaiser der Franzosen#Robespierre, Maximilien#Sardou, Victorien#Veit, Gustav von</t>
  </si>
  <si>
    <t>›Thermidor‹</t>
  </si>
  <si>
    <t>Prop II, 166f. (Nr. 319)35001540Dieterle, (Nr. 232)35007261</t>
  </si>
  <si>
    <t>(nach 26. 1. 1891)</t>
  </si>
  <si>
    <t>*27. 1. 91*</t>
  </si>
  <si>
    <t>FBV 91/28</t>
  </si>
  <si>
    <t>b_9783110215601-008_fn_086</t>
  </si>
  <si>
    <t>TFA-fb-04d3</t>
  </si>
  <si>
    <t>91/29</t>
  </si>
  <si>
    <t>1891-02-05</t>
  </si>
  <si>
    <t>Fontane, Emilie (geb. Rouanet-Kummer)#Fontane, Martha#Friedlaender, Elisabeth (geb. Tillgner)#Graevenitz, Hermann von#Holleben, Ernst von</t>
  </si>
  <si>
    <t>C 572</t>
  </si>
  <si>
    <t>b7847</t>
  </si>
  <si>
    <t>FF, 143f. (Nr. 145)35001508</t>
  </si>
  <si>
    <t>FBV 91/29; Friedlaender-Briefe 1994,196–197</t>
  </si>
  <si>
    <t>b_9783110215601-008_fn_096</t>
  </si>
  <si>
    <t>TFA-fb-04d4</t>
  </si>
  <si>
    <t>91/30</t>
  </si>
  <si>
    <t>Bismarck, Otto von#Hehn, Victor#Wichmann, Hermann</t>
  </si>
  <si>
    <t>Wichmann, Anhang, 27f.35004885LA II, 481-483 (Nr. 321)35001509Erler II, 282f. (1. Aufl.)35001532Erler II, 274f. (2. Aufl.)35001532HAB IV, 94f. (Nr. 105)35004208</t>
  </si>
  <si>
    <t>(→ *5. 11. 90*)</t>
  </si>
  <si>
    <t>„Ich […] bin tief durchdrungen, ein paar Gedichte abgerechnet, von der Indifferenz des Geleisteten. Freilich ist dies das Loos alles Modernen; das Klassische, der feste Bestand, das was den Schatz der Nationen bildet, wird von Jahrhundert zu Jahrhundert nur durch wenig Sachen vermehrt und Alles, was selbst die Guten und Besten jetzt schaffen, hat bloss einen Tageswerth – eine ganz kurze Zeit und es ist von der Tafel heruntergewischt. […] Mich erfüllt dies Alles durchaus nicht mit Trauer, nur zur Bescheidenheit wird man immer dringlicher verpflichtet und lernt einsehen: ‚es ist Alles nichts‘“; über die &lt;hi rend=""slant:italic""&gt;Briefe Victor Hehns von 1876 bis 1890 an Herman Wichmann&lt;/hi&gt; (→ *5. 11. 90*)</t>
  </si>
  <si>
    <t>TFA-fb-04d5</t>
  </si>
  <si>
    <t>91/31</t>
  </si>
  <si>
    <t>1891-02-08</t>
  </si>
  <si>
    <t>Brahm, Otto#Ibsen, Henrik#Lessing, Carl Robert (Fam.)#Stauffer-Bern, Karl</t>
  </si>
  <si>
    <t>›Karl Stauffer-Bern. Sein Leben, seine Briefe, seine Gedichte‹ (Freie Bühne, H. 5, 4.2.1891)#›Hedda Gabler‹</t>
  </si>
  <si>
    <t>U 2,5</t>
  </si>
  <si>
    <t>Fr II, 258f.35007678HAB IV, 95 (Nr. 106)35004208</t>
  </si>
  <si>
    <t>F lehnt die Einladung zur Berliner Premiere von Henrik Ibsens &lt;hi rend=""slant:italic""&gt;Hedda Gabler&lt;/hi&gt; im Lessing-Theater und zu dem im Anschluß stattfindenden Bankett zu Ehren des Autors ab</t>
  </si>
  <si>
    <t>TFA-fb-04d6</t>
  </si>
  <si>
    <t>5657 {TFA-fb-04d5 | Brief; Fontane, Theodor; Fontane, Theodor} 1</t>
  </si>
  <si>
    <t>Da 601</t>
  </si>
  <si>
    <t>TFA-fb-04d7</t>
  </si>
  <si>
    <t>91/32</t>
  </si>
  <si>
    <t>[08.02.1891]</t>
  </si>
  <si>
    <t>Gentz (Fam.)#Gentz, Ismael#Gentz, Wilhelm#Kühn, Gustav#Maupassant, Guy de#Szczepanski, Paul von#Twerdianski, L.</t>
  </si>
  <si>
    <t>Romane und Erzählungen: Quitt#›Wilhelm Gentz‹ (Velhagen &amp;amp; Klasings ›Neue Monatshefte‹ 5 (1890/ 91), 627 ff.)#Rezension: Fontane, Theodor: ›Quitt‹ (Velhagen &amp;amp; Klasings ›Neue Monatshefte‹ Jg. 5, H. 6, 1890/ 91)</t>
  </si>
  <si>
    <t>Drei Preußen, in: Velhagen &amp; Klasings Neue Monatshefte 46 (Dezember 1931), H. 4, Beilage, 13845000743LA II, 485-487 (Nr. 325)35001509</t>
  </si>
  <si>
    <t>Szczepanski, Paul vonerschlossen#unsicher</t>
  </si>
  <si>
    <t>Paul von Szczepanski [?]</t>
  </si>
  <si>
    <t>*8. 2. 91*</t>
  </si>
  <si>
    <t>(→ Februar 1891)</t>
  </si>
  <si>
    <t>F bedankt sich für die Rezension Paul von Szczepanskis zu &lt;hi rend=""slant:italic""&gt;Quitt&lt;/hi&gt;; über die Familie Gentz (vermutlich 8. 2. 1891) (→ Februar 1891)</t>
  </si>
  <si>
    <t>TFA-fb-04d8</t>
  </si>
  <si>
    <t>91/33</t>
  </si>
  <si>
    <t>Baechtold, Jakob#Knille, Otto#Langbehn, Julius#Mörike, Eduard#Newman, John Henry#Rembrandt (d.i. R. Harmensz van Rijn)#Rodenberg, Julius#Schwind, Moritz von#Ullrich, Titus</t>
  </si>
  <si>
    <t>(Hrsg.) Briefwechsel zwischen Moritz von Schwind und Eduard Mörike#›Neue Grübeleien eines Malers über seine Kunst‹ (DR Jg. 17, Februar 1891, 216-227)#›Rembrandt als Erzieher‹#›Dichtungen von Titus Ullrich‹ (DR Jg. 17, Februar 1981)#›John Henry Newman. In memoriam‹ (DR Jg. 17, Bd. 66, H. 4 und 5, 1891)#Rezension: Baechtold, Jakob (Hrsg.): Briefwechsel zwischen Moritz von Schwind und Eduard Mörike (DR Jg. 17, Februar 1891)</t>
  </si>
  <si>
    <t>Krammer, VZ Nr. 607, 25.12.1921 (Teildr.)45000449Reuter, SuF 13 (1961), 736-73835003334</t>
  </si>
  <si>
    <t>FBV 91/33; FaJR 43</t>
  </si>
  <si>
    <t>b_9783110215601-008_fn_101</t>
  </si>
  <si>
    <t>TFA-fb-04d9</t>
  </si>
  <si>
    <t>91/34</t>
  </si>
  <si>
    <t>Pollack, Paul</t>
  </si>
  <si>
    <t>1891-02-10</t>
  </si>
  <si>
    <t>V III, 111</t>
  </si>
  <si>
    <t>LA II, 483f. (Nr. 322)35001509Erler II, 284 (1. Aufl.)35001532HAB IV, 95f. (Nr. 107)35004208</t>
  </si>
  <si>
    <t>Paul Pollack</t>
  </si>
  <si>
    <t>zu &lt;hi rend=""slant:italic""&gt;L’Adultera&lt;/hi&gt;, nachdem Pollack Bedenken gegen die Novelle geäußert hat: „Soll die Kunst den Moralzustand erhalten oder bessern, so haben &lt;hi rend=""slant:italic""&gt;Sie&lt;/hi&gt; Recht, soll die Kunst einfach das Leben widerspiegeln, so habe &lt;hi rend=""slant:italic""&gt;ich&lt;/hi&gt; Recht. Ich wollte nur das Letztre.“</t>
  </si>
  <si>
    <t>TFA-fb-04da</t>
  </si>
  <si>
    <t>91/35</t>
  </si>
  <si>
    <t>1891-02-13</t>
  </si>
  <si>
    <t>Ecke (Kat. 217), Berlin o.J., 96Ecke (Kat. 199), Berlin o.J., 39 (Auszug)</t>
  </si>
  <si>
    <t>FBV 91/35</t>
  </si>
  <si>
    <t>b_9783110215601-008_fn_111</t>
  </si>
  <si>
    <t>TFA-fb-04db</t>
  </si>
  <si>
    <t>91/36</t>
  </si>
  <si>
    <t>Friedrich Fontane &amp;amp; Co. Verlag</t>
  </si>
  <si>
    <t>Schobeß, FBl 4 (1977), 8345001663</t>
  </si>
  <si>
    <t>Friedrich Fontane &amp;amp; Co.</t>
  </si>
  <si>
    <t>„Immer daran gewöhnt, wenig gelesen und gekauft zu werden“, ist F über die vom Verlag mitgeteilte „erhebliche Unterbilanz“ in bezug auf die Verkaufszahlen von &lt;hi rend=""slant:italic""&gt;Stine&lt;/hi&gt; zwar betrübt, „aber nicht meinetwegen“</t>
  </si>
  <si>
    <t>TFA-fb-04dc</t>
  </si>
  <si>
    <t>5663 {TFA-fb-04db | Brief; Fontane, Theodor; Fontane, Theodor} 1</t>
  </si>
  <si>
    <t>Ca 1144</t>
  </si>
  <si>
    <t>TFA-fb-04dd</t>
  </si>
  <si>
    <t>91/37</t>
  </si>
  <si>
    <t>1891-02-17</t>
  </si>
  <si>
    <t>Brahm, Otto#Dostoevski, Fëdor Michailowitsch#Feldmann, Bernhard#Fontane, Emilie (geb. Rouanet-Kummer)#Goethe, Johann Wolfgang von#Goltz, Colmar von der (gen. Goltz-Pascha)#Grosser, Alice#Ibsen, Henrik#Mont, Pol de#Stauffer-Bern, Karl#Stöckhardt, Constanze#Stöckhardt, Reinhold#Wille, Bruno</t>
  </si>
  <si>
    <t>Lyrik: Gedichte#Romane und Erzählungen: Quitt#›Karl Stauffer-Bern. Sein Leben, seine Briefe, seine Gedichte‹ (Freie Bühne, H. 5, 4.2.1891)#Rezension: Ibsen, Henrik: ›Hedda Gabler‹ (Freie Bühne, H. 7, 18.2.1891)#Rezension: Ibsen, Henrik: ›Hedda Gabler‹#›Egmont‹#›Hedda Gabler‹#Rezension: Fontane, Theodor: ›Quitt‹ (Freie Bühne H. 6, 11.2.1891, 142-144)</t>
  </si>
  <si>
    <t>Fa II, 240-242 (Nr. 316)45000336Prop II, 167f. (Nr. 320)35001540Dieterle, (Nr. 233)35007261</t>
  </si>
  <si>
    <t>(→ 12. 2. 1891)@@@(→ 16. 2. 1891)</t>
  </si>
  <si>
    <t>mit der &lt;hi rend=""slant:italic""&gt;Freien Bühne für modernes Leben&lt;/hi&gt; vom 11. 2. 1891; über die Rezension Bruno Willes zu &lt;hi rend=""slant:italic""&gt;Quitt&lt;/hi&gt; (→ 12. 2. 1891): „Die kl. Kritik über ‚Quitt‘ ist ganz gut, die Sache mal von einer ganz andren Seite beleuchtet, – der Staat soll seine Rechtsanschauungen dadurch modificiren lassen, was er wohl bleiben lassen wird. Das einzig Anzügliche in der Kritik ist der Hohn- und Schreckens-Ausruf: Dostojewski und Fontane! Ich schrieb an Brahm, es klänge etwa wie: ‚Egmont und Jetter!‘ Natürlich lache ich darüber, ich gönne den Berühmtheiten ihre dickere Berühmtheit und freue mich der Gesundheit und Natürlichkeit meiner Anschauungen. &lt;hi rend=""slant:italic""&gt;Das&lt;/hi&gt; habe ich vor der ganzen Blase voraus und bedeutet mir die Hauptsache.“ F verspricht, am nächsten Tag Pol de Monts Rezension der &lt;hi rend=""slant:italic""&gt;Gedichte&lt;/hi&gt; zu schikken (→ 16. 2. 1891)</t>
  </si>
  <si>
    <t>TFA-fb-04de</t>
  </si>
  <si>
    <t>91/38</t>
  </si>
  <si>
    <t>C 52</t>
  </si>
  <si>
    <t>Wichmann, Anhang, 28f.35004885LA II, 484 (Nr. 323)35001509</t>
  </si>
  <si>
    <t>zum Verhältnis von Dichter und Dilettant: „Man hat literarisch nur eine Bedeutung, wenn man mal ein Fanal war, das alle Leute leuchten sahen und ihren Kurs danach nahmen.“</t>
  </si>
  <si>
    <t>TFA-fb-04df</t>
  </si>
  <si>
    <t>91/39</t>
  </si>
  <si>
    <t>1891-02-21</t>
  </si>
  <si>
    <t>Brahm, Otto#Braun, Otto#Chevallerie, Jeanne Louise Wilhelmine de la#Chevallerie, Otto de la#Delhaes, Wilhelm#Dove, Alfred Wilhelm#Fontane, Emilie (geb. Rouanet-Kummer)#Friedlaender, Georg#Gentz, Ida#Höpner, Hans#Höpner, Lotte#Noer, Friedrich Augustus Graf von#Noer, Friedrich Fürst von#Noer, Karmelita von#Schleswig-Holstein-Sonderburg-Augustenburg, Prinz Friedrich von#Sommerfeldt, Agathe#Sommerfeldt, Anna#Sommerfeldt, Gustav#Sommerfeldt, Jenny (geb. Fontane)#Sommerfeldt, Paul#Uhland, Ludwig#Waldersee, Marie Esther von#Wichmann, Hermann#Wildenbruch, Ernst von#Zöllner (Fam.)#Zöllner, Karl</t>
  </si>
  <si>
    <t>Fa II, 242f. (Nr. 317)45000336Coler II, 385-38735002834Erler II, 276-278 (2. Aufl.)35001532Prop II, 168-171 (Nr. 321)35001540HAB IV, 98-100 (Nr. 110)35004208Dieterle, (Nr. 234)35007261</t>
  </si>
  <si>
    <t>(→ 18. 2. 1891)@@@(→ 17. 2. 1891)</t>
  </si>
  <si>
    <t>mit einem Brief von Otto de la Chevallerie (→ 18. 2. 1891) und einem Vers Herman Wichmanns (→ 17. 2. 1891): „Wenn ich bedenke, daß das ein blutiger Dilettant geschrieben hat, so möchte man gleich in die Ecke gehn und weinen. Vollste Kunstbeherrschung kann es nicht besser machen und namentlich nicht feiner und liebenswürdiger“; mit einigen Heften der &lt;hi rend=""slant:italic""&gt;Freien Bühne für modernes Leben&lt;/hi&gt; und des &lt;hi rend=""slant:italic""&gt;Magazins für die Litteratur des In- und Auslandes&lt;/hi&gt;: „Die Kritiken sind alle wie von Verbrechern geschrieben, die nur immer auf der Hut sind, vor Gericht nichts zu sagen, was gegen sie gedeutet werden kann.“</t>
  </si>
  <si>
    <t>TFA-fb-04dg</t>
  </si>
  <si>
    <t>91/40</t>
  </si>
  <si>
    <t>FMont (Gomez), FBl 2 (1972), 47145001584</t>
  </si>
  <si>
    <t>(→ *Januar 1891*)</t>
  </si>
  <si>
    <t>mit &lt;hi rend=""slant:italic""&gt;Quitt&lt;/hi&gt;; F bedankt sich für de Monts Kritik zu den &lt;hi rend=""slant:italic""&gt;Gedichten&lt;/hi&gt; (→ *Januar 1891*)</t>
  </si>
  <si>
    <t>TFA-fb-04dh</t>
  </si>
  <si>
    <t>91/40a</t>
  </si>
  <si>
    <t>Schubring, Richard</t>
  </si>
  <si>
    <t>1891-02-22</t>
  </si>
  <si>
    <t>Bassenge (Kat. 81), Berlin 2003 u. 2014</t>
  </si>
  <si>
    <t>TFA-fb-04di</t>
  </si>
  <si>
    <t>91/41</t>
  </si>
  <si>
    <t>Bergel, Karl Johann#Bismarck, Otto von#Dove, Alfred Wilhelm#Fontane, Emilie (geb. Rouanet-Kummer)#Fontane, Martha#Friedlaender, Georg#Graevenitz, Hermann von#Matuschka (Fam.)#Richter, Heinrich#Silberstein, Herr</t>
  </si>
  <si>
    <t>Lyrik: Gedichte#›Hörnerschlittenfahrt‹ (VZ Nr. 5, 5.1.1886, Morgenausgabe)</t>
  </si>
  <si>
    <t>C 573</t>
  </si>
  <si>
    <t>b7848</t>
  </si>
  <si>
    <t>FF, 144f. (Nr. 146)35001508HAB IV, 100f. (Nr. 111)35004208</t>
  </si>
  <si>
    <t>über die Aristokratie: „die Hauptsache ist doch, daß das aristokratische Thun und Gebahren auch eine praktisch politische Bedeutung hat, in den Gang der Dinge eingreift. Ob dumm oder nicht dumm, die hohe Lebensstellung sorgt dafür, daß es eine gewisse Bedeutung hat.“</t>
  </si>
  <si>
    <t>TFA-fb-04dk</t>
  </si>
  <si>
    <t>91/42</t>
  </si>
  <si>
    <t>1891-02-26</t>
  </si>
  <si>
    <t>Bismarck, Otto von#Friedrich Wilhelm, Kurfürst von Brandenburg#Rochow, Moritz August#Schwarzenberg, Adam Graf von#Wildenbruch, Ernst von</t>
  </si>
  <si>
    <t>›Der neue Herr‹</t>
  </si>
  <si>
    <t>Deutsche Allg. Ztg., 07.10.1928LA II, 485 (Nr. 324)35001509</t>
  </si>
  <si>
    <t>FBV 91/42; HFB 4,101</t>
  </si>
  <si>
    <t>b_9783110215601-008_fn_141</t>
  </si>
  <si>
    <t>TFA-fb-04dl</t>
  </si>
  <si>
    <t>91/43</t>
  </si>
  <si>
    <t>1891-02-27</t>
  </si>
  <si>
    <t>Bismarck, Otto von#Escher (Fam.)#Friedrich Wilhelm, Kurfürst von Brandenburg#Heyden, von (Fam.)#Keller, Gottfried#Kern, Franz#Meyer, Conrad Ferdinand#Meyer, Paul#Noer, Karmelita von#Noer, von (Komtesse)#Pietsch, Ludwig#Pindter, Emil Friedrich#Rochow, Moritz August#Schwarzenberg, Adam Graf von#Stauffer-Bern, Karl#Sternheim, Marie#Welti (Fam.)#Wildenbruch, Ernst von#Wilhelm II., Deutscher Kaiser#Zöllner, Emilie (geb. Timm)#Zöllner, Karl</t>
  </si>
  <si>
    <t>›Die drei menschlichen Ideale‹#›Der neue Herr‹</t>
  </si>
  <si>
    <t>Fa II, 244f. (Nr. 318)45000336Prop II, 171-174 (Nr. 322)35001540Dieterle, (Nr. 235)35007261</t>
  </si>
  <si>
    <t>über die „liter. Zusendungen meinerseits“: „nimm es ganz wie die Morgenzeitung der Vossin, die man liest oder nicht liest, das eine ist grade so gut wie das andre.“ „Conrad Ferdinand Meyers Sachen interessiren mich sehr; während bei Keller alles Legendenstil ist, ist bei Meyer alles Chronik-Stil, den er, weil er ein Dichter ist, auf eine dichterische Höhe hebt“; an das Ende des Briefes fügt F eine biographische Skizze von Karl Stauffer-Bern</t>
  </si>
  <si>
    <t>TFA-fb-04dm</t>
  </si>
  <si>
    <t>91/44</t>
  </si>
  <si>
    <t>1891-03-03</t>
  </si>
  <si>
    <t>Grimm, Herman#Jordan, Max#Spitta, Philipp#Spontini, Gasparo, Graf Sant' Andrea</t>
  </si>
  <si>
    <t>Romane und Erzählungen: Unwiederbringlich#›Das Universitätsstudium der neueren Kunstgeschichte‹ (DR Jg. 17, Bd. 66, H. 6, März 1891, 390-413)#›Spontini in Berlin‹ (DR Jg. 17, Bd. 66, H. 6, März 1891)</t>
  </si>
  <si>
    <t>FRo, 44 (Nr. 50)35001537</t>
  </si>
  <si>
    <t>mit Korrekturbogen für &lt;hi rend=""slant:italic""&gt;Unwiederbringlich&lt;/hi&gt;; zur Kapitel-Aufteilung</t>
  </si>
  <si>
    <t>TFA-fb-04dn</t>
  </si>
  <si>
    <t>91/45</t>
  </si>
  <si>
    <t>Schneider, Emil</t>
  </si>
  <si>
    <t>1891-03-06</t>
  </si>
  <si>
    <t>Gracián, Baltasar</t>
  </si>
  <si>
    <t>›Handorakel und Kunst der Weltklugheit‹</t>
  </si>
  <si>
    <t>Kehler, 92 (Nr. 65)35003608</t>
  </si>
  <si>
    <t>Emil Schneider</t>
  </si>
  <si>
    <t>handschriftlicher Sinnspruch (aus &lt;hi rend=""slant:italic""&gt;Balthasar Gracian’s Hand-Orakel und Kunst der Weltklugheit&lt;/hi&gt;, deutsch von Arthur Schopenhauer, Leipzig: Reclam 1891), wohl zu wohltätigem Zweck</t>
  </si>
  <si>
    <t>TFA-fb-04do</t>
  </si>
  <si>
    <t>91/46</t>
  </si>
  <si>
    <t>[06.03.1891]</t>
  </si>
  <si>
    <t>C 69</t>
  </si>
  <si>
    <t>zu einem Gedicht Wichmanns; „Reisen? Ganz Wrack. Charlottenburg, Treptow, Stralau – c’est tout. Auch die Lust ist hin. Ruhe.“</t>
  </si>
  <si>
    <t>TFA-fb-04dp</t>
  </si>
  <si>
    <t>91/47</t>
  </si>
  <si>
    <t>1891-03-10</t>
  </si>
  <si>
    <t>LA II, 487 (Nr. 326)35001509HAB IV, 106 (Nr. 115)35004208</t>
  </si>
  <si>
    <t>F kann zum Festessen anläßlich von Wicherts 60. Geburtstag aufgrund seiner „hohen Semester[]“ und der „rasch zunehmenden Weltabgewandtheit“ nicht kommen</t>
  </si>
  <si>
    <t>TFA-fb-04dq</t>
  </si>
  <si>
    <t>5677 {TFA-fb-04dp | Brief; Fontane, Theodor; Fontane, Theodor} 1</t>
  </si>
  <si>
    <t>Ca 1683</t>
  </si>
  <si>
    <t>TFA-fb-04dr</t>
  </si>
  <si>
    <t>91/48</t>
  </si>
  <si>
    <t>1891-03-28</t>
  </si>
  <si>
    <t>Eggers, Karl#Fontane jun., Theodor (Fam.)#Fontane, August#Fontane, Emilie (geb. Rouanet-Kummer)#Fontane, Franz#Fontane, Friedrich#Friedrich Wilhelm III., König von Preußen#Hauptmann, Gerhart#Heyden, August von#Lazarus, Moritz#Mauthner, Fritz#Scharfenort, Sophie#Schwechten, Franz#Seidel, Heinrich#Sudermann, Hermann#Timm sen., Karl#Treutler, Hugo#Wilhelm I., König von Preußen, Deutscher Kaiser#Wilhelm II., Deutscher Kaiser#Zöllner, Emilie (geb. Timm)#Zöllner, Karl</t>
  </si>
  <si>
    <t>›Einsame Menschen‹</t>
  </si>
  <si>
    <t>Fa II, 246-248 (Nr. 319)45000336Prop II, 174-177 (Nr. 323)35001540Dieterle, (Nr. 237)35007261</t>
  </si>
  <si>
    <t>mit zwei Ausgaben des &lt;hi rend=""slant:italic""&gt;Magazins für Litteratur&lt;/hi&gt; (Heft 12/13 vom 21. 3.1891 u. 28. 3. 1891)</t>
  </si>
  <si>
    <t>TFA-fb-04ds</t>
  </si>
  <si>
    <t>91/49</t>
  </si>
  <si>
    <t>1891-04-04</t>
  </si>
  <si>
    <t>Frenzel, Karl#Heyse, Paul#Spielhagen, Friedrich#Tschernitschew, Sachar Graf</t>
  </si>
  <si>
    <t>Daily Telegraph [Zeitungen und Zeitschriften]#Freie Bühne für modernes Leben [Zeitungen und Zeitschriften]</t>
  </si>
  <si>
    <t>FBrahm/Schlenther (Pniower), NR 21 (1910), Bd 4, 1375f.35001552LA II, 488f. (Nr. 327)35001509Erler II, 287f. (1. Aufl.)35001532Erler II, 278f. (2. Aufl.)35001532HAB IV, 108f. (Nr. 117)35004208</t>
  </si>
  <si>
    <t>über die heftigen Angriffe einiger jüngerer Naturalisten auf Otto Brahm und Paul Schlenther; F erklärt, daß er die Bestrebungen des Naturalismus mit größtem Interesse verfolge und sich in Zeitungen öffentlich dafür ausgesprochen habe; er will sich in den ausgebrochenen Streit jedoch nicht einmischen: „Ich seh das Gute, aber auch das Nicht-Gute und drücke mich in die Sophaecke. Mit 71 darf man das.“</t>
  </si>
  <si>
    <t>TFA-fb-04dt</t>
  </si>
  <si>
    <t>91/50</t>
  </si>
  <si>
    <t>[04.04.1891]</t>
  </si>
  <si>
    <t>FEggers (Berbig), Nr. 5135001648</t>
  </si>
  <si>
    <t>FBV 91/50; FEBW 316</t>
  </si>
  <si>
    <t>b_9783110215601-008_fn_185</t>
  </si>
  <si>
    <t>TFA-fb-04du</t>
  </si>
  <si>
    <t>91/51</t>
  </si>
  <si>
    <t>Alberti, Konrad (d.i. Konrad Sittenfeld)#Bismarck, Otto von#Bölsche, Wilhelm#Brahm, Otto#Eggers, Karl#Fontane jun., Theodor (Fam.)#Fontane, George#Frenzel, Karl#Ibsen, Henrik#Schlenther, Paul#Veit, von (Fam.)#Zola, Emile</t>
  </si>
  <si>
    <t>Die Gesellschaft [Zeitungen und Zeitschriften]#Freie Bühne für modernes Leben [Zeitungen und Zeitschriften]</t>
  </si>
  <si>
    <t>›Schule des Redners‹#›Die Freie Bühne‹#Rezension: Zola, Émile: ›L'Argent‹ (Freie Bühne, H.11, 18.3.1891)#›Das Ende des Welfenfonds‹ (Freie Bühne, H. 12, 25.3.1891)#Rezension: Ibsen, Henrik: ›Gespenster‹ (Freie Bühne, H. 12, 25.3.1891)#›Gespenster‹#›L'Argent‹ (›Das Geld‹)</t>
  </si>
  <si>
    <t>Prop II, 177-179 (Nr. 324)35001540HAB IV, 109-111 (Nr. 118)35004208</t>
  </si>
  <si>
    <t>über Theodor jun. und dessen Frau Martha sowie über die gesamte Familie Fontane: „Es ist mir, seitdem George todt ist und Du in der Fremde weilst, nicht beschieden, in unsrer ganzen Familie irgend etwas zu entdecken, was mich aesthetisch auch nur einigermaßen befriedigte; Kommißstiebelei wohin ich blicke, alles unterm Stand und namentlich auch unter der natürlichen Begabung.“</t>
  </si>
  <si>
    <t>TFA-fb-04dv</t>
  </si>
  <si>
    <t>91/52</t>
  </si>
  <si>
    <t>U 23,115</t>
  </si>
  <si>
    <t>TFA-fb-04dw</t>
  </si>
  <si>
    <t>91/53</t>
  </si>
  <si>
    <t>1891-04-09</t>
  </si>
  <si>
    <t>Barthel, G.E.#Marholm, Laura</t>
  </si>
  <si>
    <t>›Altes und Neues über plattdeutsche Literatur‹#›Bauernkultur im Norden‹ (VZ, 7.-10.1. und 11.2.- 6.3.1891)</t>
  </si>
  <si>
    <t>LA II, 489 (Nr. 328)35001509</t>
  </si>
  <si>
    <t>FBV 91/53</t>
  </si>
  <si>
    <t>b_9783110215601-008_fn_188</t>
  </si>
  <si>
    <t>TFA-fb-04dx</t>
  </si>
  <si>
    <t>5684 {TFA-fb-04dw | Brief; Fontane, Theodor; Fontane, Theodor} 1</t>
  </si>
  <si>
    <t>Ca 1750</t>
  </si>
  <si>
    <t>TFA-fb-04dy</t>
  </si>
  <si>
    <t>91/54</t>
  </si>
  <si>
    <t>1891-04-12</t>
  </si>
  <si>
    <t>(→ 9. 4. 1891)</t>
  </si>
  <si>
    <t>F schlägt die Bitte um Beiträge aus (→ 9. 4. 1891)</t>
  </si>
  <si>
    <t>TFA-fb-04dz</t>
  </si>
  <si>
    <t>91/55</t>
  </si>
  <si>
    <t>1891-04-14</t>
  </si>
  <si>
    <t>Brahm, Otto#Hertz, Fanny Johanna#Hertz, Wilhelm</t>
  </si>
  <si>
    <t>Fr II, 260f.35007678FHe, 328 (Nr. 495)35001536</t>
  </si>
  <si>
    <t>F möchte die 4. Auflage der &lt;hi rend=""slant:italic""&gt;Gedichte&lt;/hi&gt; um ein Gedicht ergänzen, das er jedoch momentan nicht finden kann</t>
  </si>
  <si>
    <t>TFA-fb-04e0</t>
  </si>
  <si>
    <t>91/56</t>
  </si>
  <si>
    <t>Lucae, Richard#Meyer, Conrad Ferdinand</t>
  </si>
  <si>
    <t>Fr II, 259f.35007678FRo, 45 (Nr. 51)35001537</t>
  </si>
  <si>
    <t>über einen Brief Conrad Ferdinand Meyers an Julius Rodenberg vom 28. 3. 1891, in dem Meyer auf Fs &lt;hi rend=""slant:italic""&gt;Unwiederbringlich&lt;/hi&gt; eingeht: „Ein süßerer Happen, Biskuit mit Schweizerhonig, ist mir noch nicht in den Mund gesteckt worden.“</t>
  </si>
  <si>
    <t>TFA-fb-04e1</t>
  </si>
  <si>
    <t>91/57</t>
  </si>
  <si>
    <t>1891-04-15</t>
  </si>
  <si>
    <t>Hart, Heinrich#Hart, Julius</t>
  </si>
  <si>
    <t>Lyrik: Gedichte#Lyrik: Archibald Douglas#Lyrik: Der echte Dichter</t>
  </si>
  <si>
    <t>Fr II, 261f.35007678Erler II, 288f. (1. Aufl.)35001532FHe, 329f. (Nr. 496)35001536HAB IV, 112f. (Nr. 121)35004208</t>
  </si>
  <si>
    <t>(→ 14. 4. 1891)</t>
  </si>
  <si>
    <t>obwohl er ein neues Gedicht mitschickt (später unter dem Titel &lt;hi rend=""slant:italic""&gt;Der echte Dichter (Wie man sich früher ihn dachte)&lt;/hi&gt; in der 4. Auflage gedruckt), soll die Neuauflage der &lt;hi rend=""slant:italic""&gt;Gedichte&lt;/hi&gt; doch ohne Erweiterung gedruckt werden (→ 14. 4. 1891)</t>
  </si>
  <si>
    <t>TFA-fb-04e2</t>
  </si>
  <si>
    <t>91/58</t>
  </si>
  <si>
    <t>1891-04-20</t>
  </si>
  <si>
    <t>Heyse, Paul#Schmidt, Erich#Wilhelm II., Deutscher Kaiser</t>
  </si>
  <si>
    <t>Fr II, 262f.35007678FHe, 330 (Nr. 497)35001536</t>
  </si>
  <si>
    <t>(→ 14. 4. 1891; wohl &lt;hi rend=""slant:italic""&gt;König Karl der Zweite von England&lt;/hi&gt; oder &lt;hi rend=""slant:italic""&gt;Conteti estote&lt;/hi&gt;)</t>
  </si>
  <si>
    <t>F will das versprochene Gedicht (→ 14. 4. 1891; wohl &lt;hi rend=""slant:italic""&gt;König Karl der Zweite von England&lt;/hi&gt; oder &lt;hi rend=""slant:italic""&gt;Conteti estote&lt;/hi&gt;) für die Neuauflage der &lt;hi rend=""slant:italic""&gt;Gedichte&lt;/hi&gt;, zusammen mit einem weiteren kleinen Gedicht umgehend schicken: „alles (leider) ohne jede Bedeutung, aber doch ein paar neue Zeilen, so daß sich die Auflagen von einander unterscheiden“; F bittet um Rat wegen möglicher Dankespflicht gegenüber Mitgliedern der Schillerpreis-Kommission</t>
  </si>
  <si>
    <t>TFA-fb-04e3</t>
  </si>
  <si>
    <t>91/59</t>
  </si>
  <si>
    <t>1891-04-23</t>
  </si>
  <si>
    <t>Dominik, Emil#Fleck, Ferdinand</t>
  </si>
  <si>
    <t>Romane und Erzählungen: Schach von Wuthenow#Sonstiges: Gesammelte Romane und Gedichte</t>
  </si>
  <si>
    <t>Gensichen, Berliner Börsenztg. Nr. 485, 15.10.191635007917Kehler, 93 (Nr. 66)35003608</t>
  </si>
  <si>
    <t>FBV 91/59</t>
  </si>
  <si>
    <t>b_9783110215601-008_fn_215</t>
  </si>
  <si>
    <t>TFA-fb-04e4</t>
  </si>
  <si>
    <t>5691 {TFA-fb-04e3 | Brief; Fontane, Theodor; Fontane, Theodor} 1</t>
  </si>
  <si>
    <t>Ca 559</t>
  </si>
  <si>
    <t>TFA-fb-04e5</t>
  </si>
  <si>
    <t>91/60</t>
  </si>
  <si>
    <t>Hertz, Fanny Johanna#Hertz, Wilhelm</t>
  </si>
  <si>
    <t>Fr II, 26335007678FHe, 330f. (Nr. 498)35001536</t>
  </si>
  <si>
    <t>mit den beiden Gedichten &lt;hi rend=""slant:italic""&gt;Contenti estote&lt;/hi&gt; und &lt;hi rend=""slant:italic""&gt;König Karl der Zweite von England&lt;/hi&gt;, die in die 4. Auflage der Gedichte mitaufgenommen werden sollten; F kündigt an, in den nächsten Tagen noch weitere Gedichte zu schicken</t>
  </si>
  <si>
    <t>TFA-fb-04e6</t>
  </si>
  <si>
    <t>91/61</t>
  </si>
  <si>
    <t>Fontane, Emilie (geb. Rouanet-Kummer)#Stuck, Franz</t>
  </si>
  <si>
    <t>›Der Wächter des Paradieses‹</t>
  </si>
  <si>
    <t>Der Türmer 29 (Januar 1927), 30535001526FH (Petzet), 214f. (Nr. 129)35002760HAB IV, 114 (Nr. 123)35004208</t>
  </si>
  <si>
    <t>Dank für Heyses Votum in der Schillerpreis-Kommission</t>
  </si>
  <si>
    <t>TFA-fb-04e7</t>
  </si>
  <si>
    <t>91/62</t>
  </si>
  <si>
    <t>Schmidt, Erich</t>
  </si>
  <si>
    <t>Fr II, 26435007678HAB IV, 115 (Nr. 124)35004208</t>
  </si>
  <si>
    <t>Erich Schmidt</t>
  </si>
  <si>
    <t>Dank für Schmidts Votum zugunsten Fs in der Schillerpreis-Kommission</t>
  </si>
  <si>
    <t>TFA-fb-04e8</t>
  </si>
  <si>
    <t>5695 {TFA-fb-04e7 | Brief; Fontane, Theodor; Fontane, Theodor} 1</t>
  </si>
  <si>
    <t>Da 608</t>
  </si>
  <si>
    <t>TFA-fb-04e9</t>
  </si>
  <si>
    <t>91/62a</t>
  </si>
  <si>
    <t>Jordan, Maxunsicher#erschlossen</t>
  </si>
  <si>
    <t>C 741</t>
  </si>
  <si>
    <t>Stargardt (Kat. 641), Marburg 1988, 82 (Auszug)</t>
  </si>
  <si>
    <t>b8915</t>
  </si>
  <si>
    <t>TFA-fb-04ea</t>
  </si>
  <si>
    <t>5697 {TFA-fb-04e9 | Brief; Fontane, Theodor} 1</t>
  </si>
  <si>
    <t>Ca 1607</t>
  </si>
  <si>
    <t>TFA-fb-04eb</t>
  </si>
  <si>
    <t>91/63</t>
  </si>
  <si>
    <t>1891-04-24</t>
  </si>
  <si>
    <t>Flotow, Fräulein von#Fontane jun., Theodor#Fontane, Emilie (geb. Rouanet-Kummer)#Fontane, Martha (geb. Soldmann)#Gerecke, Mathilde#Goßler, Gustav von#Harden, Maximilian#Jordan, Max#Schlenther, Paul#Schmidt, Erich#Schulte, Max Eduard#Soldmann (Fam.)#Sommerfeldt, Jenny (geb. Fontane)#Sternheim (Fam.)#Sternheim, Marie#Stöckhardt, Reinhold#Stuck, Franz#Wachtmeister, Margarete#Fontane, Elise (spätere Weber)#Weber, Hermann#Wichert, Ernst</t>
  </si>
  <si>
    <t>Fliegende Blätter [Zeitungen und Zeitschriften]</t>
  </si>
  <si>
    <t>Fa II, 248-252 (Nr. 320)45000336Prop II, 179-182 (Nr. 325)35001540Dieterle, (Nr. 239)35007261</t>
  </si>
  <si>
    <t>(→ 19. 4. 1891)</t>
  </si>
  <si>
    <t>mit einigen Gratulationsschreiben, die F zum Schillerpreis erhalten hat (→ 19. 4. 1891)</t>
  </si>
  <si>
    <t>TFA-fb-04ec</t>
  </si>
  <si>
    <t>91/64</t>
  </si>
  <si>
    <t>1891-04-29</t>
  </si>
  <si>
    <t>Bölsche, Wilhelm#Ebner-Eschenbach, Marie von#Fontane, Emilie (geb. Rouanet-Kummer)#Shakespeare, William#Wachtmeister, Margarete</t>
  </si>
  <si>
    <t>Freie Bühne für modernes Leben [Zeitungen und Zeitschriften]#Magazin für die Literatur des In- und Auslands [Zeitungen und Zeitschriften]</t>
  </si>
  <si>
    <t>›Der Schillerpreis‹ (Freie Bühne, H. 17, 19.4.1891)#›Margarethe‹ (Magazin Jg. 60, Nr. 11, 14.3.1891 und Nr. 24, 13.6.1891)#›Hamlet‹</t>
  </si>
  <si>
    <t>Fa II, 252f. (Nr. 321)45000336Erler II, 289f. (1. Aufl.)35001532Prop II, 182f. (Nr. 326)35001540HAB IV, 118 (Nr. 126)35004208Dieterle, (Nr. 240)35007261</t>
  </si>
  <si>
    <t>(Paket)</t>
  </si>
  <si>
    <t>mit fünf Heften des &lt;hi rend=""slant:italic""&gt;Magazins für die Litteratur des In- und Auslandes&lt;/hi&gt; sowie der &lt;hi rend=""slant:italic""&gt;Freien Bühne für modernes Leben&lt;/hi&gt; vom 19. 4. 1891; über die jungen Schriftsteller und die Vergabe des Schillerpreises</t>
  </si>
  <si>
    <t>TFA-fb-04ed</t>
  </si>
  <si>
    <t>[91]/65</t>
  </si>
  <si>
    <t>Literarische Gesellschaft zu Hamburg</t>
  </si>
  <si>
    <t>[29.04.1891?]</t>
  </si>
  <si>
    <t>Biographisches und Autobiographisches: Christian Friedrich Scherenberg und das literarische Berlin von 1840 bis 1860#Reiseberichte: Ein Sommer in London#Reiseberichte: Jenseit des Tweed#Die Grafschaft Ruppin#Spreeland#Kriegsbücher: Aus den Tagen der Okkupation#Kriegsbücher: Kriegsgefangen</t>
  </si>
  <si>
    <t>HAB IV, 648 (Nr. 726)35004208</t>
  </si>
  <si>
    <t>TFA-fb-04ee</t>
  </si>
  <si>
    <t>91/66</t>
  </si>
  <si>
    <t>1891-04-30</t>
  </si>
  <si>
    <t>Ehrenwerth (Unteroffizier)#Goethe, Johann Wolfgang von#Röder, Carl Gottlieb#Wichmann, Hermann</t>
  </si>
  <si>
    <t>›Meine Lieutenants-Qualifikation‹</t>
  </si>
  <si>
    <t>C 53</t>
  </si>
  <si>
    <t>Wichmann, Anhang, 29f.35004885LA II, 490f. (Nr. 330)35001509</t>
  </si>
  <si>
    <t>FBV 91/66</t>
  </si>
  <si>
    <t>b_9783110215601-008_fn_235</t>
  </si>
  <si>
    <t>TFA-fb-04ef</t>
  </si>
  <si>
    <t>91/67</t>
  </si>
  <si>
    <t>1891-05-02</t>
  </si>
  <si>
    <t>Hauptmann, Gerhart#Holz, Arno#Mauthner, Fritz#Schlaf, Johannes#Sudermann, Hermann#Wilhelm II., Deutscher Kaiser</t>
  </si>
  <si>
    <t>›Vor Sonnenaufgang‹#›Bemerkungen zum Schillerpreis‹ (Magazin Jg. 60, 2.5.1891)</t>
  </si>
  <si>
    <t>D 116</t>
  </si>
  <si>
    <t>b8034</t>
  </si>
  <si>
    <t>FMauthner (Betz/Thunecke), FBl 6 (1985), 13f. (Nr. 43)45001790</t>
  </si>
  <si>
    <t>über den Schillerpreis; F hätte für Gerhart Hauptmann als Preisträger plädiert, „für den ich als Mensch und Dichter eingenommen bin“</t>
  </si>
  <si>
    <t>TFA-fb-04eg</t>
  </si>
  <si>
    <t>91/68</t>
  </si>
  <si>
    <t>1891-05-03</t>
  </si>
  <si>
    <t>C 574</t>
  </si>
  <si>
    <t>b7849</t>
  </si>
  <si>
    <t>Krammer, VZ Nr. 607, 25.12.1921 (Teildr. unter dem falschen Datum 18.11.1891)45000449LA II, 491 (Nr. 331) (mit Auslassungen)35001509FF, 145f. (Nr. 147)35001508</t>
  </si>
  <si>
    <t>über den Schillerpreis: „Also nochmals, ich bin dankbar, daß mir direkte Kränkungen erspart geblieben sind. Dennoch hat mich die ganze Tonart deprimirt. Ich bin wie ein ‚alter braver Mann‘ behandelt worden mit dem man es ‚gut meint‘ und der auch so seine kleinen, etwas antiquirten Verdienste hat.“</t>
  </si>
  <si>
    <t>TFA-fb-04eh</t>
  </si>
  <si>
    <t>91/69</t>
  </si>
  <si>
    <t>Hertz, Fanny Johanna#Hertz, Wilhelm#Moltke, Helmuth Graf von#Schiller, Friedrich von</t>
  </si>
  <si>
    <t>Lyrik: Gedichte#Lyrik: Der echte Dichter#›Der Taucher‹#Balladen und Gedichte</t>
  </si>
  <si>
    <t>Fr II, 26435007678FHe, 331 (Nr. 499)35001536</t>
  </si>
  <si>
    <t>mit einigen Gedichten (u.a. mit dem „stark abgeschwächt[en]“ Gedicht &lt;hi rend=""slant:italic""&gt;Der echte Dichter&lt;/hi&gt;), die noch in die 4. Auflage der &lt;hi rend=""slant:italic""&gt;Gedichte&lt;/hi&gt; aufgenommen werden sollen; F bittet um Zusendung des vierten Korrekturbogens; er berichtet von Briefen, in denen er aufgefordert wird, ein Gedicht auf den am 24. 4. 1891 verstorbenen Generalfeldmarschall Helmuth Graf von Moltke zu schreiben</t>
  </si>
  <si>
    <t>TFA-fb-04ei</t>
  </si>
  <si>
    <t>91/70</t>
  </si>
  <si>
    <t>Szczepanski, Paul von</t>
  </si>
  <si>
    <t>Moltke, Helmuth Graf von#Platen, August von</t>
  </si>
  <si>
    <t>Drei Preußen, in: Velhagen &amp; Klasings Neue Monatshefte 46 (Dezember 1931), H. 4, Beilage, 13845000743</t>
  </si>
  <si>
    <t>Paul von Szczepanski</t>
  </si>
  <si>
    <t>F schlägt die Bitte um ein Moltke-Gedicht aus</t>
  </si>
  <si>
    <t>TFA-fb-04ej</t>
  </si>
  <si>
    <t>91/71</t>
  </si>
  <si>
    <t>1891-05-08</t>
  </si>
  <si>
    <t>Ehrenwerth (Unteroffizier)#Wichmann, Hermann</t>
  </si>
  <si>
    <t>›Fünfzig Jahre Musik in Berlin‹#›Protokolle der grünen Grotte‹#›Sizilianische Räubergeschichten‹</t>
  </si>
  <si>
    <t>C 54</t>
  </si>
  <si>
    <t>Wichmann, Anhang, 3035004885</t>
  </si>
  <si>
    <t>FBV 91/71</t>
  </si>
  <si>
    <t>b_9783110215601-008_fn_245</t>
  </si>
  <si>
    <t>TFA-fb-04ek</t>
  </si>
  <si>
    <t>91/71a</t>
  </si>
  <si>
    <t>1891-05-10</t>
  </si>
  <si>
    <t>C 55</t>
  </si>
  <si>
    <t>TFA-fb-04el</t>
  </si>
  <si>
    <t>91/72</t>
  </si>
  <si>
    <t>1891-05-15</t>
  </si>
  <si>
    <t>Nagel-Kriele, NPZ Nr. 540, 22.10.191835003768HAB IV, 119f. (Nr. 128)35004208</t>
  </si>
  <si>
    <t>über das Friesack-Projekt; F fühlt sich zur Durchführung der geplanten Arbeit unfähig</t>
  </si>
  <si>
    <t>TFA-fb-04em</t>
  </si>
  <si>
    <t>91/73</t>
  </si>
  <si>
    <t>1891-05-22</t>
  </si>
  <si>
    <t>Fontane, Martha#Veit, Marie von</t>
  </si>
  <si>
    <t>F bittet, sich in einer nicht näher erläuterten Angelegenheit „sehr diplomatisch“ zu verhalten und gegenüber Martha Fontane nichts zu sagen</t>
  </si>
  <si>
    <t>TFA-fb-04en</t>
  </si>
  <si>
    <t>5710 {TFA-fb-04em | Brief; Fontane, Theodor; Fontane, Theodor} 1</t>
  </si>
  <si>
    <t>Ca 1145</t>
  </si>
  <si>
    <t>TFA-fb-04eo</t>
  </si>
  <si>
    <t>91/74</t>
  </si>
  <si>
    <t>1891-05-26</t>
  </si>
  <si>
    <t>Brahm, Otto#Eggers, Karl#Hertz, Fanny Johanna#Hertz, Hans#Hertz, Otto Julius#Pape, Alexander August Wilhelm von#Wilhelm I., König von Preußen, Deutscher Kaiser</t>
  </si>
  <si>
    <t>Fr II, 26535007678FHe, 331f. (Nr. 500)35001536</t>
  </si>
  <si>
    <t>mit einem Zettel, auf dem F Reihenfolge und Stelle für die in der 4. Auflage neu aufgenommenen Gedichte notiert; „Ueber Werth oder Nicht-Werth der neuen kleinen Sachen bin ich ganz im Unsichern.“</t>
  </si>
  <si>
    <t>TFA-fb-04ep</t>
  </si>
  <si>
    <t>91/75</t>
  </si>
  <si>
    <t>1891-05-27</t>
  </si>
  <si>
    <t>Bergel, Karl Johann#Friedrich Wilhelm III., König von Preußen#Graevenitz, Hermann von#Krupp, Friedrich Alfred#Stoecker, Adolf#Tillgner, Dagmar (geb. von Hahn)#Tillgner, Lothar#Wilhelm I., König von Preußen, Deutscher Kaiser</t>
  </si>
  <si>
    <t>C 575</t>
  </si>
  <si>
    <t>b7850</t>
  </si>
  <si>
    <t>Fr II, 266f.35007678FF, 146-148 (Nr. 148)35001508Erler II, 290-293 (1. Aufl.)35001532Erler II, 281-284 (2. Aufl.)35001532HAB IV, 121-123 (Nr. 130)35004208</t>
  </si>
  <si>
    <t>zum Verhältnis von Vergangenheit und Gegenwart; er habe nie „zu den Lobrednern des Vergangenen gehört“, nur sei der Fortschritt auf halber Strecke, dem nur Äußerlichen, stecken geblieben, „von der Entwicklung bis zur Aristokratie, der echten natürlich, wo das Geld wieder anfängt ganz andren Zwecken zu dienen als dem Bier- und Beefsteaks-Consum“ sei man „weiter ab denn je“</t>
  </si>
  <si>
    <t>TFA-fb-04eq</t>
  </si>
  <si>
    <t>91/76</t>
  </si>
  <si>
    <t>1891-05-28</t>
  </si>
  <si>
    <t>FHe, 332 (Nr. 501)35001536</t>
  </si>
  <si>
    <t>F erinnert an die Regelung, daß die bei Hertz veröffentlichten Bücher nach 5-Jahres-Frist in die von Emil Dominik geplante Gesamtausgabe übergehen</t>
  </si>
  <si>
    <t>TFA-fb-04er</t>
  </si>
  <si>
    <t>91/77</t>
  </si>
  <si>
    <t>1891-05-30</t>
  </si>
  <si>
    <t>[30.05.1891]</t>
  </si>
  <si>
    <t>St 63,23</t>
  </si>
  <si>
    <t>1891-10-30</t>
  </si>
  <si>
    <t>F verschiebt eine Einladung zum „Kaffeetisch“, wohl eine Versammlung des ›Rütli‹, vom 31. 10. 1891 auf den 7. 11. 1891</t>
  </si>
  <si>
    <t>TFA-fb-04es</t>
  </si>
  <si>
    <t>91/78</t>
  </si>
  <si>
    <t>1891-06-04</t>
  </si>
  <si>
    <t>Gottfr. Will´s Logierhaus</t>
  </si>
  <si>
    <t>FMont (Gomez), FBl 2 (1972), 471f.45001584HAB IV, 123 (Nr. 131)35004208</t>
  </si>
  <si>
    <t>FBV 91/78; HFB 4,123</t>
  </si>
  <si>
    <t>b_9783110215601-008_fn_270</t>
  </si>
  <si>
    <t>TFA-fb-04et</t>
  </si>
  <si>
    <t>91/79</t>
  </si>
  <si>
    <t>1891-06-05</t>
  </si>
  <si>
    <t>bei Gottfried Will</t>
  </si>
  <si>
    <t>Das HBV verzeichnet fälschlich Louis Levy-Fengler unter den erwähnten Personen, beruhend auf der Nennung von ""Heymann Levi"". Hier handelt es sich jedoch nicht um einen Personennamen, sondern um ein antisemitisches Stereotyp.</t>
  </si>
  <si>
    <t>Korrektur zum Namen Louis Levy-Fengler auf Hinweis Möller (24.02.2023).</t>
  </si>
  <si>
    <t>Bismarck, Otto von#Fontane jun., Otto#Fontane jun., Theodor#Fontane, Emilie (geb. Rouanet-Kummer)#Fontane, Friedrich#Fontane, Martha (geb. Soldmann)#Klein, Adolf#Leutze, Emanuel#Pege, August#Conrad-Schlenther, Paula#Schönlein (Ingenieur)#Sternheim, Marie#Wachtmeister, Margarete#Witte, Anna#Zöllner, Karl#Washington, George</t>
  </si>
  <si>
    <t>›Washington Crossing the Delaware‹</t>
  </si>
  <si>
    <t>Fa II, 253f. (Nr. 322)45000336Prop II, 183f. (Nr. 327)35001540Dieterle, (Nr. 241)35007261</t>
  </si>
  <si>
    <t>über die Kissinger Kurgäste: „Juden sind fast noch gar nicht hier, auch nicht solche, die sich Russen oder Amerikaner nennen, die letztren sind die furchtbarsten“</t>
  </si>
  <si>
    <t>TFA-fb-04eu</t>
  </si>
  <si>
    <t>91/80</t>
  </si>
  <si>
    <t>[05.06.1891]</t>
  </si>
  <si>
    <t>Hertz, Otto Julius</t>
  </si>
  <si>
    <t>Lyrik: Gedichte#Lyrik: Dreihundertmal</t>
  </si>
  <si>
    <t>FHe, 333 (Nr. 502)35001536</t>
  </si>
  <si>
    <t>mit dem Gedicht &lt;hi rend=""slant:italic""&gt;Dreihundertmal&lt;/hi&gt;, das noch in die 4. Auflage der Gedichte aufgenommen werden soll, die bereits in der Druckerei von Oskar Brandstetter in Leipzig ist</t>
  </si>
  <si>
    <t>TFA-fb-04ev</t>
  </si>
  <si>
    <t>91/81</t>
  </si>
  <si>
    <t>1891-06-06</t>
  </si>
  <si>
    <t>Kissingen</t>
  </si>
  <si>
    <t>Fontane, Emilie (geb. Rouanet-Kummer)#Pade, Herr</t>
  </si>
  <si>
    <t>St 63,24</t>
  </si>
  <si>
    <t>LA II, 491f. (Nr. 332)35001509HAB IV, 125 (Nr. 133)35004208</t>
  </si>
  <si>
    <t>FBV 91/81; FEBW 316–317</t>
  </si>
  <si>
    <t>b_9783110215601-008_fn_275</t>
  </si>
  <si>
    <t>TFA-fb-04ew</t>
  </si>
  <si>
    <t>91/82</t>
  </si>
  <si>
    <t>Frenzel, Bertha</t>
  </si>
  <si>
    <t>Fontane, Emilie (geb. Rouanet-Kummer)#Frenzel, Karl#Reiß, Fräulein#Schiller, Friedrich von</t>
  </si>
  <si>
    <t>›Die Bürgschaft‹#Balladen und Gedichte</t>
  </si>
  <si>
    <t>Reuter: SuF 13 (1961), 738f.,35003334Erler II, 293f. (1. Aufl.)35001532</t>
  </si>
  <si>
    <t>Bertha Frenzel</t>
  </si>
  <si>
    <t>FBV 91/82</t>
  </si>
  <si>
    <t>b_9783110215601-008_fn_276</t>
  </si>
  <si>
    <t>TFA-fb-04ex</t>
  </si>
  <si>
    <t>91/83</t>
  </si>
  <si>
    <t>1891-06-09</t>
  </si>
  <si>
    <t>Fontane, Emilie (geb. Rouanet-Kummer)#Hitzig, Friedrich#Kahnheim, Frau#Kahnheim, Fräulein#Lübke, Wilhelm#Wilmowski, Karl von#Zöllner, Emilie (geb. Timm)#Zöllner, Karl Friedrich</t>
  </si>
  <si>
    <t>Buchbesprechungen: Lübke, Wilhelm: &amp;gt;Lebenserinnerungen&amp;lt; (VZ Nr. 25, 21.6.1891)#›Lebenserinnerungen‹</t>
  </si>
  <si>
    <t>EW, 5435003605LA II, 492f. (Nr. 333)35001509HAB IV, 125f. (Nr. 134)35004208</t>
  </si>
  <si>
    <t>FBV 91/83; Prop 4,111–112</t>
  </si>
  <si>
    <t>b_9783110215601-008_fn_279</t>
  </si>
  <si>
    <t>TFA-fb-04ey</t>
  </si>
  <si>
    <t>91/84</t>
  </si>
  <si>
    <t>1891-06-13</t>
  </si>
  <si>
    <t>Artois, Armand d'#Baare (Geheimrat)#Clemenceau, Georges#Dumas d.J., Alexandre#Fontane, Emilie (geb. Rouanet-Kummer)#Fußangel (Redakteur)#Gordon-Cumming (Oberst)#Görlitz, Karl#Gracián, Baltasar#Morris, James#Wachtmeister, Margarete</t>
  </si>
  <si>
    <t>›Der Fall Clemenceau‹ (mit Alexandre Dumas d.J.)#›Der Fall Clemenceau‹ (mit Armand d'Artois)#›Drei Paar Schuhe‹</t>
  </si>
  <si>
    <t>Fa II, 254-256 (Nr. 323)45000336Prop II, 184f. (Nr. 328)35001540Dieterle, (Nr. 242)35007261</t>
  </si>
  <si>
    <t>über die Verschiedenheit der Mentalitäten in Pommern, in der Mark Brandenburg, in Schlesien, Sachsen und Mecklenburg</t>
  </si>
  <si>
    <t>TFA-fb-04ez</t>
  </si>
  <si>
    <t>91/85</t>
  </si>
  <si>
    <t>1891-06-17</t>
  </si>
  <si>
    <t>Reuter: SuF 13 (1961), 736 (Teildr.)35003334</t>
  </si>
  <si>
    <t>(→ Herbst 1891)</t>
  </si>
  <si>
    <t>F zeigt sich zufrieden, daß „alles glücklich zu Stande gekommen ist“ (→ Herbst 1891)</t>
  </si>
  <si>
    <t>TFA-fb-04f0</t>
  </si>
  <si>
    <t>5723 {TFA-fb-04ez | Brief; Fontane, Theodor; Fontane, Theodor} 1</t>
  </si>
  <si>
    <t>Ba 922</t>
  </si>
  <si>
    <t>TFA-fb-04f1</t>
  </si>
  <si>
    <t>91/86</t>
  </si>
  <si>
    <t>Artois, Armand d'#Clemenceau, Georges#Dumas d.J., Alexandre#Fontane, Emilie (geb. Rouanet-Kummer)#Görlitz, Karl#Hauptmann, Gerhart#Holz, Arno#Schlaf, Johannes#Shakespeare, William#Wachtmeister, Margarete#Wildenbruch, Ernst von</t>
  </si>
  <si>
    <t>›Der Fall Clemenceau‹ (mit Alexandre Dumas d.J.)#›Der Fall Clemenceau‹ (mit Armand d'Artois)#›Drei Paar Schuhe‹#›Hamlet‹#›Die Haubenlerche‹</t>
  </si>
  <si>
    <t>Schreinert, NR 78 (1967), 5935007445Prop II, 186 (Nr. 329)35001540</t>
  </si>
  <si>
    <t>FBV 91/86; Familienbriefnetz 409</t>
  </si>
  <si>
    <t>b_9783110215601-008_fn_289</t>
  </si>
  <si>
    <t>TFA-fb-04f2</t>
  </si>
  <si>
    <t>91/87</t>
  </si>
  <si>
    <t>1891-06-18</t>
  </si>
  <si>
    <t>Elwin Paetel</t>
  </si>
  <si>
    <t>FBV 91/87</t>
  </si>
  <si>
    <t>b_9783110215601-008_fn_291</t>
  </si>
  <si>
    <t>TFA-fb-04f3</t>
  </si>
  <si>
    <t>91/88</t>
  </si>
  <si>
    <t>1891-06-23</t>
  </si>
  <si>
    <t>Bismarck, Otto von#Bosse, Robert#Goethe, Johann Wolfgang von#Oxenstierna, Axel von#Reuß (Fam.)#Richter (Fam.)#Triponé (Hauptmann)</t>
  </si>
  <si>
    <t>C 576</t>
  </si>
  <si>
    <t>b7851</t>
  </si>
  <si>
    <t>FF, 149 (Nr. 149)35001508</t>
  </si>
  <si>
    <t>FBV 91/88; Friedlaender-Briefe 1994,203–204</t>
  </si>
  <si>
    <t>b_9783110215601-008_fn_300</t>
  </si>
  <si>
    <t>TFA-fb-04f4</t>
  </si>
  <si>
    <t>91/89</t>
  </si>
  <si>
    <t>1891-06-24</t>
  </si>
  <si>
    <t>Rodenberg, Alice#Rodenberg, Justina</t>
  </si>
  <si>
    <t>FRo, 45f. (Nr. 52)35001537HAB IV, 128 (Nr. 136)35004208</t>
  </si>
  <si>
    <t>Glückwünsche zu Julius Rodenbergs 60. Geburtstag am 26. 6. 1891</t>
  </si>
  <si>
    <t>TFA-fb-04f5</t>
  </si>
  <si>
    <t>91/90</t>
  </si>
  <si>
    <t>Diettrich, Herr#Fontane jun., Theodor#Fontane, Martha (geb. Soldmann)#Levy-Fengler, Louis#Lübke, Wilhelm#Pietsch, Ludwig#Zöllner, Karl</t>
  </si>
  <si>
    <t>Berliner Tageblatt [Zeitungen und Zeitschriften]#Neue Preußische (Kreuz-) Zeitung [Zeitungen und Zeitschriften]#Reichsbote [Zeitungen und Zeitschriften]#Volkszeitung [Zeitungen und Zeitschriften]#Vossische Zeitung (Königlich privilegierte Berlinische Zeitung von Staatsund gelehrten Sachen) [Zeitungen und Zeitschriften]</t>
  </si>
  <si>
    <t>Buchbesprechungen: Lübke, Wilhelm: &amp;gt;Lebenserinnerungen&amp;lt; (VZ Nr. 25, 21.6.1891)#›Lebenserinnerungen‹#›Bildergrüße. Photographien nach Originalen moderner Meister. Text von L. Pietsch‹#›Festschrift zur Feier des 50jährigen Bestehens des Vereins Berliner Künstler. 19.5.1891‹</t>
  </si>
  <si>
    <t>(→ 24. 6. 1891)</t>
  </si>
  <si>
    <t>Verlagsangelegenheiten; F bittet seinen Sohn, die Berichte der Wochenblätter über die Affäre in der &lt;hi rend=""slant:italic""&gt;Vossischen Zeitung&lt;/hi&gt; (→ 24. 6. 1891) nach Bad Kissingen zu schicken</t>
  </si>
  <si>
    <t>TFA-fb-04f6</t>
  </si>
  <si>
    <t>5729 {TFA-fb-04f5 | Brief; Fontane, Theodor; Fontane, Theodor} 1</t>
  </si>
  <si>
    <t>Ba 923</t>
  </si>
  <si>
    <t>TFA-fb-04f7</t>
  </si>
  <si>
    <t>91/91</t>
  </si>
  <si>
    <t>Brahm, Otto#Lessing, Carl Robert#Marx, Paul#Mischke, Fräulein#Stephany, Friedrich#Veit, von (Fam.)#Wachtmeister, Margarete#Wyneke, Frau</t>
  </si>
  <si>
    <t>HD, 237f.35001520Prop II, 186-189 (Nr. 330)35001540Dieterle, (Nr. 244)35007261</t>
  </si>
  <si>
    <t>Überlegungen zu einem Ortswechsel: „Und nun Rügen mit Göhren oder Binz! Ich hätte nichts dagegen, aber Mama macht sich nichts draus und ich kann ihr […] nur Recht geben. Ich finde mehr und mehr, daß das Selbstwirthschaftsführen die einzige Form ist, wie man die Sache aushalten kann. Nur also wenn wir Anna mitnähmen, ließe sich von Rügen reden.“</t>
  </si>
  <si>
    <t>TFA-fb-04f8</t>
  </si>
  <si>
    <t>91/92</t>
  </si>
  <si>
    <t>1891-06-30</t>
  </si>
  <si>
    <t>Brandstetter, Oskar#Frenzel, Bertha#Hertz, Otto Julius#Heyse, Paul</t>
  </si>
  <si>
    <t>Lyrik: Gedichte#›Die schlimmen Brüder‹</t>
  </si>
  <si>
    <t>FHe, 333 (Nr. 503)35001536HAB IV, 131 (Nr. 138)35004208</t>
  </si>
  <si>
    <t>F bittet um ein gebundenes Exemplar der &lt;hi rend=""slant:italic""&gt;Gedichte&lt;/hi&gt; für eine Kissinger „Brunnenbekanntschaft“, außerdem um „Aushängebogen“ der neuen Auflage</t>
  </si>
  <si>
    <t>TFA-fb-04f9</t>
  </si>
  <si>
    <t>91/93</t>
  </si>
  <si>
    <t>1891-07-01</t>
  </si>
  <si>
    <t>Berg, Leo#Gerecke, Mathilde#Kuhn, Adalbert#Maurer, Konrad#Schwartz, Wilhelm</t>
  </si>
  <si>
    <t>Zeitschrift für Völkerpsychologie [Zeitungen und Zeitschriften]</t>
  </si>
  <si>
    <t>›Zur Volkskunde Islands‹ (Zeitschrift für Völkerpsychologie H. 1 (1891), 36-38)#›Volkstümliche Schlaglichter‹ (Zeitschrift für Völkerpsychologie H. 1, 1891)</t>
  </si>
  <si>
    <t>Fr II, 267-26935007678HAB IV, 131f. (Nr. 139)35004208</t>
  </si>
  <si>
    <t>1981-07-01</t>
  </si>
  <si>
    <t>(→ *30. 6. 91*)</t>
  </si>
  <si>
    <t>zu W. Schwartz, „diesen Wochentags ziemlich lederschneidigen, dreimal in seiner märkischen Wolle gefärbten Mann, der aber lichte Momente hat“; über die neue deutsche und skandinavische Literatur: „All der Quatsch, der sich geriert, als läute er eine neue Weltperiode ein, wird binnen kurzem vergessen sein“ (→ *30. 6. 91*)</t>
  </si>
  <si>
    <t>TFA-fb-04fa</t>
  </si>
  <si>
    <t>91/94</t>
  </si>
  <si>
    <t>1891-07-02</t>
  </si>
  <si>
    <t>Bölsche, Wilhelm#Lindau, Paul#Rodenberg, Julius</t>
  </si>
  <si>
    <t>Romane und Erzählungen: Quitt#Rezension: Fontane, Theodor: ›Quitt‹ (DR Jg. 17, Juli 1891)#›Aus der neuen Welt‹</t>
  </si>
  <si>
    <t>Richter, FBl 5 (1984), 400f.45001777</t>
  </si>
  <si>
    <t>(→ 1. 7. 1891)</t>
  </si>
  <si>
    <t>F dankt für Bölsches &lt;hi rend=""slant:italic""&gt;Quitt&lt;/hi&gt;-Rezension – „Ich komme alles in allem sehr gut weg“ (→ 1. 7. 1891)</t>
  </si>
  <si>
    <t>TFA-fb-04fb</t>
  </si>
  <si>
    <t>91/95</t>
  </si>
  <si>
    <t>Hertz, Otto Ludwig#Heyse, Paul</t>
  </si>
  <si>
    <t>FHe, 334 (Nr. 504)35001536</t>
  </si>
  <si>
    <t>FBV 91/95; FaH 334</t>
  </si>
  <si>
    <t>b_9783110215601-008_fn_329</t>
  </si>
  <si>
    <t>TFA-fb-04fc</t>
  </si>
  <si>
    <t>91/96</t>
  </si>
  <si>
    <t>Bölsche, Wilhelm#Frenzel, Bertha#Frenzel, Karl</t>
  </si>
  <si>
    <t>Das Universum [Zeitungen und Zeitschriften]#Deutsche Rundschau [Zeitungen und Zeitschriften]</t>
  </si>
  <si>
    <t>Romane und Erzählungen: Cécile#Romane und Erzählungen: Frau Jenny Treibel#Romane und Erzählungen: Mathilde Möhring#Romane und Erzählungen: Quitt#Rezension: Fontane, Theodor: ›Quitt‹ (DR Jg. 17, Juli 1891)</t>
  </si>
  <si>
    <t>Reuter: SuF 13 (1961), 739f.35003334FRo, 46f. (Nr. 53)35001537</t>
  </si>
  <si>
    <t>F bietet einen seiner fast beendeten Romane der &lt;hi rend=""slant:italic""&gt;Deutschen Rundschau&lt;/hi&gt; zum Vorabdruck an; den anderen würde er dem &lt;hi rend=""slant:italic""&gt;Universum&lt;/hi&gt;, „das die Tugend guten Zahlens hat“, überlassen; es handelt sich um &lt;hi rend=""slant:italic""&gt;Mathilde Möhring&lt;/hi&gt; und &lt;hi rend=""slant:italic""&gt;Frau Jenny Treibel&lt;/hi&gt; – welcher Roman für welche Zeitschrift bestimmt ist, scheint zu diesem Zeitpunkt allerdings noch offen</t>
  </si>
  <si>
    <t>TFA-fb-04fd</t>
  </si>
  <si>
    <t>91/97</t>
  </si>
  <si>
    <t>1891-07-05</t>
  </si>
  <si>
    <t>Romane und Erzählungen: Frau Jenny Treibel#Romane und Erzählungen: Mathilde Möhring</t>
  </si>
  <si>
    <t>FRo, 47 (Nr. 54)35001537</t>
  </si>
  <si>
    <t>FBV 91/97; FaJR 47</t>
  </si>
  <si>
    <t>b_9783110215601-008_fn_334</t>
  </si>
  <si>
    <t>TFA-fb-04fe</t>
  </si>
  <si>
    <t>91/98</t>
  </si>
  <si>
    <t>Graevenitz, Georg von</t>
  </si>
  <si>
    <t>1891-07-09</t>
  </si>
  <si>
    <t>Blücher, Gebhard Leberecht, Fürst von Wahlstatt#Carpzow, Benedikt#Fontane, Emilie (geb. Rouanet-Kummer)#Graevenitz, Georg von#Leopold I., Fürst von Anhalt-Dessau#Wildenbruch, Ernst von#Zieten, Joachim Hans von</t>
  </si>
  <si>
    <t>Deutsches Adelsblatt [Zeitungen und Zeitschriften]</t>
  </si>
  <si>
    <t>›Die geschichtlichen Grundlagen Wildenbruchscher Dramen und der preußische Adel‹ (Deutsches Adelsblatt 1891)</t>
  </si>
  <si>
    <t>Der Tag, 06.03.190945000861Fr II, 270f.35007678Erler II, 285f. (2. Aufl.)35001532HAB IV, 133f. (Nr. 141)35004208</t>
  </si>
  <si>
    <t>Georg von Graevenitz</t>
  </si>
  <si>
    <t>zu Graevenitz’ Aufsatz</t>
  </si>
  <si>
    <t>TFA-fb-04ff</t>
  </si>
  <si>
    <t>5738 {TFA-fb-04fe | Brief; Fontane, Theodor; Fontane, Theodor} 1</t>
  </si>
  <si>
    <t>Ca 1686</t>
  </si>
  <si>
    <t>TFA-fb-04fg</t>
  </si>
  <si>
    <t>91/99</t>
  </si>
  <si>
    <t>Frapan-Akunian, Ilse#Greenaway, Kate#Schönthan, Franz von, Edler von Pernwald</t>
  </si>
  <si>
    <t>›Klärchens Frühlingsfahrt. Eine Novelle in Briefen‹ (DR Jg. 17, Bd. 68, H. 10, 1891, 1-30)#›Der Raub der Sabinerinnen‹</t>
  </si>
  <si>
    <t>Fr II, 269f.35007678FRo, 48 (Nr. 55)35001537</t>
  </si>
  <si>
    <t>FBV 91/99; HFB 4,134–135</t>
  </si>
  <si>
    <t>b_9783110215601-008_fn_338</t>
  </si>
  <si>
    <t>TFA-fb-04fh</t>
  </si>
  <si>
    <t>91/100</t>
  </si>
  <si>
    <t>1891-07-18</t>
  </si>
  <si>
    <t>Bergel, Karl Johann#Dickens, Charles#Fontane, Emilie (geb. Rouanet-Kummer)#Fontane, Martha#Münchhausen, Agnes von#Richter, Heinrich#Uhl, Conrad</t>
  </si>
  <si>
    <t>Romane und Erzählungen: Mathilde Möhring</t>
  </si>
  <si>
    <t>C 577</t>
  </si>
  <si>
    <t>b7852</t>
  </si>
  <si>
    <t>FF, 150f. (Nr. 150)35001508</t>
  </si>
  <si>
    <t>F will in diesem Jahr nicht zur Brotbaude reisen, da Martha und Emilie sich weigern, ihn zu begleiten, Martha „wegen ihrer nervösen Angstzustände“, Emilie „wegen der ewigen Stürme“</t>
  </si>
  <si>
    <t>TFA-fb-04fi</t>
  </si>
  <si>
    <t>91/101</t>
  </si>
  <si>
    <t>1891-07-23</t>
  </si>
  <si>
    <t>Bergel, Karl Johann#Gaetke, Heinrich#Moltke, Helmuth Graf von</t>
  </si>
  <si>
    <t>C 578</t>
  </si>
  <si>
    <t>b7853</t>
  </si>
  <si>
    <t>FF, 151f. (Nr. 151)35001508HAB IV, 135f. (Nr. 143)35004208</t>
  </si>
  <si>
    <t>F bittet, wenn möglich, ihm eine kleine Wohnung in Wyk anzumieten</t>
  </si>
  <si>
    <t>TFA-fb-04fj</t>
  </si>
  <si>
    <t>91/101a</t>
  </si>
  <si>
    <t>1891-09-23</t>
  </si>
  <si>
    <t>Ursprüngliche Datierung 1891-07-23 korrigiert zu 1891-09-23 auf Hinweis von Möller (22.05.2024).</t>
  </si>
  <si>
    <t>Stadtarchiv Karlsruhe</t>
  </si>
  <si>
    <t>TFA-fb-04fl</t>
  </si>
  <si>
    <t>91/102</t>
  </si>
  <si>
    <t>1891-07-25</t>
  </si>
  <si>
    <t>Bergel, Karl Johann#Brahm, Otto#Cassel, Paulus#Diettrich, Herr#Fontane jun., Theodor#Fontane, Emilie (geb. Rouanet-Kummer)#Fontane, Friedrich#Fontane, Martha (geb. Soldmann)#Friedlaender (Fam.)#Gaetke, Heinrich#Goethe, Johann Wolfgang von#Herrlich (Fam.)#Herrlich, Karl#Litty, Edwin#Meyer, Paul#Schiller, Friedrich von#Conrad-Schlenther, Paula#Schlenther, Paul#Schütte, Felix#Stauffer-Bern, Karl#Sternfeld, Richard#Young, Brigham</t>
  </si>
  <si>
    <t>Le Figaro [Zeitungen und Zeitschriften]#Vossische Zeitung (Königlich privilegierte Berlinische Zeitung von Staatsund gelehrten Sachen) [Zeitungen und Zeitschriften]</t>
  </si>
  <si>
    <t>Romane und Erzählungen: Frau Jenny Treibel#Romane und Erzählungen: Unwiederbringlich#Romane und Erzählungen: Vor dem Sturm#›Friedrich Schiller‹#›Faust‹</t>
  </si>
  <si>
    <t>Fa II, 256-259 (Nr. 324)45000336Coler II, 393-39635002834HAB IV, 136-138 (Nr. 144)35004208Dieterle, (Nr. 245)35007261</t>
  </si>
  <si>
    <t>(→ 24. 7. 1891)</t>
  </si>
  <si>
    <t>mit dem Artikel über Pariser „‚Bandisten‘“ (→ 24. 7. 1891); F will Martha einen Artikel aus dem &lt;hi rend=""slant:italic""&gt;Berliner Figaro&lt;/hi&gt; schicken</t>
  </si>
  <si>
    <t>TFA-fb-04fm</t>
  </si>
  <si>
    <t>91/103</t>
  </si>
  <si>
    <t>1891-07-29</t>
  </si>
  <si>
    <t>Cramers, Dirk</t>
  </si>
  <si>
    <t>C 579</t>
  </si>
  <si>
    <t>b7854</t>
  </si>
  <si>
    <t>FF, 152f. (Nr. 152)35001508HAB IV, 139 (Nr. 145)35004208</t>
  </si>
  <si>
    <t>über Fs Reisepläne nach Wyk auf Föhr</t>
  </si>
  <si>
    <t>TFA-fb-04fn</t>
  </si>
  <si>
    <t>91/104</t>
  </si>
  <si>
    <t>1891-07-31</t>
  </si>
  <si>
    <t>Fontane, Emilie (geb. Rouanet-Kummer)#Pietsch, Ludwig#Witte, Anna#Witte, Annemarie</t>
  </si>
  <si>
    <t>›Ein Henley-Regatta-Tag‹ (VZ Nr. 347, 29.7.1891, Morgenausgabe)</t>
  </si>
  <si>
    <t>Fa II, 259f. (Nr. 325)45000336Coler II, 396f.35002834HAB IV, 140f. (Nr. 146)35004208Dieterle, (Nr. 246)35007261</t>
  </si>
  <si>
    <t>(→ 28. 7. 1891)</t>
  </si>
  <si>
    <t>mit Ludwig Pietschs Artikel &lt;hi rend=""slant:italic""&gt;Ein Henley-Regatta-Tag&lt;/hi&gt; (→ 28. 7. 1891)</t>
  </si>
  <si>
    <t>TFA-fb-04fo</t>
  </si>
  <si>
    <t>91/105</t>
  </si>
  <si>
    <t>1891-08-04</t>
  </si>
  <si>
    <t>C 580</t>
  </si>
  <si>
    <t>b7855</t>
  </si>
  <si>
    <t>FF, 153f. (Nr. 153)35001508</t>
  </si>
  <si>
    <t>FBV 91/105; Friedlaender-Briefe 1994,209</t>
  </si>
  <si>
    <t>b_9783110215601-008_fn_366</t>
  </si>
  <si>
    <t>TFA-fb-04fp</t>
  </si>
  <si>
    <t>91/106</t>
  </si>
  <si>
    <t>Fr II, 27235007678FHe, 334f. (Nr. 505)35001536</t>
  </si>
  <si>
    <t>mit dem korrigierten Vorabdruck von &lt;hi rend=""slant:italic""&gt;Unwiederbringlich&lt;/hi&gt;</t>
  </si>
  <si>
    <t>TFA-fb-04fq</t>
  </si>
  <si>
    <t>91/107</t>
  </si>
  <si>
    <t>FRo, 48f. (Nr. 56)35001537HAB IV, 141 (Nr. 148)35004208</t>
  </si>
  <si>
    <t>F will auf Föhr „etwas Neues“ im ersten Entwurf beenden (&lt;hi rend=""slant:italic""&gt;Mathilde Möhring&lt;/hi&gt;); aus diesem Grund bittet er, die Fertigstellung und Einsendung der für die &lt;hi rend=""slant:italic""&gt;Deutsche Rundschau&lt;/hi&gt; bestimmten Arbeit (&lt;hi rend=""slant:italic""&gt;Frau Jenny Treibel&lt;/hi&gt;) bis zum Oktober verschieben zu dürfen</t>
  </si>
  <si>
    <t>TFA-fb-04fr</t>
  </si>
  <si>
    <t>91/108</t>
  </si>
  <si>
    <t>1891-08-09</t>
  </si>
  <si>
    <t>Wyk auf Föhr</t>
  </si>
  <si>
    <t>Bergel, Karl Johann#Delhaes, Wilhelm#Fontane, Emilie (geb. Rouanet-Kummer)#Friedlaender (Fam.)#Veit, von (Fam.)</t>
  </si>
  <si>
    <t>Fa II, 260f. (Nr. 326)45000336Prop II, 193-195 (Nr. 333)35001540Dieterle, (Nr. 247)35007261</t>
  </si>
  <si>
    <t>über den Zusammenhang zwischen Ästhetik und Patriotismus</t>
  </si>
  <si>
    <t>TFA-fb-04fs</t>
  </si>
  <si>
    <t>91/108a</t>
  </si>
  <si>
    <t>1891-08-18</t>
  </si>
  <si>
    <t>Stargardt (Kat. 641), Marburg 1988, 83 (Auszug)</t>
  </si>
  <si>
    <t>TFA-fb-04ft</t>
  </si>
  <si>
    <t>91/109</t>
  </si>
  <si>
    <t>1891-08-21</t>
  </si>
  <si>
    <t>1891-08-22</t>
  </si>
  <si>
    <t>Fontane jun., Theodor#Friedlaender (Fam.)#Goltz, Bogumil</t>
  </si>
  <si>
    <t>B 819</t>
  </si>
  <si>
    <t>Stargardt (Kat. 699), Berlin, 16./17.04.2013, 117</t>
  </si>
  <si>
    <t>b8579</t>
  </si>
  <si>
    <t>Fa II, 262f. (Nr. 327)45000336Ehebriefe III, 539-541 (Nr. 741)35004403</t>
  </si>
  <si>
    <t>„[A]n nichts nehme ich mein Alter so sehr wahr, als an dieser Art von Interesselosigkeit. Nichts verlohnt sich mehr.“</t>
  </si>
  <si>
    <t>FBV 91/109; EBW 3,539–540</t>
  </si>
  <si>
    <t>b_9783110215601-008_fn_383</t>
  </si>
  <si>
    <t>TFA-fb-04fu</t>
  </si>
  <si>
    <t>5753 {TFA-fb-04ft | Brief; Fontane, Theodor; Fontane, Theodor} 1</t>
  </si>
  <si>
    <t>Ba 930</t>
  </si>
  <si>
    <t>TFA-fb-04fv</t>
  </si>
  <si>
    <t>91/110</t>
  </si>
  <si>
    <t>1891-08-23</t>
  </si>
  <si>
    <t>1891-08-24</t>
  </si>
  <si>
    <t>Below, Clara von#Delhaes, Wilhelm#Fontane jun., Theodor#Fontane, Friedrich#Fontane, Martha#Friedlaender (Fam.)#Herrlich (Fam.)#Schwab, Gustav#Zöllner, Emilie (geb. Timm)#Zöllner, Karl</t>
  </si>
  <si>
    <t>›Der Ritt über den Bodensee‹</t>
  </si>
  <si>
    <t>B 820</t>
  </si>
  <si>
    <t>b8580</t>
  </si>
  <si>
    <t>Fa II, 264-267 (Nr. 328)45000336Coler II, 397-40035002834Erler II, 286-289 (2. Aufl.)35001532HAB IV, 144-146 (Nr. 150)35004208HAB IV, 144-146 (Nr. 150)35004208Ehebriefe III, 541-544 (Nr. 742)35004403</t>
  </si>
  <si>
    <t>„Ich beschäftige mich damit, mein Leben zu überblicken, allerdings in etwas kindischer oder doch mindestens in nicht sehr erhabener Weise; […]. Das Endresultat ist immer eine Art dankbares Staunen darüber, daß man, von so schwachen wirtschaftlichen Fundamenten aus, überhaupt hat leben, 4 Kinder großziehn, in der Welt umherkutschieren und stellenweiss (z.B. in England) eine kleine Rolle spielen können. Alles auf nichts andres hin als auf die Fähigkeit, ein mittleres lyrisches Gedicht und eine etwas bessere Ballade schreiben zu können. Es ist alles leidlich geglückt, und man hat ein mehr als nach einer Seite hin bevorzugtes und namentlich im kleinen künstlerisch abgerundetes Leben geführt, aber, zurückblickend, komme ich mir doch vor wie der ‚Reiter über den Bodensee‘ in dem gleichnamigen Schwabschen Gedicht, und ein leises Grauen packt einen noch nachträglich.“&lt;lb/&gt;F erwartet in den nächsten Tagen Besuch von Friedrich Fontane</t>
  </si>
  <si>
    <t>TFA-fb-04fw</t>
  </si>
  <si>
    <t>5755 {TFA-fb-04fv | Brief; Fontane, Theodor; Fontane, Theodor} 1</t>
  </si>
  <si>
    <t>Ba 931</t>
  </si>
  <si>
    <t>TFA-fb-04fx</t>
  </si>
  <si>
    <t>91/111</t>
  </si>
  <si>
    <t>1891-08-25</t>
  </si>
  <si>
    <t>Fontane, Emilie (geb. Rouanet-Kummer)#Friedlaender, Elisabeth (geb. Tillgner)#Friedlaender, Georg#Friedrich II., König von Preußen#Lucae, Richard#Tillgner, Marie#Veit, von (Fam.)</t>
  </si>
  <si>
    <t>Fa II, 267-269 (Nr. 329)45000336Coler II, 401f.35002834Erler II, 289-29135001532Prop II, 195-197 (Nr. 334)35001540HAB IV, 146-148 (Nr. 151)35004208Dieterle, (Nr. 248)35007261</t>
  </si>
  <si>
    <t>über seinen Aufenthalt auf Föhr: „Der Anblick des Meeres erfreut immer wieder, die Luft ist schön, die Verpflegung vortrefflich und der Verkehr mit Friedländers (ohne den es freilich nicht gegangen wäre) sorgt für Zerstreuung und läßt das grausige Einsamkeitsgefühl nicht aufkommen“; über die Bourgeoisie: „Ich hasse das Bourgeoishafte mit einer Leidenschaft, als ob ich ein eingeschworner Socialdemokrat wäre.“</t>
  </si>
  <si>
    <t>TFA-fb-04fy</t>
  </si>
  <si>
    <t>91/112</t>
  </si>
  <si>
    <t>Tetzner, F.</t>
  </si>
  <si>
    <t>1891-08-26</t>
  </si>
  <si>
    <t>Lyrik: Schloß Eger</t>
  </si>
  <si>
    <t>Tetzner, Franz, Dr.</t>
  </si>
  <si>
    <t>Dr. Franz Tetzner</t>
  </si>
  <si>
    <t>(→ 1894)</t>
  </si>
  <si>
    <t>F gestattet die Aufnahme von Gedichten; u.a. hat Tetzner nach &lt;hi rend=""slant:italic""&gt;Schloß Eger&lt;/hi&gt; und nach einem Gedicht mit dem Titel &lt;hi rend=""slant:italic""&gt;Ermannung&lt;/hi&gt; gefragt; es dürfte um die von Franz Tetzner in Leipzig herausgegebene Anthologie &lt;hi rend=""slant:italic""&gt;Deutsche Geschichte in Liedern deutscher Dichter&lt;/hi&gt; (2 Bde., Leipzig: Reclam 1894) gehen (→ 1894)</t>
  </si>
  <si>
    <t>TFA-fb-04fz</t>
  </si>
  <si>
    <t>5758 {TFA-fb-04fy | Brief; Fontane, Theodor; Fontane, Theodor} 1</t>
  </si>
  <si>
    <t>Ca 1652</t>
  </si>
  <si>
    <t>TFA-fb-04g0</t>
  </si>
  <si>
    <t>91/113</t>
  </si>
  <si>
    <t>1891-08-27</t>
  </si>
  <si>
    <t>Angely, Louis#Burns, Robert#Friedlaender (Fam.)#Friedlaender, Georg#l'Enclos, Ninon de#Ziffer, Frau#Ziffer, Herr</t>
  </si>
  <si>
    <t>›Das Fest der Handwerker‹</t>
  </si>
  <si>
    <t>B 821</t>
  </si>
  <si>
    <t>b8581</t>
  </si>
  <si>
    <t>Fa II, 169-271 (Nr. 330)45000336Coler II, 403-40535002834Ehebriefe III, 544-546 (Nr. 743)35004403</t>
  </si>
  <si>
    <t>F kündigt seine Rückkehr nach Berlin für den 29. 8. 1891 an – „ertrage mein zu frühes Kommen wie so oft, denn ich kann mich kaum erinnern, daß mein Kommen jemals &lt;hi rend=""slant:italic""&gt;nicht&lt;/hi&gt; mit einem kleinen Schreck verknüpft gewesen wäre.“</t>
  </si>
  <si>
    <t>TFA-fb-04g1</t>
  </si>
  <si>
    <t>5760 {TFA-fb-04g0 | Brief; Fontane, Theodor; Fontane, Theodor} 1</t>
  </si>
  <si>
    <t>Ba 933</t>
  </si>
  <si>
    <t>TFA-fb-04g2</t>
  </si>
  <si>
    <t>91/114</t>
  </si>
  <si>
    <t>Shakespeare, William#Ziffer, Frau</t>
  </si>
  <si>
    <t>C 581</t>
  </si>
  <si>
    <t>b7856</t>
  </si>
  <si>
    <t>FF, 154 (Nr. 154)35001508HAB IV, 150 (Nr. 153)35004208</t>
  </si>
  <si>
    <t>FBV 91/114; HFB 4,150</t>
  </si>
  <si>
    <t>b_9783110215601-008_fn_397</t>
  </si>
  <si>
    <t>TFA-fb-04g3</t>
  </si>
  <si>
    <t>91/115</t>
  </si>
  <si>
    <t>1891-08-30</t>
  </si>
  <si>
    <t>Bittner (Tapezierer)#Delhaes, Wilhelm#Ehrenbaum (Fam.)#Fontane, Emilie (geb. Rouanet-Kummer)#Schiller, Friedrich von#Sommerfeldt-Kynast, Jenny#Sternheim (Fam.)#Strachwitz, Moritz Graf#Uhland, Ludwig</t>
  </si>
  <si>
    <t>›Die Jungfrau von Orleans‹#›Ritter Toggenburg‹#Balladen und Gedichte#›Das Herz von Douglas‹#›Des Sängers Fluch‹</t>
  </si>
  <si>
    <t>Fa II, 271-273 (Nr. 331)45000336Coler II, 405-40735002834HAB IV, 150-152 (Nr. 154)35004208Dieterle, (Nr. 249)35007261</t>
  </si>
  <si>
    <t>(→ 6. 8. 1891)</t>
  </si>
  <si>
    <t>über die Renovierungsarbeiten in Potsdamer Straße 134c (→ 6. 8. 1891)</t>
  </si>
  <si>
    <t>TFA-fb-04g4</t>
  </si>
  <si>
    <t>91/116</t>
  </si>
  <si>
    <t>1891-09-03</t>
  </si>
  <si>
    <t>C 582</t>
  </si>
  <si>
    <t>b7857</t>
  </si>
  <si>
    <t>FF, 154 (Nr. 155)35001508</t>
  </si>
  <si>
    <t>FBV 91/116; Friedlaender-Briefe 1994,210–211</t>
  </si>
  <si>
    <t>b_9783110215601-008_fn_406</t>
  </si>
  <si>
    <t>TFA-fb-04g5</t>
  </si>
  <si>
    <t>91/117</t>
  </si>
  <si>
    <t>1891-09-04</t>
  </si>
  <si>
    <t>Fontane, Emilie (geb. Rouanet-Kummer)#Loly (Fam.)#Loly, Leni#Richter, Heinrich#Stephan, Heinrich von#Storm, Theodor</t>
  </si>
  <si>
    <t>C 583</t>
  </si>
  <si>
    <t>b7858</t>
  </si>
  <si>
    <t>FF, 155 (Nr. 156)35001508Coler II, 407f.35002834</t>
  </si>
  <si>
    <t>FBV 91/117; HFB 4,152–153</t>
  </si>
  <si>
    <t>b_9783110215601-008_fn_407</t>
  </si>
  <si>
    <t>TFA-fb-04g6</t>
  </si>
  <si>
    <t>91/118</t>
  </si>
  <si>
    <t>Witte, Friedrich Carl</t>
  </si>
  <si>
    <t>1891-09-05</t>
  </si>
  <si>
    <t>Fontane, Emilie (geb. Rouanet-Kummer)#Fontane, Martha#Roth (Fam.)#Roth, Fräulein#Witte, Anna#Witte, Friedrich Carl</t>
  </si>
  <si>
    <t>Pistor, FBl 6 (1986), 39645001830</t>
  </si>
  <si>
    <t>Friedrich Carl Witte</t>
  </si>
  <si>
    <t>Glückwünsche zur Verlobung mit Laura Roth</t>
  </si>
  <si>
    <t>TFA-fb-04g7</t>
  </si>
  <si>
    <t>91/119</t>
  </si>
  <si>
    <t>Rotherschlossen</t>
  </si>
  <si>
    <t>1891-09-07</t>
  </si>
  <si>
    <t>Fontane, Emilie (geb. Rouanet-Kummer)#Roth, Fräulein#Witte (Fam.)#Witte, Friedrich Carl</t>
  </si>
  <si>
    <t>Roth, Herr</t>
  </si>
  <si>
    <t>Herr Roth</t>
  </si>
  <si>
    <t>Glückwünsche zur Verlobung „innerhalb der Häuser Roth und Witte“</t>
  </si>
  <si>
    <t>TFA-fb-04g8</t>
  </si>
  <si>
    <t>91/120</t>
  </si>
  <si>
    <t>1891-09-08</t>
  </si>
  <si>
    <t>HAB IV, 153 (Nr. 156)35004208</t>
  </si>
  <si>
    <t>F akzeptiert eine Auswahl seiner Arbeiten, die der Adressat für eine Anthologie zusammengestellt hat, bedauert aber zugleich, daß Anthologien meist keine neuen, sondern nur ältere Beiträge aufnehmen (f25. 8.1891?)</t>
  </si>
  <si>
    <t>TFA-fb-04g9</t>
  </si>
  <si>
    <t>91/121</t>
  </si>
  <si>
    <t>1891-09-12</t>
  </si>
  <si>
    <t>Bergel, Karl Johann#Fischer, Anna#Fischer, Frau#Fontane, Emilie (geb. Rouanet-Kummer)#Montmorency (Fam.)#Rouanet, Jean-Pierre-Barthélemy#Scherenberg, Christian Friedrich</t>
  </si>
  <si>
    <t>C 584</t>
  </si>
  <si>
    <t>b7859</t>
  </si>
  <si>
    <t>FF, 156f. (Nr. 157)35001508HAB IV, 154f. (Nr. 157)35004208</t>
  </si>
  <si>
    <t>(→ 14. 10. 1891)</t>
  </si>
  <si>
    <t>F kann Friedlaenders Einladung nach Schmiedeberg wegen der Hochzeit seiner Nichte Jenny Sommerfeldt (→ 14. 10. 1891) nicht wahrnehmen</t>
  </si>
  <si>
    <t>TFA-fb-04ga</t>
  </si>
  <si>
    <t>91/122</t>
  </si>
  <si>
    <t>Bismarck, Otto von#Fontane, Emilie (geb. Rouanet-Kummer)#Friedrich II., König von Preußen#Jean Paul (d.i. Johann Paul Friedrich Richter)#Napoleon I. Bonaparte, Kaiser der Franzosen#Zöllner, Emilie (geb. Timm)#Zöllner, Karl</t>
  </si>
  <si>
    <t>Fr II, 272-27435007678Erler II, 300-302 (1. Aufl.)35001532HAB IV, 155f. (Nr. 158)35004208</t>
  </si>
  <si>
    <t xml:space="preserve">zu Anekdote und Wahrheit: „Vielleicht liegt es gerade umgekehrt; die Sätze, denen ich mich so ohne weitres unterwerfe, haben nämlich alle etwas Grobes, und es ist vielleicht mehr die Grobheit als die Wahrheit darin, die mir imponiert. Je feiner die Geschichte wird, je zweifelsvoller wird sie auch.“ F empfiehlt das Thema als ›Rütli‹-Stoff </t>
  </si>
  <si>
    <t>TFA-fb-04gb</t>
  </si>
  <si>
    <t>91/123</t>
  </si>
  <si>
    <t>1891-09-18</t>
  </si>
  <si>
    <t>Romane und Erzählungen: Unwiederbringlich#›Theodor Fontanes neueste Romane‹ (National-Ztg. Nr. 533, 18.9.1891)</t>
  </si>
  <si>
    <t>Fr II, 27435007678Erler II, 302f. (1. Aufl.)35001532HAB IV, 157 (Nr. 159)35004208</t>
  </si>
  <si>
    <t>zu Samoschs Besprechung von &lt;hi rend=""slant:italic""&gt;Quitt&lt;/hi&gt; und &lt;hi rend=""slant:italic""&gt;Unwiederbringlich&lt;/hi&gt;: „Zu meiner Rechtfertigung kann ich vielleicht sagen: es ist alles nach dem Leben gezeichnet; die Geschichte hat gerade so am Strelitzer Hofe und dann auf einem P.schen Gute gespielt. Ich habe es nur transponiert. Aber ob nach dem Leben oder nicht, die Kunst hat eben ihre eignen Gesetze.“</t>
  </si>
  <si>
    <t>TFA-fb-04gc</t>
  </si>
  <si>
    <t>91/124</t>
  </si>
  <si>
    <t>1891-10-04</t>
  </si>
  <si>
    <t>Begas, Reinhold#Boisdeffre, Raoul François Charles Le Mouton de#Brugsch, Heinrich (gen. Brugsch-Pascha)#Galliffet, Gaston Auguste#Heinze, Gotthilf#Lasson, Adolf#Lenbach, Franz von#Menzel, Adolph von#Nordau, Max (d.i. Max Südfeld)#Pietsch, Ludwig#Saussier, Félix Gustave#Sommerfeldt-Kynast, Jenny#Sommerfeldt, Hermann#Stephany (Fam.)#Uhde, Fritz von#Werner, Anton von#Young, Brigham</t>
  </si>
  <si>
    <t>C 585</t>
  </si>
  <si>
    <t>b7860</t>
  </si>
  <si>
    <t>FF, 157-160 (Nr. 158)35001508HAB IV, 157-159 (Nr. 160)35004208</t>
  </si>
  <si>
    <t>zu Friedlaenders Angebot, ihn länger zu beherbergen, damit er in Ruhe arbeiten könne, das er ablehnt; über Ludwig Pietsch</t>
  </si>
  <si>
    <t>TFA-fb-04gd</t>
  </si>
  <si>
    <t>91/125</t>
  </si>
  <si>
    <t>1891-10-12</t>
  </si>
  <si>
    <t>Bassenge (Kat. 49), Berlin, 07.-09.05.1987, 1395, danach Bassenge (Kat. 100), Berlin, 19.10.2012, 2626</t>
  </si>
  <si>
    <t>(einen Herren; Edmund Kienast?)</t>
  </si>
  <si>
    <t>Glückwünsche an „Sie und Fräulein Braut in meinem und meiner Frau Namen“</t>
  </si>
  <si>
    <t>TFA-fb-04ge</t>
  </si>
  <si>
    <t>91/125a</t>
  </si>
  <si>
    <t>Bormann, Edwinerschlossen</t>
  </si>
  <si>
    <t>1891-10-20</t>
  </si>
  <si>
    <t>TFA-fb-04gf</t>
  </si>
  <si>
    <t>91/126</t>
  </si>
  <si>
    <t>1891-10-25</t>
  </si>
  <si>
    <t>FHe, 335 (Nr. 506)35001536</t>
  </si>
  <si>
    <t>FBV 91/126; FaH 335</t>
  </si>
  <si>
    <t>b_9783110215601-008_fn_450</t>
  </si>
  <si>
    <t>TFA-fb-04gg</t>
  </si>
  <si>
    <t>91/127</t>
  </si>
  <si>
    <t>1891-10-26</t>
  </si>
  <si>
    <t>FRo, 49 (Nr. 57)35001537HAB IV, 160 (Nr. 161)35004208</t>
  </si>
  <si>
    <t>F kündigt das Manuskript &lt;hi rend=""slant:italic""&gt;Frau Jenny Treibel&lt;/hi&gt; an</t>
  </si>
  <si>
    <t>TFA-fb-04gh</t>
  </si>
  <si>
    <t>91/128</t>
  </si>
  <si>
    <t>1891-10-27</t>
  </si>
  <si>
    <t>[27.10.1891]</t>
  </si>
  <si>
    <t>C 586</t>
  </si>
  <si>
    <t>b7861</t>
  </si>
  <si>
    <t>FF, 160 (Nr. 159)35001508</t>
  </si>
  <si>
    <t>TFA-fb-04gi</t>
  </si>
  <si>
    <t>91/129</t>
  </si>
  <si>
    <t>1891-10-29</t>
  </si>
  <si>
    <t>Fr II, 27535007678FRo, 49f. (Nr. 58)35001537</t>
  </si>
  <si>
    <t>F schickt das Manuskript von &lt;hi rend=""slant:italic""&gt;Frau Jenny Treibel&lt;/hi&gt; bis spätestens Dienstag nach Fulda</t>
  </si>
  <si>
    <t>TFA-fb-04gj</t>
  </si>
  <si>
    <t>91/130</t>
  </si>
  <si>
    <t>1891-11-06</t>
  </si>
  <si>
    <t>Stargardt (Kat. ""Autographen aus allen Gebieten""), 09.10.1936, 122</t>
  </si>
  <si>
    <t>FBV 91/130</t>
  </si>
  <si>
    <t>b_9783110215601-008_fn_467</t>
  </si>
  <si>
    <t>TFA-fb-04gk</t>
  </si>
  <si>
    <t>91/131</t>
  </si>
  <si>
    <t>1891-11-16</t>
  </si>
  <si>
    <t>Albert Prinz von Coburg-Gotha#Bergel, Karl Johann#Bismarck, Otto von#Blücher, Gebhard Leberecht, Fürst von Wahlstatt#Eberty (Fam.)#Fliegel (Amtsrichter)#Friedlaender, Elisabeth (geb. Tillgner)#Friedrich Karl, Prinz von Preußen#Harder, Franz#Heinze, Gotthilf#Jack the Ripper#Kriegel (Kanzlist)#Leopold II., König von Belgien#Münchhausen, von (Fam.)#Palmerston, Henry John Temple, Viscount Lord#Reuß, Heinrich IX. Prinz#Richter, Heinrich#Rotenhan, Hermann Baron von#Schottmüller, Konrad#Schottmüller, Max#Viktoria, Deutsche Kaiserin#Wetzel (Raubmörder)#Wrangel, Friedrich Graf von</t>
  </si>
  <si>
    <t>C 587</t>
  </si>
  <si>
    <t>b7862</t>
  </si>
  <si>
    <t>FF, 160-162 (Nr. 160)35001508HAB IV, 160-162 (Nr. 163)35004208</t>
  </si>
  <si>
    <t>über Politik und den allgemeinen Zustand der Gesellschaft: F glaubt, „daß die gesammte nationale Kraft kolossal gestiegen ist, nicht blos chauvinistisch-militärisch, sondern geistig und moralisch. So viel einem mißfallen darf, so habe ich nicht den Eindruck eines Niederganges; im Gegentheil“</t>
  </si>
  <si>
    <t>TFA-fb-04gl</t>
  </si>
  <si>
    <t>91/132</t>
  </si>
  <si>
    <t>1891-11-19</t>
  </si>
  <si>
    <t>Fr II, 275f.35007678FRo, 50 (Nr. 59)35001537</t>
  </si>
  <si>
    <t>F ist zu den von Rodenberg gewünschten Änderungen an &lt;hi rend=""slant:italic""&gt;Frau Jenny Treibel&lt;/hi&gt; bereit, um „meinen Dank und meine Freude durch gewünschte Opferungen ‚schönster Stellen‘ (wofür man sie ja jedesmal hält) bezeugen zu können“</t>
  </si>
  <si>
    <t>TFA-fb-04gm</t>
  </si>
  <si>
    <t>91/133</t>
  </si>
  <si>
    <t>1891-11-20</t>
  </si>
  <si>
    <t>Glogau, Bertha#Menzel, Adolph von</t>
  </si>
  <si>
    <t>St 63,22</t>
  </si>
  <si>
    <t>FEggers (Berbig),  (Nr. 54)35001648</t>
  </si>
  <si>
    <t xml:space="preserve">mit einem Brief von Bertha Glogau vom 18. 11. 1891, in Angelegenheit eines Unterstützungsantrags, vermutlich an die Schillerstiftung </t>
  </si>
  <si>
    <t>TFA-fb-04gn</t>
  </si>
  <si>
    <t>91/134</t>
  </si>
  <si>
    <t>Brahm, Otto#Frenzel, Karl#Rodenberg, Julius#Schlenther, Paul</t>
  </si>
  <si>
    <t>FHe, 335 (Nr. 507)35001536</t>
  </si>
  <si>
    <t>FBV 91/134; FaH 335</t>
  </si>
  <si>
    <t>b_9783110215601-008_fn_479</t>
  </si>
  <si>
    <t>TFA-fb-04go</t>
  </si>
  <si>
    <t>91/135</t>
  </si>
  <si>
    <t>1891-11-23</t>
  </si>
  <si>
    <t>Büchmann, Georg#Nelson, Horatio Lord</t>
  </si>
  <si>
    <t>Romane und Erzählungen: Frau Jenny Treibel#(Hrsg.): ›Geflügelte Worte‹</t>
  </si>
  <si>
    <t>Fr II, 276f.35007678FRo, 51f. (Nr. 60)35001537</t>
  </si>
  <si>
    <t>mit den ersten acht Kapiteln von &lt;hi rend=""slant:italic""&gt;Frau Jenny Treibel&lt;/hi&gt;</t>
  </si>
  <si>
    <t>TFA-fb-04gp</t>
  </si>
  <si>
    <t>91/136</t>
  </si>
  <si>
    <t>Fr II, 27735007678FRo, 51f. (Nr. 61)35001537</t>
  </si>
  <si>
    <t>(→ 22. 11. 1891)</t>
  </si>
  <si>
    <t>mit der zweiten Hälfte &lt;hi rend=""slant:italic""&gt;Frau Jenny Treibel&lt;/hi&gt; und einigen Notizblättern Rodenbergs (→ 22. 11. 1891); F erklärt nochmals sein Einverständnis mit Rodenbergs Änderungswünschen</t>
  </si>
  <si>
    <t>TFA-fb-04gq</t>
  </si>
  <si>
    <t>91/137</t>
  </si>
  <si>
    <t>1891-11-24</t>
  </si>
  <si>
    <t>[24.11.1891]</t>
  </si>
  <si>
    <t>FRo, 52 (Nr. 62)35001537</t>
  </si>
  <si>
    <t>1891-11-25</t>
  </si>
  <si>
    <t>zum Titel von &lt;hi rend=""slant:italic""&gt;Frau Jenny Treibel&lt;/hi&gt;</t>
  </si>
  <si>
    <t>TFA-fb-04gr</t>
  </si>
  <si>
    <t>91/138</t>
  </si>
  <si>
    <t>Fontane, Emilie (geb. Rouanet-Kummer)#Wildenbruch, Ernst von</t>
  </si>
  <si>
    <t>HAB IV, 164f. (Nr. 167)35004208</t>
  </si>
  <si>
    <t>Franz Servaes</t>
  </si>
  <si>
    <t>FBV 91/138; HFB 4,164–165</t>
  </si>
  <si>
    <t>b_9783110215601-008_fn_490</t>
  </si>
  <si>
    <t>TFA-fb-04gs</t>
  </si>
  <si>
    <t>91/139</t>
  </si>
  <si>
    <t>[25.11.1891]</t>
  </si>
  <si>
    <t>FRo, 52 (Nr. 63)35001537HAB IV, 165 (Nr. 168)35004208</t>
  </si>
  <si>
    <t>TFA-fb-04gt</t>
  </si>
  <si>
    <t>91/140</t>
  </si>
  <si>
    <t>Hertz, Otto</t>
  </si>
  <si>
    <t>1891-11-29</t>
  </si>
  <si>
    <t>Borcke, Gebrüder#Kalckreuth, Friedrich Adolf von#Lippe-Weißenfels, Ernst zur</t>
  </si>
  <si>
    <t>›Ein Band erhaltener Erinnerungen‹</t>
  </si>
  <si>
    <t>HAB IV, 165 (Nr. 169)35004208</t>
  </si>
  <si>
    <t>Otto Hertz</t>
  </si>
  <si>
    <t>F bedankt sich für Hertz’ Notizen aus Werken des französischen Historikers Ernest Lavisse</t>
  </si>
  <si>
    <t>TFA-fb-04gu</t>
  </si>
  <si>
    <t>91/141</t>
  </si>
  <si>
    <t>1891-12-01</t>
  </si>
  <si>
    <t>Fontane, Emilie (geb. Rouanet-Kummer)#Fontane, Martha#Menzel, Adolph von#Zöllner, Karl#Zöllner, Karl Friedrich</t>
  </si>
  <si>
    <t>St 63,21</t>
  </si>
  <si>
    <t>FEggers (Berbig),  (Nr. 56)35001648</t>
  </si>
  <si>
    <t>mit der &lt;hi rend=""slant:italic""&gt;Vossischen Zeitung&lt;/hi&gt; vom 15. 11. 1891, um die Eggers gebeten hat</t>
  </si>
  <si>
    <t>TFA-fb-04gv</t>
  </si>
  <si>
    <t>91/142</t>
  </si>
  <si>
    <t>Friedrich Wilhelm III., König von Preußen#Gerlach, Leopold von#Mühler, Auguste von#Radowitz, Joseph Maria von#Sybel, Heinrich von</t>
  </si>
  <si>
    <t>›Denkwürdigkeiten‹</t>
  </si>
  <si>
    <t>FHe, 336 (Nr. 508)35001536HAB IV, 166 (Nr. 170)35004208</t>
  </si>
  <si>
    <t>FBV 91/142; HFB 4,166</t>
  </si>
  <si>
    <t>b_9783110215601-008_fn_506</t>
  </si>
  <si>
    <t>TFA-fb-04gw</t>
  </si>
  <si>
    <t>91/143</t>
  </si>
  <si>
    <t>U 45,164</t>
  </si>
  <si>
    <t>Schultze, FBl 47 (1989), 2645001883</t>
  </si>
  <si>
    <t>FBV 91/143; Christa Schultze (Hg.): Fünf Briefe Theodor Fontanes an Eugen Zabel, in: FBl 47(1989),26</t>
  </si>
  <si>
    <t>TFA-fb-04gx</t>
  </si>
  <si>
    <t>91/144</t>
  </si>
  <si>
    <t>1891-12-06</t>
  </si>
  <si>
    <t>Brahm, Otto#Gerlach, Leopold von#Schiller, Friedrich von</t>
  </si>
  <si>
    <t>›Friedrich Schiller‹#›Denkwürdigkeiten‹</t>
  </si>
  <si>
    <t>LA II, 494 (Nr. 334)35001509FHe, 336 (Nr. 509)35001536</t>
  </si>
  <si>
    <t>FBV 91/144; HFB 4,166</t>
  </si>
  <si>
    <t>b_9783110215601-008_fn_514</t>
  </si>
  <si>
    <t>TFA-fb-04gy</t>
  </si>
  <si>
    <t>91/145</t>
  </si>
  <si>
    <t>Achenbach, Andreas von#Achenbach, Oswald von#Alberti, Konrad (d.i. Konrad Sittenfeld)#Begas, Reinhold#Bismarck, Otto von#Bleibtreu, Carl#Bodenstedt, Friedrich (Pseud. Mirza-Schaffy)#Freytag, Gustav#Geibel, Emanuel#Hauptmann, Gerhart#Heyse, Paul#Hohenlohe-Schillingsfürst, Chlodwig zu#Hopfen, Hans#Lenbach, Franz von#Lessing, Karl Friedrich#Lindau, Paul#Lubliner, Hugo (Pseud.: Hugo Bürger)#Makart, Hans#Mauthner, Frau#Mauthner, Fritz#Menzel, Adolph von#Piloty, Karl von#Rauch, Christian Daniel#Schwind, Moritz von#Uhde, Fritz von#Werner, Anton von#Wildenbruch, Ernst von#Wilhelm II., Deutscher Kaiser#Wolzogen, Ernst von</t>
  </si>
  <si>
    <t>Sonstiges: Die gesellschaftliche Stellung der Schriftsteller (Magazin Jg. 60, Nr. 52, 1891, 813)#›Dies irae‹#›Ein Meister und sein Schüler (Fontane und Wolzogen)‹</t>
  </si>
  <si>
    <t>D 117</t>
  </si>
  <si>
    <t>b8035</t>
  </si>
  <si>
    <t>J. Krueger: Zu F.s Aufsatz ""Die gesellschaftliche Stellung der Schriftsteller"". Mit einem unbekannten Brief des Dichters, in: FBl 2 (1973), 593f.45001767HAB IV, 167f. (Nr. 172)35004208</t>
  </si>
  <si>
    <t>(→ 26. 12. 1891)</t>
  </si>
  <si>
    <t>mit Fs Aufsatz &lt;hi rend=""slant:italic""&gt;Die gesellschaftliche Stellung der Schriftsteller&lt;/hi&gt;, der jedoch noch „konfus und unfertig“ ist (→ 26. 12. 1891)</t>
  </si>
  <si>
    <t>TFA-fb-04gz</t>
  </si>
  <si>
    <t>91/146</t>
  </si>
  <si>
    <t>1891-12-07</t>
  </si>
  <si>
    <t>Stargardt (Kat. ""Autographen aus allen Gebieten""), 09.10.1936, 123</t>
  </si>
  <si>
    <t>FBV 91/146</t>
  </si>
  <si>
    <t>b_9783110215601-008_fn_517</t>
  </si>
  <si>
    <t>TFA-fb-04h0</t>
  </si>
  <si>
    <t>91/147</t>
  </si>
  <si>
    <t>Wolff, Eugen</t>
  </si>
  <si>
    <t>Wolff, Theodor#Zola, Emile</t>
  </si>
  <si>
    <t>›Emile Zola‹</t>
  </si>
  <si>
    <t>Christian-Albrechts-Universität zu Kiel</t>
  </si>
  <si>
    <t>Institut für Literaturwissenschaft, Theatersammlung</t>
  </si>
  <si>
    <t>Eugen Wolff</t>
  </si>
  <si>
    <t>FBV 91/147</t>
  </si>
  <si>
    <t>TFA-fb-04h1</t>
  </si>
  <si>
    <t>91/148</t>
  </si>
  <si>
    <t>1891-12-09</t>
  </si>
  <si>
    <t>Romane und Erzählungen: Unwiederbringlich#Rezension: ›Unwiederbringlich‹ (KölnischeZtg., 6.12.1891, 2. Beilage zur Sonntagsausgabe)</t>
  </si>
  <si>
    <t>Richter, FBl 5 (1984), 40345001777</t>
  </si>
  <si>
    <t>F vermutet Bölsche als Autor der am 6. 12. 1891 in der &lt;hi rend=""slant:italic""&gt;Kölnischen Zeitung&lt;/hi&gt; erschienenen Rezension zu &lt;hi rend=""slant:italic""&gt;Quitt&lt;/hi&gt; und dankt für die „höchst erquickliche Besprechung“</t>
  </si>
  <si>
    <t>TFA-fb-04h2</t>
  </si>
  <si>
    <t>91/149</t>
  </si>
  <si>
    <t>Menzel, Adolph von#Stephany, Friedrich#Zöllner, Emilie (geb. Timm)#Zöllner, Karl#Zöllner, Karl Friedrich</t>
  </si>
  <si>
    <t>St 63,19</t>
  </si>
  <si>
    <t>FEggers (Berbig), 320 (Nr. 57)35001648</t>
  </si>
  <si>
    <t>mit „Zeilen für Stephany“, wohl einem Empfehlungsschreiben; F ist bereit, sich für ein gemeinsames Geschenk des ›Rütli‹ zu Karl Zöllners 70. Geburtstag „bis zu 50 oder 60 Mark Beitrag auf[zu]schwingen“; gedacht ist an ein Bild Adolph Menzels</t>
  </si>
  <si>
    <t>TFA-fb-04h3</t>
  </si>
  <si>
    <t>91/149a</t>
  </si>
  <si>
    <t>St 63,20</t>
  </si>
  <si>
    <t>FEggers (Berbig), 322 (Nr. 58)35001648</t>
  </si>
  <si>
    <t>TFA-fb-04h4</t>
  </si>
  <si>
    <t>91/150</t>
  </si>
  <si>
    <t>Krause</t>
  </si>
  <si>
    <t>1891-12-10</t>
  </si>
  <si>
    <t>Jacob II., König von Schottland#Jacob IV., König von Schottland#Schiller, Friedrich von#Scott, Sir Walter</t>
  </si>
  <si>
    <t>Lyrik: Archibald Douglas#›Tales of a Grandfather‹</t>
  </si>
  <si>
    <t>Daheim, Jg. 44, Nr. 17, 25.01.1908, 2235008589</t>
  </si>
  <si>
    <t>Krause (Oberlehrer)</t>
  </si>
  <si>
    <t>Oberlehrer Krause</t>
  </si>
  <si>
    <t>FBV 91/150</t>
  </si>
  <si>
    <t>b_9783110215601-008_fn_523</t>
  </si>
  <si>
    <t>TFA-fb-04h5</t>
  </si>
  <si>
    <t>91/151</t>
  </si>
  <si>
    <t>1891-12-12</t>
  </si>
  <si>
    <t>Voß, Johann Heinrich#Zöllner, Emilie (geb. Timm)#Zöllner, Karl Friedrich</t>
  </si>
  <si>
    <t>›Der siebzigste Geburtstag‹</t>
  </si>
  <si>
    <t>Fr II, 27835007678Prop IV, 113 (Nr. 812)35001540</t>
  </si>
  <si>
    <t>FBV 91/151; HFB 4,168</t>
  </si>
  <si>
    <t>TFA-fb-04h6</t>
  </si>
  <si>
    <t>91/152</t>
  </si>
  <si>
    <t>1891-12-14</t>
  </si>
  <si>
    <t>›Drei Tage vor Paris‹</t>
  </si>
  <si>
    <t>HAB IV, 168 (Nr. 174; hier als ""unbekannt"")35004208</t>
  </si>
  <si>
    <t>F bedankt sich für zwei Festspiele, die Bork ihm geschickt hat</t>
  </si>
  <si>
    <t>TFA-fb-04h7</t>
  </si>
  <si>
    <t>91/153</t>
  </si>
  <si>
    <t>Alexander III., Zar#Alexander VI., Papst#Chodowiecki, A.#Chodowiecki, Daniel#Fitz-William, Lord#Fontane, Emilie (geb. Rouanet-Kummer)#Friedrich Wilhelm von Hessen, Kurfürst#Heine, Heinrich#Heinrich Prinz von Hanau#Holtei, Karl von#Mutius, von (Fam.)#Reuß, Heinrich IX. Prinz#Rödern, Luise von#Rödern, Max Graf von#Scherenberg, Christian Friedrich</t>
  </si>
  <si>
    <t>Biographisches und Autobiographisches: Christian Friedrich Scherenberg und das literarische Berlin von 1840 bis 1860#›Der bleiche, herbstliche Halbmond‹ (›Die Heimkehr‹, Nr. 28)#›Christian Lammfell‹#›Vierzig Jahre‹#›Der letzte Maurenkönig‹#›Der verlorne Sohn‹#›Ostermorgen‹#›Waldesnacht‹</t>
  </si>
  <si>
    <t>C 588</t>
  </si>
  <si>
    <t>b7863</t>
  </si>
  <si>
    <t>FF, 163-166 (Nr. 161)35001508</t>
  </si>
  <si>
    <t>F schlägt Friedlaender vor, nachdem dieser F um Rat gefragt hat (Karten vom Wochenende), ob er lieber einen Vortrag über Karl von Holtei (hier empfiehlt F dessen Erinnerungsbände &lt;hi rend=""slant:italic""&gt;Vierzig Jahre&lt;/hi&gt; [Berlin: Trewendt 1862]) oder Christian Friedrich Scherenberg halten solle, sich für Scherenberg zu entscheiden; er gibt Friedlaender einige Ratschläge, auf welche Details aus dem Leben Scherenbergs er im Vortrag eingehen könnte und verweist auf sein Buch: „(und eine andre Quelle giebt es nicht und wird es nie geben)“</t>
  </si>
  <si>
    <t>TFA-fb-04h8</t>
  </si>
  <si>
    <t>91/154</t>
  </si>
  <si>
    <t>1891-12-20</t>
  </si>
  <si>
    <t>Fontane, Friedrich#Hertz, Wilhelm#Schultze, Friedrich</t>
  </si>
  <si>
    <t>Lyrik: Gedichte#Wanderungen: Wanderungen durch die Mark Brandenburg#Sonstiges: Erzählungen (Gesamtausgabe bei Friedrich Fontane &amp;amp; Co.)</t>
  </si>
  <si>
    <t>FHe, 337 (Nr. 510)35001536</t>
  </si>
  <si>
    <t>FBV 91/154; FaH 337</t>
  </si>
  <si>
    <t>b_9783110215601-008_fn_537</t>
  </si>
  <si>
    <t>TFA-fb-04h9</t>
  </si>
  <si>
    <t>91/155</t>
  </si>
  <si>
    <t>1891-12-21</t>
  </si>
  <si>
    <t>Sonstiges: Die gesellschaftliche Stellung der Schriftsteller (Magazin Jg. 60, Nr. 52, 1891, 813)</t>
  </si>
  <si>
    <t>D 118</t>
  </si>
  <si>
    <t>b8036</t>
  </si>
  <si>
    <t>FMauthner (Betz/Thunecke), FBl 6 (1985), 15 (Nr. 45)45001790</t>
  </si>
  <si>
    <t>F will Mauthner die Korrektur seines Aufsatzes &lt;hi rend=""slant:italic""&gt;Die gesellschaftliche Stellung der Schriftsteller&lt;/hi&gt; bis zum Mittag des 22. 12. 1891 zukommen lassen</t>
  </si>
  <si>
    <t>TFA-fb-04ha</t>
  </si>
  <si>
    <t>91/156</t>
  </si>
  <si>
    <t>1891-12-27</t>
  </si>
  <si>
    <t>[27.12.1891]</t>
  </si>
  <si>
    <t>Fontane, Emilie (geb. Rouanet-Kummer)#Fontane, Martha#Fontane, Martha (geb. Robert, später Martha von Neefe und Olichau)</t>
  </si>
  <si>
    <t>B 536</t>
  </si>
  <si>
    <t>FBV 91/156; Gabriele Radecke (Hg.): „ … möge die Firma grünen und blühn“. Theodor Fontane: Briefe an den Sohn Friedrich, in: FBl 64(1997),21</t>
  </si>
  <si>
    <t>b_9783110215601-008_fn_545</t>
  </si>
  <si>
    <t>TFA-fb-04hb</t>
  </si>
  <si>
    <t>91/157</t>
  </si>
  <si>
    <t>1891-12-30</t>
  </si>
  <si>
    <t>Brahm, Otto#Escher, Lydia#Stauffer-Bern, Karl</t>
  </si>
  <si>
    <t>›Karl Stauffer-Bern und Lydia Escher‹ (Frankfurter Ztg., 17./ 18.12.1891)</t>
  </si>
  <si>
    <t>U 2,6</t>
  </si>
  <si>
    <t>Fr II, 278-28035007678HAB IV, 169f. (Nr. 175)35004208</t>
  </si>
  <si>
    <t>(→ 29. 12. 1891)</t>
  </si>
  <si>
    <t>über Brahms Aufsatz &lt;hi rend=""slant:italic""&gt;Karl Stauffer und Lydia Escher&lt;/hi&gt; (→ 29. 12. 1891)</t>
  </si>
  <si>
    <t>TFA-fb-04hc</t>
  </si>
  <si>
    <t>5807 {TFA-fb-04hb | Brief; Fontane, Theodor; Fontane, Theodor} 1</t>
  </si>
  <si>
    <t>Da 618</t>
  </si>
  <si>
    <t>TFA-fb-04hd</t>
  </si>
  <si>
    <t>91/158</t>
  </si>
  <si>
    <t>Romane und Erzählungen: Frau Jenny Treibel#Die Grafschaft Ruppin</t>
  </si>
  <si>
    <t>FHe, 337 (Nr. 511)35001536HAB IV, 171 (Nr. 177)35004208</t>
  </si>
  <si>
    <t>könne &lt;hi rend=""slant:italic""&gt;Frau Jenny Treibel&lt;/hi&gt; nicht an Hertz’ Verlag geben, er habe das Buch, „noch eh es geschrieben war, meinem Sohne versprochen“, „um nicht zu verletzen“, obwohl er „gegen Geschäftsbeziehungen zwischen Sohn und Vater“ sei</t>
  </si>
  <si>
    <t>TFA-fb-04he</t>
  </si>
  <si>
    <t>91/159</t>
  </si>
  <si>
    <t>Hebbel, Friedrich</t>
  </si>
  <si>
    <t>›Herodes und Marianne‹</t>
  </si>
  <si>
    <t>FPietsch (Kurth-Voigt), JbDSG 21 (1977), 75 (Nr. 30)35001553HAB IV, 170 (Nr. 176)35004208</t>
  </si>
  <si>
    <t>FBV 91/159; HFB 4,170</t>
  </si>
  <si>
    <t>TFA-fb-04hf</t>
  </si>
  <si>
    <t>91/159a</t>
  </si>
  <si>
    <t>1891-12-31</t>
  </si>
  <si>
    <t>C 322</t>
  </si>
  <si>
    <t>TFA-fb-04hg</t>
  </si>
  <si>
    <t>92/0</t>
  </si>
  <si>
    <t>1892-01-01</t>
  </si>
  <si>
    <t>Kopie TFA Ca 1687</t>
  </si>
  <si>
    <t>FBl 54 (1992), 545002024</t>
  </si>
  <si>
    <t>TFA-fb-04hh</t>
  </si>
  <si>
    <t>92/1</t>
  </si>
  <si>
    <t>1892-01-02</t>
  </si>
  <si>
    <t>Dank für Kruses &lt;hi rend=""slant:italic""&gt;Gedichte&lt;/hi&gt; (Leipzig: Hirzel 1891); F will sie lesen, „wenn die Woge der Neujahrsbriefe wieder ebbt“</t>
  </si>
  <si>
    <t>TFA-fb-04hi</t>
  </si>
  <si>
    <t>5813 {TFA-fb-04hh | Brief; Fontane, Theodor; Fontane, Theodor} 1</t>
  </si>
  <si>
    <t>Da 619</t>
  </si>
  <si>
    <t>TFA-fb-04hj</t>
  </si>
  <si>
    <t>92/2</t>
  </si>
  <si>
    <t>D 124</t>
  </si>
  <si>
    <t>b8041</t>
  </si>
  <si>
    <t>FMauthner (Betz/Thunecke), FBl 6 (1985), 15 (Nr. 46)45001790</t>
  </si>
  <si>
    <t>FBV 92/2; Frederick Betz, Jörg Thunecke (Hg.): Die Briefe Theodor Fontanes an Fritz Mauthner. Ein Beitrag zum literarischen Leben Berlins in den 80er und 90er Jahren des 19. Jahrhunderts (Teil II), in: FBl 39(1985),15</t>
  </si>
  <si>
    <t>b_9783110215601-009_fn_018</t>
  </si>
  <si>
    <t>TFA-fb-04hk</t>
  </si>
  <si>
    <t>92/3</t>
  </si>
  <si>
    <t>FBV 92/3; DLA Sign. A: Fontane 56.99</t>
  </si>
  <si>
    <t>b_9783110215601-009_fn_020</t>
  </si>
  <si>
    <t>TFA-fb-04hl</t>
  </si>
  <si>
    <t>92/3a</t>
  </si>
  <si>
    <t>John, Alois</t>
  </si>
  <si>
    <t>A. John: Literarisches aus meinem Briefwechsel. Th. F.s Ballade ""Schloß Eger"", in: Unser Egerland. Monatsschrift für Volks- und Heimatkunde, Jg. 20 (1916), H. 9/10, 37-3935003682</t>
  </si>
  <si>
    <t>TFA-fb-04hm</t>
  </si>
  <si>
    <t>Ca 514</t>
  </si>
  <si>
    <t>b1047</t>
  </si>
  <si>
    <t>TFA-fb-04hn</t>
  </si>
  <si>
    <t>92/4</t>
  </si>
  <si>
    <t>1892-01-05</t>
  </si>
  <si>
    <t>Fontane, Martha#Mengel, Gertrud#Witte, Anna#Witte, Friedrich</t>
  </si>
  <si>
    <t>H.-R. Wiedemann (Hg.): Altersbriefe bedeutender Menschen, Lübeck 1984, 74 u. 76 (m. Faks.)</t>
  </si>
  <si>
    <t>Dank für Glückwünsche</t>
  </si>
  <si>
    <t>TFA-fb-04ho</t>
  </si>
  <si>
    <t>92/5</t>
  </si>
  <si>
    <t>Neumann-Hofer, Otto</t>
  </si>
  <si>
    <t>Landauer, Gustav</t>
  </si>
  <si>
    <t>›Ein Knabenleben‹ (Magazin Jg. 60, Nr. 52, 1891)</t>
  </si>
  <si>
    <t>Fr II, 280-28235007678HAB IV, 171f. (Nr. 178)35004208</t>
  </si>
  <si>
    <t>Otto Neumann-Hofer</t>
  </si>
  <si>
    <t>FBV 92/5; HFB 4,171–172</t>
  </si>
  <si>
    <t>b_9783110215601-009_fn_025</t>
  </si>
  <si>
    <t>TFA-fb-04hp</t>
  </si>
  <si>
    <t>5820 {TFA-fb-04ho | Brief; Fontane, Theodor; Fontane, Theodor} 1</t>
  </si>
  <si>
    <t>Da 620</t>
  </si>
  <si>
    <t>TFA-fb-04hq</t>
  </si>
  <si>
    <t>92/6</t>
  </si>
  <si>
    <t>1892-01-07</t>
  </si>
  <si>
    <t>Eggers, Karl#Lazarus, Sarah#Menzel, Adolph von</t>
  </si>
  <si>
    <t>FLazarus (Krueger), FBl 6 (1986), 376 (Nr. 23)45001778</t>
  </si>
  <si>
    <t>Organisation des nächsten ›Rütli‹</t>
  </si>
  <si>
    <t>TFA-fb-04hr</t>
  </si>
  <si>
    <t>92/7</t>
  </si>
  <si>
    <t>Fontane, Emilie (geb. Rouanet-Kummer)#Fontane, Martha#Mauthner, Frau#Spielhagen, Friedrich</t>
  </si>
  <si>
    <t>›Die gesellschaftliche Stellung der Schriftsteller‹ (Magazin Jg. 61, Nr. 2, 9.1.1892)</t>
  </si>
  <si>
    <t>D 125</t>
  </si>
  <si>
    <t>b8042</t>
  </si>
  <si>
    <t>FMauthner (Betz/Thunecke), FBl 6 (1985), 15f. (Nr. 47)45001790</t>
  </si>
  <si>
    <t>(→ 21. 1. 1892)</t>
  </si>
  <si>
    <t>F plant, Spielhagens Replik auf seinen Aufsatz &lt;hi rend=""slant:italic""&gt;Die gesellschaftliche Stellung der Schriftsteller&lt;/hi&gt; mit einer erneuten Gegenerklärung zu beantworten (→ 21. 1. 1892)</t>
  </si>
  <si>
    <t>TFA-fb-04hs</t>
  </si>
  <si>
    <t>92/8</t>
  </si>
  <si>
    <t>Balleström, Franz von#Balleström, Frau von#Eulenburg, zu (Fam.)</t>
  </si>
  <si>
    <t>LA II, 495 (Nr. 336)35001509</t>
  </si>
  <si>
    <t>FBV 92/8</t>
  </si>
  <si>
    <t>b_9783110215601-009_fn_029</t>
  </si>
  <si>
    <t>TFA-fb-04ht</t>
  </si>
  <si>
    <t>92/9</t>
  </si>
  <si>
    <t>92/33</t>
  </si>
  <si>
    <t>1892-02-27</t>
  </si>
  <si>
    <t>[27.02.1892]</t>
  </si>
  <si>
    <t>St 63,16</t>
  </si>
  <si>
    <t>FEggers (Berbig),  (Nr. 60)35001648</t>
  </si>
  <si>
    <t>FBV 92/33; FEBW 323</t>
  </si>
  <si>
    <t>b_9783110215601-009_fn_099</t>
  </si>
  <si>
    <t>TFA-fb-04hu</t>
  </si>
  <si>
    <t>92/10</t>
  </si>
  <si>
    <t>1892-01-10</t>
  </si>
  <si>
    <t>Brahm, Otto#Hauptmann, Gerhart#Schlenther, Paul</t>
  </si>
  <si>
    <t>Romane und Erzählungen: Die Poggenpuhls#Wanderungen: Wanderungen durch die Mark Brandenburg#›Kollege Crampton‹</t>
  </si>
  <si>
    <t>C 590</t>
  </si>
  <si>
    <t>b7865</t>
  </si>
  <si>
    <t>FF, 166f. (Nr. 162)35001508HAB IV, 173 (Nr. 179)35004208</t>
  </si>
  <si>
    <t>FBV 92/10; HFB 4,173</t>
  </si>
  <si>
    <t>b_9783110215601-009_fn_033</t>
  </si>
  <si>
    <t>TFA-fb-04hv</t>
  </si>
  <si>
    <t>92/11</t>
  </si>
  <si>
    <t>Fontane, Emilie (geb. Rouanet-Kummer)#Fritsch, Karl Emil Otto (Fam.)#Schirmacher, Heinrich</t>
  </si>
  <si>
    <t>›Der Herr Baumeister‹</t>
  </si>
  <si>
    <t>Fr II, 282f.35007678HAB IV, 173f. (Nr. 180)35004208</t>
  </si>
  <si>
    <t>FBV 92/11; HFB 4,173–174</t>
  </si>
  <si>
    <t>b_9783110215601-009_fn_034</t>
  </si>
  <si>
    <t>TFA-fb-04hw</t>
  </si>
  <si>
    <t>5827 {TFA-fb-04hv | Brief; Fontane, Theodor; Fontane, Theodor} 1</t>
  </si>
  <si>
    <t>Ba 620</t>
  </si>
  <si>
    <t>TFA-fb-04hx</t>
  </si>
  <si>
    <t>92/12</t>
  </si>
  <si>
    <t>Hauptmann, Gerhart#Spielhagen, Friedrich</t>
  </si>
  <si>
    <t>›Kollege Crampton‹#›Die gesellschaftliche Stellung der Schriftsteller‹ (Magazin Jg. 61, Nr. 2, 9.1.1892)</t>
  </si>
  <si>
    <t>D 126</t>
  </si>
  <si>
    <t>b8043</t>
  </si>
  <si>
    <t>FMauthner (Betz/Thunecke), FBl 6 (1985), 16 (Nr. 48)45001790</t>
  </si>
  <si>
    <t>(→ 9. 1. 1892)</t>
  </si>
  <si>
    <t>Einladung für den 12. 1. 1892; über Spielhagens Aufsatz &lt;hi rend=""slant:italic""&gt;Die gesellschaftliche Stellung der Schriftsteller&lt;/hi&gt;: „ich finde alles sehr freundlich gegen mich gesagt, aber nicht gut geordnet“ (→ 9. 1. 1892)</t>
  </si>
  <si>
    <t>TFA-fb-04hy</t>
  </si>
  <si>
    <t>92/13</t>
  </si>
  <si>
    <t>Grimm, Jacob#Lindau, Paul#Schlenther, Paul</t>
  </si>
  <si>
    <t>Romane und Erzählungen: Unwiederbringlich#Rezension: Fontane, Theodor: ›Unwiederbringlich‹</t>
  </si>
  <si>
    <t>FBrahm/Schlenther (Pniower), NR 21 (1910), Bd 4, 1375f.35001552HAB IV, 174f. (Nr. 181)35004208</t>
  </si>
  <si>
    <t>FBV 92/13; HFB 4,174–175</t>
  </si>
  <si>
    <t>b_9783110215601-009_fn_036</t>
  </si>
  <si>
    <t>TFA-fb-04hz</t>
  </si>
  <si>
    <t>5830 {TFA-fb-04hy | Brief; Fontane, Theodor; Fontane, Theodor} 1</t>
  </si>
  <si>
    <t>Ca 1149</t>
  </si>
  <si>
    <t>b873</t>
  </si>
  <si>
    <t>TFA-fb-04i0</t>
  </si>
  <si>
    <t>92/14</t>
  </si>
  <si>
    <t>1892-01-11</t>
  </si>
  <si>
    <t>Spielhagen, Friedrich#Stephan, Heinrich von</t>
  </si>
  <si>
    <t>D 127</t>
  </si>
  <si>
    <t>b8044</t>
  </si>
  <si>
    <t>FMauthner (Betz/Thunecke), FBl 6 (1985), 16 (Nr. 49)45001790</t>
  </si>
  <si>
    <t>F plant, seine Antwort auf Spielhagens Aufsatz am 23. 1. 1892 in &lt;hi rend=""slant:italic""&gt;Das Magazin für Litteratur&lt;/hi&gt; zu veröffentlichen, „wenn ich es nicht ganz aufgebe. Viel was andres als Verkennung und Radau kommt doch nicht heraus“ (→ 21. 1. 1892)</t>
  </si>
  <si>
    <t>TFA-fb-04i1</t>
  </si>
  <si>
    <t>92/15</t>
  </si>
  <si>
    <t>1892-01-13</t>
  </si>
  <si>
    <t>›Kollege Crampton‹</t>
  </si>
  <si>
    <t>LA II, 495f. (Nr. 337)35001509</t>
  </si>
  <si>
    <t>FBV 92/15</t>
  </si>
  <si>
    <t>b_9783110215601-009_fn_044</t>
  </si>
  <si>
    <t>TFA-fb-04i2</t>
  </si>
  <si>
    <t>92/16</t>
  </si>
  <si>
    <t>Romane und Erzählungen: Unwiederbringlich#Rezension: Fontane, Theodor: ›Unwiederbringlich‹ (DR Jg. 18, Bd. 70, H. 4, Januar 1892]</t>
  </si>
  <si>
    <t>FRo, 53 (Nr. 52)35001537</t>
  </si>
  <si>
    <t>Dank für Rodenbergs „höchst liebenswürdige Worte über mich und mein Buch“ im Januar-Heft der &lt;hi rend=""slant:italic""&gt;Deutschen Rundschau&lt;/hi&gt;</t>
  </si>
  <si>
    <t>TFA-fb-04i3</t>
  </si>
  <si>
    <t>92/16a</t>
  </si>
  <si>
    <t>Th. F.: Briefe an Karl Emil Otto Fritsch und Anna Fritsch-Köhne, hrsg. von R. Dieterle, Berlin 2006, 38</t>
  </si>
  <si>
    <t>TFA-fb-04i4</t>
  </si>
  <si>
    <t>92/17</t>
  </si>
  <si>
    <t>1892-01-14</t>
  </si>
  <si>
    <t>Bechmann (Fam.)#Fontane, Emilie (geb. Rouanet-Kummer)#Fontane, Martha (geb. Soldmann)#Hauptmann, Gerhart#Heinrich Prinz von Hanau#Moltke, Helmuth Graf von#Münchhausen, von (Fam.)#Reuß (Fam.)#Robert (Fam.)#Rödern, Max Graf von#Treitschke, Heinrich von</t>
  </si>
  <si>
    <t>C 591</t>
  </si>
  <si>
    <t>b7866</t>
  </si>
  <si>
    <t>FF, 167-169 (Nr. 163)35001508Coler II, 409f.35002834</t>
  </si>
  <si>
    <t>F erzählt auf Anfrage von seinen Schwiegertöchtern: „Von den Schwiegertöchtern ist die noch als beglaubigte eine nette blonde junge Frau, hat den chic der Offiziersdame und macht ihren Mann glücklich, […]. Die andre Schwiegertochter, (die ehemalige) jetzige Frau v. Neve [Neefe-Obischen], setzt ihr Merkwürdigkeitsleben fort. Sie hat jetzt ein Töchterchen und übt nach wie vor, speziell auch gegen uns, die Tugenden, die sie schon früher hatte: Freundlichkeit, Artigkeit, Aufmerksamkeit“; zu einer öffentlichen Kritik an Heinrich von Treitschkes: „Dann, welche Unverschämtheit einen Mann wie Treitschke einen ‚&lt;hi rend=""slant:italic""&gt;historischen&lt;/hi&gt; Lumpen‘ (das Wortspiel ist das Beste daran) zu nennen, ein Mann, dessen ‚Verbrechen‘ darin besteht, uns aus der Zeit der verkauften 10,000 Landeskinder &lt;hi rend=""slant:italic""&gt;mit&lt;/hi&gt;erlöst und eine deutsche Nation hergestellt zu haben.“</t>
  </si>
  <si>
    <t>TFA-fb-04i5</t>
  </si>
  <si>
    <t>92/18</t>
  </si>
  <si>
    <t>Romane und Erzählungen: Die Poggenpuhls#Die Grafschaft Ruppin - Kapitel (einschließlich der Kapitel der Erstausgabe der &amp;gt;Wanderungen&amp;lt;): Gentzrode#Die Grafschaft Ruppin - Kapitel (einschließlich der Kapitel der Erstausgabe der &amp;gt;Wanderungen&amp;lt;): Mathilde von Rohr</t>
  </si>
  <si>
    <t>Fr II, 284f.35007678FHe, 338 (Nr. 512)35001536</t>
  </si>
  <si>
    <t>für die geplante Neuauflage von &lt;hi rend=""slant:italic""&gt;Ruppin&lt;/hi&gt; erbittet F Revisionsbogen der Kapitel &lt;hi rend=""slant:italic""&gt;Mathilde v. Rohr&lt;/hi&gt; und &lt;hi rend=""slant:italic""&gt;Gentzrode&lt;/hi&gt;, die er „verschiednen Personen vorlegen möchte, um nachher keine Unannehmlichkeiten zu haben“</t>
  </si>
  <si>
    <t>TFA-fb-04i6</t>
  </si>
  <si>
    <t>92/19</t>
  </si>
  <si>
    <t>1892-01-16</t>
  </si>
  <si>
    <t>[16.01.1892]</t>
  </si>
  <si>
    <t>FEggers (Berbig),  (Nr. 59)35001648</t>
  </si>
  <si>
    <t>FBV 92/19; FEBW 322</t>
  </si>
  <si>
    <t>b_9783110215601-009_fn_057</t>
  </si>
  <si>
    <t>TFA-fb-04i7</t>
  </si>
  <si>
    <t>92/20</t>
  </si>
  <si>
    <t>FHe, 339 (Nr. 512a)35001536</t>
  </si>
  <si>
    <t>FBV 92/20; FaH 339</t>
  </si>
  <si>
    <t>b_9783110215601-009_fn_058</t>
  </si>
  <si>
    <t>TFA-fb-04i8</t>
  </si>
  <si>
    <t>92/21</t>
  </si>
  <si>
    <t>1892-01-18</t>
  </si>
  <si>
    <t>Die Grafschaft Ruppin - Kapitel (einschließlich der Kapitel der Erstausgabe der &amp;gt;Wanderungen&amp;lt;): Gentzrode#Die Grafschaft Ruppin - Kapitel (einschließlich der Kapitel der Erstausgabe der &amp;gt;Wanderungen&amp;lt;): Johann Christian Gentz#Die Grafschaft Ruppin - Kapitel (einschließlich der Kapitel der Erstausgabe der &amp;gt;Wanderungen&amp;lt;): Mathilde von Rohr#Die Grafschaft Ruppin - Kapitel (einschließlich der Kapitel der Erstausgabe der &amp;gt;Wanderungen&amp;lt;): Wilhelm Gentz</t>
  </si>
  <si>
    <t>FHe, 339f. (Nr. 513)35001536HAB IV, 178f. (Nr. 184)35004208</t>
  </si>
  <si>
    <t>mit dem Manuskript von &lt;hi rend=""slant:italic""&gt;Ruppin&lt;/hi&gt; (ohne das neue Vorwort und das Schlußkapitel von &lt;hi rend=""slant:italic""&gt;Gentzrode&lt;/hi&gt;), das so in die Druckerei geschickt werden könne; für die Neuauflage möchte F vier neue Kapitel einfügen (&lt;hi rend=""slant:italic""&gt;Christian Friedrich Gentz, Wilhelm Gentz, Mathilde v. Rohr&lt;/hi&gt; und &lt;hi rend=""slant:italic""&gt;Gentzrode&lt;/hi&gt;) und ein neues Vorwort schreiben; F bittet zu regeln, daß ihm die Fahnenabzüge für &lt;hi rend=""slant:italic""&gt;Mathilde v. Rohr&lt;/hi&gt; und &lt;hi rend=""slant:italic""&gt;Gentzrode&lt;/hi&gt; zugesandt werden; er erklärt sich bereit, die Kapitel &lt;hi rend=""slant:italic""&gt;Mathilde v. Rohr&lt;/hi&gt; und &lt;hi rend=""slant:italic""&gt;Wilhelm Gentz&lt;/hi&gt; zurückzuziehen, falls Hertz mit den sich daraus ergebenden Disproportionen des Buches und den höheren Kosten nicht einverstanden ist</t>
  </si>
  <si>
    <t>TFA-fb-04i9</t>
  </si>
  <si>
    <t>92/22</t>
  </si>
  <si>
    <t>1892-01-21</t>
  </si>
  <si>
    <t>Rezension: ›Zum Prozeß Prager‹</t>
  </si>
  <si>
    <t>D 128</t>
  </si>
  <si>
    <t>b8045</t>
  </si>
  <si>
    <t>FMauthner (Betz/Thunecke), FBl 6 (1985), 17 (Nr. 50)45001790</t>
  </si>
  <si>
    <t>(→ 7. 1. 1892 u. 9. 1. 1892)</t>
  </si>
  <si>
    <t>endgültige Absage, eine Antwort auf Spielhagens Aufsatz &lt;hi rend=""slant:italic""&gt;Die gesellschaftliche Stellung der Schriftsteller&lt;/hi&gt; zu verfassen (→ 7. 1. 1892 u. 9. 1. 1892)</t>
  </si>
  <si>
    <t>TFA-fb-04ia</t>
  </si>
  <si>
    <t>92/23</t>
  </si>
  <si>
    <t>1892-01-25</t>
  </si>
  <si>
    <t>Fontane, Martha#Meyer, Frau Paul#Sternheim (Fam.)#Witte, Friedrich</t>
  </si>
  <si>
    <t>V III,115</t>
  </si>
  <si>
    <t>von Martha Fontane hat F erfahren, daß Meyer „zu dem vielbesprochenen Testamentsakt in unsre Mansarde hinaufsteigen“ will, anstatt Fs Besuch bei sich zu erwarten; F bittet um einen Terminvorschlag für die folgenden Tage: „Wir sind Dienstag, Mittwoch, Donnerstag zu jeder Zeit frei“</t>
  </si>
  <si>
    <t>TFA-fb-04ib</t>
  </si>
  <si>
    <t>5842 {TFA-fb-04ia | Brief; Fontane, Theodor; Fontane, Theodor} 1</t>
  </si>
  <si>
    <t>Ca 1150</t>
  </si>
  <si>
    <t>TFA-fb-04ic</t>
  </si>
  <si>
    <t>92/23a</t>
  </si>
  <si>
    <t>1892-01-27</t>
  </si>
  <si>
    <t>TFA-fb-04id</t>
  </si>
  <si>
    <t>5844 {TFA-fb-04ic | Brief; Fontane, Theodor} 1</t>
  </si>
  <si>
    <t>Ba 935</t>
  </si>
  <si>
    <t>TFA-fb-04ie</t>
  </si>
  <si>
    <t>92/24</t>
  </si>
  <si>
    <t>1892-01-29</t>
  </si>
  <si>
    <t>Eggers, Karl#Wangenheim, Elise von#Windel, Frau#Windel, Karl Friedrich Adam#Zedlitz-Trützschler, Robert von</t>
  </si>
  <si>
    <t>FLazarus (Krueger), FBl 6 (1986), 376 (Nr. 24)45001778</t>
  </si>
  <si>
    <t>„Ich präsentiere mich wieder mal als Rütlibrecher“; F hat versprochen, am Samstag an einem Essen bei Elise von Wangenheim teilzunehmen, und fragt an, ob der ›Rütli‹ aufgrund der vielen Absagen verschoben werden kann</t>
  </si>
  <si>
    <t>TFA-fb-04if</t>
  </si>
  <si>
    <t>92/25</t>
  </si>
  <si>
    <t>1892-02-02</t>
  </si>
  <si>
    <t>Schlenther, Paul#Wolzogen, Ernst von</t>
  </si>
  <si>
    <t>›Das Lumpengesindel‹</t>
  </si>
  <si>
    <t>Fr II, 285f.35007678</t>
  </si>
  <si>
    <t>zu Wolzogens Stück &lt;hi rend=""slant:italic""&gt;Das Lumpengesindel&lt;/hi&gt;</t>
  </si>
  <si>
    <t>TFA-fb-04ig</t>
  </si>
  <si>
    <t>5847 {TFA-fb-04if | Brief; Fontane, Theodor; Fontane, Theodor} 1</t>
  </si>
  <si>
    <t>Da 622</t>
  </si>
  <si>
    <t>TFA-fb-04ih</t>
  </si>
  <si>
    <t>92/26</t>
  </si>
  <si>
    <t>1892-02-07</t>
  </si>
  <si>
    <t>Henrici (Kat. 15), Berlin, 19.05.1913, 225</t>
  </si>
  <si>
    <t>FBV 92/26</t>
  </si>
  <si>
    <t>TFA-fb-04ii</t>
  </si>
  <si>
    <t>92/27</t>
  </si>
  <si>
    <t>1892-02-08</t>
  </si>
  <si>
    <t>(→ 5. 2. 1892)</t>
  </si>
  <si>
    <t>F schlägt die Bitte um Beiträge aus (→ 5. 2. 1892)</t>
  </si>
  <si>
    <t>TFA-fb-04ij</t>
  </si>
  <si>
    <t>92/28</t>
  </si>
  <si>
    <t>Bülow, Jeanette von#Eupel, Friedrich August</t>
  </si>
  <si>
    <t>Die Grafschaft Ruppin - Kapitel (einschließlich der Kapitel der Erstausgabe der &amp;gt;Wanderungen&amp;lt;): Mathilde von Rohr</t>
  </si>
  <si>
    <t>LA II, 496 (Nr. 338)35001509FHe, 340f. (Nr. 514)35001536</t>
  </si>
  <si>
    <t>zur Neuauflage von &lt;hi rend=""slant:italic""&gt;Ruppin&lt;/hi&gt;; F will sich die Korrekturbogen für die neu eingefügten Kapitel direkt von der Druckerei senden lassen</t>
  </si>
  <si>
    <t>TFA-fb-04ik</t>
  </si>
  <si>
    <t>92/29</t>
  </si>
  <si>
    <t>1892-02-12</t>
  </si>
  <si>
    <t>Chodowiecki, A.#Duncker, Franz#Heinrich Prinz von Hanau#Lepel, Bernhard von#Scherenberg, Christian Friedrich#Wetzel (Raubmörder)</t>
  </si>
  <si>
    <t>›Der letzte Maurenkönig‹</t>
  </si>
  <si>
    <t>C 592</t>
  </si>
  <si>
    <t>b7867</t>
  </si>
  <si>
    <t>FF, 170f. (Nr. 164)35001508Coler II, 41135002834</t>
  </si>
  <si>
    <t>(→ 14. 12. 1891)</t>
  </si>
  <si>
    <t>über Christian Friedrich Scherenberg, mit dem sich Friedlaender beschäftigt (→ 14. 12. 1891); über die politische Situation, die „das Vaterlandsgefühl herabdrückt“, alles sei „Wind in die Segel der Sozialdemokratie und die besten Kreise sind von einer Stimmung beherrscht, wie sie vor gerade 44 Jahren im Februar 1848 da war.“</t>
  </si>
  <si>
    <t>TFA-fb-04il</t>
  </si>
  <si>
    <t>92/30</t>
  </si>
  <si>
    <t>Bülow, Jeanette von#Eupel, Friedrich August#Rohr, Mathilde von</t>
  </si>
  <si>
    <t>Davidis, AGB 22 (1981), Sp. 1526LA II, 497 (Nr. 339): Teildr. unter dem Adressaten Wilhelm Hertz35001509HAB IV, 183 (Nr. 188): Teildr. unter dem Adressaten Wilhelm Hertz35004208</t>
  </si>
  <si>
    <t>Hertz, Hanserschlossen#unsicherHertz, Wilhelmerschlossen#unsicher</t>
  </si>
  <si>
    <t>Hans oder Wilhelm Hertz</t>
  </si>
  <si>
    <t>FBV 92/30; HFB 4,183 – HFB: Wilhelm; FBV: Hans</t>
  </si>
  <si>
    <t>TFA-fb-04im</t>
  </si>
  <si>
    <t>92/31</t>
  </si>
  <si>
    <t>Fontane jun., Theodor#Fontane, Friedrich#Fontane, Martha#Schlenther, Paul</t>
  </si>
  <si>
    <t>P. Meyer: Erinnerungen an Th. F., Berlin 1936, 5935002851HAB IV, 183 (Nr. 189)35004208</t>
  </si>
  <si>
    <t>(→ Anfang 1892)</t>
  </si>
  <si>
    <t>mit dem Testaments-Entwurf und Korrekturwünschen; F bittet Meyer, Paul Schlenther zu fragen, ob dieser bereit wäre, in der vorgesehenen Nachlaß-Kommission (→ Anfang 1892) mitzuwirken</t>
  </si>
  <si>
    <t>TFA-fb-04in</t>
  </si>
  <si>
    <t>92/32</t>
  </si>
  <si>
    <t>1892-02-26</t>
  </si>
  <si>
    <t>[26.02.1892]</t>
  </si>
  <si>
    <t>Schlenther, Paul#Wildenbruch, Ernst von</t>
  </si>
  <si>
    <t>FBrahm/Schlenther (Pniower), NR 21 (1910), Bd 4, 137435001552HAB IV, 184 (Nr. 190)35004208</t>
  </si>
  <si>
    <t>FBV 92/32; HFB 4,184</t>
  </si>
  <si>
    <t>b_9783110215601-009_fn_098</t>
  </si>
  <si>
    <t>TFA-fb-04io</t>
  </si>
  <si>
    <t>5855 {TFA-fb-04in | Brief; Fontane, Theodor; Fontane, Theodor} 1</t>
  </si>
  <si>
    <t>Ca 1752</t>
  </si>
  <si>
    <t>TFA-fb-04iq</t>
  </si>
  <si>
    <t>92/34</t>
  </si>
  <si>
    <t>1892-02-28</t>
  </si>
  <si>
    <t>Garrick, David#Harder, Franz#Lepel, Bernhard von#Moszkowsld, Moritz#Müffling, Karl von#Platen, August von#Scherenberg, Christian Friedrich</t>
  </si>
  <si>
    <t>›Boabdil, der letzte Maurenkönig‹#›Der letzte Maurenkönig‹</t>
  </si>
  <si>
    <t>C 593</t>
  </si>
  <si>
    <t>b7868</t>
  </si>
  <si>
    <t>FF, 171-174 (Nr. 165)35001508Coler II, 412-41535002834</t>
  </si>
  <si>
    <t>FBV 92/34; Friedlaender-Briefe 1994,233–236; Rita Reuter: Eine Quelle der „Poggenpuhls“, in: FBl 40(1985),231 (Nachweis)</t>
  </si>
  <si>
    <t>TFA-fb-04ir</t>
  </si>
  <si>
    <t>92/35</t>
  </si>
  <si>
    <t>1892-03-02</t>
  </si>
  <si>
    <t>Eggers, Karl#Heyden, von (Fam.)#Kahle, Marie (geb. Keßler)#Pietsch, Frau#Pietsch, Ludwig#Schiller, Friedrich von#Conrad-Schlenther, Paula#Wilhelm I., König von Preußen, Deutscher Kaiser</t>
  </si>
  <si>
    <t>Fr II, 286f.35007678HAB IV, 184 (Nr. 191)35004208</t>
  </si>
  <si>
    <t>„Ich bin froh, keine Kritiken mehr schreiben zu müssen, räume aber ein, daß das Theater unter den guten Zerstreuungen und Erquickungen doch obenan steht.“</t>
  </si>
  <si>
    <t>TFA-fb-04is</t>
  </si>
  <si>
    <t>5859 {TFA-fb-04ir | Brief; Fontane, Theodor; Fontane, Theodor} 1</t>
  </si>
  <si>
    <t>Ca 567</t>
  </si>
  <si>
    <t>TFA-fb-04it</t>
  </si>
  <si>
    <t>92/36</t>
  </si>
  <si>
    <t>1892-03-07</t>
  </si>
  <si>
    <t>[07.03.1892]</t>
  </si>
  <si>
    <t>Jacobowski, L.#Kürschner, Joseph</t>
  </si>
  <si>
    <t>St 63,17</t>
  </si>
  <si>
    <t>F erkundigt sich nach der Adresse des Schriftstellers Ludwig Jacobowski</t>
  </si>
  <si>
    <t>TFA-fb-04iu</t>
  </si>
  <si>
    <t>92/37</t>
  </si>
  <si>
    <t>1892-03-08</t>
  </si>
  <si>
    <t>Eupel, Friedrich August#Hertz, Hans</t>
  </si>
  <si>
    <t>FHe, 341 (Nr. 515)35001536</t>
  </si>
  <si>
    <t>FBV 92/37; FaH 341</t>
  </si>
  <si>
    <t>b_9783110215601-009_fn_116</t>
  </si>
  <si>
    <t>TFA-fb-04iv</t>
  </si>
  <si>
    <t>92/38</t>
  </si>
  <si>
    <t>1892-03-10</t>
  </si>
  <si>
    <t>Arndt, Wilhelm#Assmann, Adele#Fontane, Emilie (geb. Rouanet-Kummer)#Fontane, Franz#Grube, Max#Hebbel, Friedrich#Heyden, von (Fam.)#Jachmann, J. (Landrat)#Jachmann, Johanna#Labry (Fam.)#Müller, Eugen#Pless, Fürst#Schlenther, Paul#Skarbina, Franz#Sommerfeldt (Fam.)#Springer, Julius#Springer, Justine#Stockhausen, Clara#Stockhausen, Emanuel#Stöter, Karl#Veit jun., Gustav von#Veit, Marie von#Voß, Richard#Weigel, Clementine von#Wildenbruch, Ernst von#Zöllner, Karl</t>
  </si>
  <si>
    <t>Romane und Erzählungen: Frau Jenny Treibel#›Mutter und Kind‹#›Der neue Herr‹</t>
  </si>
  <si>
    <t>Schreinert, Sonderdruck Propyläen-Verlag, Berlin 1964, 27-3035001531Prop II, 199-201 (Nr. 336)35001540Dieterle, (Nr. 251)35007261</t>
  </si>
  <si>
    <t>FBV 92/38; HFB 4,185–186; Familienbriefnetz 421–423</t>
  </si>
  <si>
    <t>b_9783110215601-009_fn_121</t>
  </si>
  <si>
    <t>TFA-fb-04iw</t>
  </si>
  <si>
    <t>92/39</t>
  </si>
  <si>
    <t>Kreowski, Ernst</t>
  </si>
  <si>
    <t>1892-03-11</t>
  </si>
  <si>
    <t>Das Literarische Echo 7 (1904/05), Sp. 1782 (Teildr.)Kreowski: Urteil Th. F.s über die Berliner Presse, in Neue Bahnen 5 (1905)35003397</t>
  </si>
  <si>
    <t>Ernst Kreowski</t>
  </si>
  <si>
    <t>zur Berliner Presse</t>
  </si>
  <si>
    <t>TFA-fb-04ix</t>
  </si>
  <si>
    <t>92/40</t>
  </si>
  <si>
    <t>1892-03-14</t>
  </si>
  <si>
    <t>Begemann, Heinrich</t>
  </si>
  <si>
    <t>Heinrich Begemann</t>
  </si>
  <si>
    <t>Dank für die Ehrenmitgliedschaft des ›Historischen Vereins der Grafschaft Ruppin‹</t>
  </si>
  <si>
    <t>TFA-fb-04iy</t>
  </si>
  <si>
    <t>92/41</t>
  </si>
  <si>
    <t>Fontane, TheodorFontane, Emilie (geb. Rouanet-Kummer)</t>
  </si>
  <si>
    <t>1892-03-18</t>
  </si>
  <si>
    <t>geschrieben von Emilie F. im Auftrag Th. F.s</t>
  </si>
  <si>
    <t>St 63,2</t>
  </si>
  <si>
    <t>FEggers (Berbig), (Nr. 62)35001648</t>
  </si>
  <si>
    <t>(Emilie Fontane schreibt im Auftrag Fs)</t>
  </si>
  <si>
    <t>FBV 92/41; FEBW 324</t>
  </si>
  <si>
    <t>b_9783110215601-009_fn_129</t>
  </si>
  <si>
    <t>TFA-fb-04iz</t>
  </si>
  <si>
    <t>92/42</t>
  </si>
  <si>
    <t>1892-03-19</t>
  </si>
  <si>
    <t>[19.03.1892]</t>
  </si>
  <si>
    <t>Anna Fritsch-Köhne</t>
  </si>
  <si>
    <t>FBV 92/42</t>
  </si>
  <si>
    <t>b_9783110215601-009_fn_131</t>
  </si>
  <si>
    <t>TFA-fb-04j0</t>
  </si>
  <si>
    <t>92/43</t>
  </si>
  <si>
    <t>1892-03-22</t>
  </si>
  <si>
    <t>Fontane, Emilie (geb. Rouanet-Kummer)#Weigel, von (Fam.)</t>
  </si>
  <si>
    <t>Prop II, 201 (Nr. 337)35001540HAB IV, 187 (Nr. 193)35004208</t>
  </si>
  <si>
    <t>FBV 92/43; HFB 4,187; Familienbriefnetz 423</t>
  </si>
  <si>
    <t>b_9783110215601-009_fn_134</t>
  </si>
  <si>
    <t>TFA-fb-04j1</t>
  </si>
  <si>
    <t>92/44</t>
  </si>
  <si>
    <t>1892-03-26</t>
  </si>
  <si>
    <t>Caprivi, Leo von#Delhaes, Wilhelm#Friedrich Wilhelm IV., König von Preußen#Wilhelm I., König von Preußen, Deutscher Kaiser#Zedlitz-Trützschler, Robert von</t>
  </si>
  <si>
    <t>Fa II, 273-275 (Nr. 332)45000336Prop II, 201f. (Nr. 338)35001540Dieterle, (Nr. 253)35007261</t>
  </si>
  <si>
    <t>TFA-fb-04j2</t>
  </si>
  <si>
    <t>92/45</t>
  </si>
  <si>
    <t>Bülow, Jeanette von#Eupel, Friedrich August#Hertz, Hans</t>
  </si>
  <si>
    <t>FHe, 342 (Nr. 516)35001536HAB IV, 188 (Nr. 195)35004208</t>
  </si>
  <si>
    <t>(→ 7. 2. 1892)</t>
  </si>
  <si>
    <t>mit dem Brief von Jeannette von Bülow, „eine Geduldsprobe für mich“ (→ 7. 2. 1892)</t>
  </si>
  <si>
    <t>TFA-fb-04j3</t>
  </si>
  <si>
    <t>92/46</t>
  </si>
  <si>
    <t>1892-03-28</t>
  </si>
  <si>
    <t>[28.03.1892]</t>
  </si>
  <si>
    <t>C 594</t>
  </si>
  <si>
    <t>b7869</t>
  </si>
  <si>
    <t>FF, 174 (Nr. 166)35001508</t>
  </si>
  <si>
    <t>FBV 92/46; Friedlaender-Briefe 1994,236</t>
  </si>
  <si>
    <t>b_9783110215601-009_fn_148</t>
  </si>
  <si>
    <t>TFA-fb-04j4</t>
  </si>
  <si>
    <t>92/46a</t>
  </si>
  <si>
    <t>Zirkular</t>
  </si>
  <si>
    <t>Stargardt (Kat. 700), 2014, 97</t>
  </si>
  <si>
    <t>TFA-fb-04j5</t>
  </si>
  <si>
    <t>92/47</t>
  </si>
  <si>
    <t>1892-03-31</t>
  </si>
  <si>
    <t>Bernstein, Max#Brahm, Otto#Fontane, Emilie (geb. Rouanet-Kummer)</t>
  </si>
  <si>
    <t>LA II, 498 (Nr. 341)35001509HAB IV, 189 (Nr. 196)35004208</t>
  </si>
  <si>
    <t>(→ 30. 3. 1892)</t>
  </si>
  <si>
    <t>in Sachen des Prozesses von Paul Marx: F entschuldigt sich für seine Indiskretion (→ 30. 3. 1892)</t>
  </si>
  <si>
    <t>TFA-fb-04j6</t>
  </si>
  <si>
    <t>92/47a</t>
  </si>
  <si>
    <t>1892-04-01</t>
  </si>
  <si>
    <t>Th. F.: Briefe an Karl Emil Otto Fritsch und Anna Fritsch-Köhne, hrsg. von R. Dieterle, Berlin 2006, 41</t>
  </si>
  <si>
    <t>TFA-fb-04j7</t>
  </si>
  <si>
    <t>92/48</t>
  </si>
  <si>
    <t>1892-04-02</t>
  </si>
  <si>
    <t>[02.04.1892]</t>
  </si>
  <si>
    <t>St 63,18</t>
  </si>
  <si>
    <t>FEggers (Berbig), (Nr. 63)35001648</t>
  </si>
  <si>
    <t>FBV 92/48; FEBW 324</t>
  </si>
  <si>
    <t>b_9783110215601-009_fn_160</t>
  </si>
  <si>
    <t>TFA-fb-04j8</t>
  </si>
  <si>
    <t>92/49</t>
  </si>
  <si>
    <t>Bismarck, Otto von#Reuter, Fritz</t>
  </si>
  <si>
    <t>Fr II, 28735007678HAB IV, 189 (Nr. 197)35004208</t>
  </si>
  <si>
    <t>FBV 92/49; HFB 4,189</t>
  </si>
  <si>
    <t>b_9783110215601-009_fn_161</t>
  </si>
  <si>
    <t>TFA-fb-04j9</t>
  </si>
  <si>
    <t>5876 {TFA-fb-04j8 | Brief; Fontane, Theodor; Fontane, Theodor} 1</t>
  </si>
  <si>
    <t>Ca 568</t>
  </si>
  <si>
    <t>TFA-fb-04ja</t>
  </si>
  <si>
    <t>92/50</t>
  </si>
  <si>
    <t>1892-04-04</t>
  </si>
  <si>
    <t>Schöller, Baron#Schöller, Baronin</t>
  </si>
  <si>
    <t>C 595</t>
  </si>
  <si>
    <t>b7870</t>
  </si>
  <si>
    <t>FF, 174f. (Nr. 167)35001508</t>
  </si>
  <si>
    <t>F plant eine Gebirgsreise, vielleicht „Seydorf“</t>
  </si>
  <si>
    <t>TFA-fb-04jb</t>
  </si>
  <si>
    <t>92/51</t>
  </si>
  <si>
    <t>1892-04-09</t>
  </si>
  <si>
    <t>Frenzel, Karl#Reich, Adolf#Zöllner (Fam.)</t>
  </si>
  <si>
    <t>›Der Schwan von Avon‹</t>
  </si>
  <si>
    <t>Prop IV, 113f. (Nr. 813)35001540</t>
  </si>
  <si>
    <t>FBV 92/51; Prop 4,113–114</t>
  </si>
  <si>
    <t>b_9783110215601-009_fn_167</t>
  </si>
  <si>
    <t>TFA-fb-04jc</t>
  </si>
  <si>
    <t>92/52</t>
  </si>
  <si>
    <t>1892-04-10</t>
  </si>
  <si>
    <t>Moltke, Helmuth Graf von#Pietsch, Ludwig#Turgenev, Iwan</t>
  </si>
  <si>
    <t>›Mitteilungen über das Leben des Grafen Moltke‹ (VZ, 10.4.1892)</t>
  </si>
  <si>
    <t>FPietsch (Kurth-Voigt), JbDSG 21 (1977), 76 (Nr. 31)35001553HAB IV, 190 (Nr. 198)35004208</t>
  </si>
  <si>
    <t>FBV 92/52; HFB 4,190</t>
  </si>
  <si>
    <t>b_9783110215601-009_fn_170</t>
  </si>
  <si>
    <t>TFA-fb-04jd</t>
  </si>
  <si>
    <t>92/53</t>
  </si>
  <si>
    <t>Salomon, Georg Anton</t>
  </si>
  <si>
    <t>1892-04-20</t>
  </si>
  <si>
    <t>C 116</t>
  </si>
  <si>
    <t>Georg Anton Salomon</t>
  </si>
  <si>
    <t>mit einem Exemplar von &lt;hi rend=""slant:italic""&gt;Kriegsgefangen&lt;/hi&gt; (2. Auflage), versehen mit einer handschriftlichen Widmung; Dank für „Liebenswürdigkeit, Sorgfalt und Hülfe“</t>
  </si>
  <si>
    <t>TFA-fb-04je</t>
  </si>
  <si>
    <t>92/54</t>
  </si>
  <si>
    <t>1892-04-21</t>
  </si>
  <si>
    <t>FBV 92/54</t>
  </si>
  <si>
    <t>b_9783110215601-009_fn_175</t>
  </si>
  <si>
    <t>TFA-fb-04jf</t>
  </si>
  <si>
    <t>92/55</t>
  </si>
  <si>
    <t>1892-04-22</t>
  </si>
  <si>
    <t>Fontane, Martha#Goethe, Johann Wolfgang von#Heinrich Prinz von Hanau#Jean Paul (d.i. Johann Paul Friedrich Richter)#Richter, Heinrich#Tillgner, Dagmar (geb. von Hahn)#Tillgner, Lothar</t>
  </si>
  <si>
    <t>C 596</t>
  </si>
  <si>
    <t>b7871</t>
  </si>
  <si>
    <t>VZ Nr. 656, 25.12.191935001487LA II, 498f. (Nr. 342)35001509HAB IV, 190-192 (Nr. 199)35004208</t>
  </si>
  <si>
    <t>„‚Geld besorgt alles‘, – ein Glaube, der sich beständig in meiner Seele mehr festigt. Kunst und Wissenschaft, so lange sie nur als solche auftreten, sind lächerlich, […]. Ich bin glücklich in meiner Armuth, weil ich nicht das Bedürfniß habe in Front zu stehn und eine Rolle zu spielen; wer diesen Zug aber hat – und das sind immer 999 unter 1000 – der muß dem Golde nachjagen und sich vor dem verbeugen, der’s schon hat.“</t>
  </si>
  <si>
    <t>TFA-fb-04jg</t>
  </si>
  <si>
    <t>92/56</t>
  </si>
  <si>
    <t>1892-04-28</t>
  </si>
  <si>
    <t>Friedrich Wilhelm III., König von Preußen#Conrad-Schlenther, Paula#Schlenther, Paul#Seydelmann, Karl#Strindberg, August</t>
  </si>
  <si>
    <t>›Comtesse Julie von August Strindberg‹#›Karl Seydelmann‹ (ADB 34, 86-92)#›Fräulein Julie‹</t>
  </si>
  <si>
    <t>FBrahm/Schlenther (Pniower), NR 21 (1910), Bd 4, 137635001552LA II, 499f. (Nr. 343)35001509</t>
  </si>
  <si>
    <t>FBV 92/56; HFB 4,192–193</t>
  </si>
  <si>
    <t>b_9783110215601-009_fn_180</t>
  </si>
  <si>
    <t>TFA-fb-04jh</t>
  </si>
  <si>
    <t>5884 {TFA-fb-04jg | Brief; Fontane, Theodor; Fontane, Theodor} 1</t>
  </si>
  <si>
    <t>Ca 1753</t>
  </si>
  <si>
    <t>TFA-fb-04ji</t>
  </si>
  <si>
    <t>92/57</t>
  </si>
  <si>
    <t>1892-04-29</t>
  </si>
  <si>
    <t>Freytag, Gustav#Grottewitz, Kurt#Hartmann, Eduard von#Janitschek, Hubert#Lorenz, Paul#Mauthner, Frau#Mauthner, Fritz#Servaes, Franz#Springer, Anton#Springer, Jaro</t>
  </si>
  <si>
    <t>›Zukunft der deutschen Literatur im Urteil unserer Dichter und Denker. Eine Enquête‹ Teil IX: Eduard von Hartmann (Magazin Jg. 61, Nr. 17, 23.4.1892)#›Agrippina‹#Rezension: Lorenz, Paul: ›Agrippina‹ (Magazin Jg. 61, Nr. 18, 30.4.1892)#Rezension: ›Anton Springers nachgelassene Schriften‹ (Magazin Jg. 61, Nr. 17, 23.4.1892)#›Aus meinem Leben‹. Mit Beiträgen von Gustav Freytag und Hubert Janitschek. Hrsg. von Jaro Springer</t>
  </si>
  <si>
    <t>D 129</t>
  </si>
  <si>
    <t>b8046</t>
  </si>
  <si>
    <t>FMauthner (Betz/Thunecke), FBl 6 (1985), 17 (Nr. 51)45001790</t>
  </si>
  <si>
    <t>FBV 92/57; Frederick Betz, Jörg Thunecke (Hg.): Die Briefe Theodor Fontanes an Fritz Mauthner. Ein Beitrag zum literarischen Leben Berlins in den 80er und 90er Jahren des 19. Jahrhunderts (Teil II), in: FBl 39(1985),17</t>
  </si>
  <si>
    <t>b_9783110215601-009_fn_184</t>
  </si>
  <si>
    <t>TFA-fb-04jj</t>
  </si>
  <si>
    <t>92/57a</t>
  </si>
  <si>
    <t>29.04.[1892?]</t>
  </si>
  <si>
    <t>TFA-fb-04jk</t>
  </si>
  <si>
    <t>92/58</t>
  </si>
  <si>
    <t>1892-05-07</t>
  </si>
  <si>
    <t>FEggers (Berbig), (Nr. 64)35001648</t>
  </si>
  <si>
    <t>F läßt sich aus Krankheitsgründen beim ›Rütli‹ entschuldigen</t>
  </si>
  <si>
    <t>TFA-fb-04jl</t>
  </si>
  <si>
    <t>92/59</t>
  </si>
  <si>
    <t>1892-05-09</t>
  </si>
  <si>
    <t>Bollmann, Fräulein#Dove, Alfred Wilhelm#Fischer, Anna#Fontane, Martha#Friedrich II., König von Preußen#Heyse, Paul#Lindau (Schuster)#Loesche, Heinrich#Meergans, Herr#Rathenow (Hauptmann)#Rummler (Fam.)#Schiller, Frau (Krummhübel)#Schiller, Friedrich von#Schreiber (Fam.)</t>
  </si>
  <si>
    <t>›Kassandra‹#Balladen und Gedichte</t>
  </si>
  <si>
    <t>C 597</t>
  </si>
  <si>
    <t>b7872</t>
  </si>
  <si>
    <t>FF, 177-179 (Nr. 169)35001508HAB IV, 193-195 (Nr. 201)35004208</t>
  </si>
  <si>
    <t>FBV 92/59; Friedlaender-Briefe 1994,240–242</t>
  </si>
  <si>
    <t>b_9783110215601-009_fn_192</t>
  </si>
  <si>
    <t>TFA-fb-04jm</t>
  </si>
  <si>
    <t>92/60</t>
  </si>
  <si>
    <t>1892-05-13</t>
  </si>
  <si>
    <t>Freudiger, Herr</t>
  </si>
  <si>
    <t>C 598</t>
  </si>
  <si>
    <t>b7873</t>
  </si>
  <si>
    <t>FF, 179 (Nr. 170)35001508</t>
  </si>
  <si>
    <t>FBV 92/60; Friedlaender-Briefe 1994,243–244</t>
  </si>
  <si>
    <t>b_9783110215601-009_fn_195</t>
  </si>
  <si>
    <t>TFA-fb-04jn</t>
  </si>
  <si>
    <t>92/61</t>
  </si>
  <si>
    <t>Stöckhardt, Reinhold</t>
  </si>
  <si>
    <t>1892-05-15</t>
  </si>
  <si>
    <t>Stöckhardt (Fam.)#Stöckhardt, Constanze</t>
  </si>
  <si>
    <t>HAB IV, 195 (Nr. 202)35004208</t>
  </si>
  <si>
    <t>Reinhold Stöckhardt</t>
  </si>
  <si>
    <t>FBV 92/61; HFB 4,195</t>
  </si>
  <si>
    <t>b_9783110215601-009_fn_196</t>
  </si>
  <si>
    <t>TFA-fb-04jo</t>
  </si>
  <si>
    <t>92/62</t>
  </si>
  <si>
    <t>1892-05-17</t>
  </si>
  <si>
    <t>Bergel, Karl Johann</t>
  </si>
  <si>
    <t>C 600</t>
  </si>
  <si>
    <t>b7875</t>
  </si>
  <si>
    <t>FF, 179f. (Nr. 171)35001508</t>
  </si>
  <si>
    <t>FBV 92/62; Friedlaender-Briefe 1994,244</t>
  </si>
  <si>
    <t>b_9783110215601-009_fn_198</t>
  </si>
  <si>
    <t>TFA-fb-04jp</t>
  </si>
  <si>
    <t>92/62a</t>
  </si>
  <si>
    <t>1892-05-18</t>
  </si>
  <si>
    <t>Datierung vom 17.05.1892 auf den 18.05.1892 auf Hinweis Möller korrigiert (23.03.2023)</t>
  </si>
  <si>
    <t>Th. F.: Briefe an Karl Emil Otto Fritsch und Anna Fritsch-Köhne, hrsg. von R. Dieterle, Berlin 2006, 42</t>
  </si>
  <si>
    <t>TFA-fb-04jq</t>
  </si>
  <si>
    <t>92/63</t>
  </si>
  <si>
    <t>1892-05-19</t>
  </si>
  <si>
    <t>Fontane, Martha#Friedrich Wilhelm IV., König von Preußen#Gottschalk, Frau#Gottschalk, Herr#Schiller, Friedrich von#Tillgner, Dagmar (geb. von Hahn)</t>
  </si>
  <si>
    <t>Romane und Erzählungen: Effi Briest#›Wallenstein‹#›Wallensteins Tod‹</t>
  </si>
  <si>
    <t>C 601</t>
  </si>
  <si>
    <t>b7876</t>
  </si>
  <si>
    <t>FF, 180f. (Nr. 172)35001508HAB IV, 195f. (Nr. 203)35004208</t>
  </si>
  <si>
    <t>F bittet Friedlaender, das Manuskript &lt;hi rend=""slant:italic""&gt;Effi Briest&lt;/hi&gt;, das mit paralleler Post nach Schmiedeberg geht, für ihn aufzubewahren</t>
  </si>
  <si>
    <t>TFA-fb-04jr</t>
  </si>
  <si>
    <t>[92]/64</t>
  </si>
  <si>
    <t>1892-05-20</t>
  </si>
  <si>
    <t>1892-05-31</t>
  </si>
  <si>
    <t>[Mai 1892]</t>
  </si>
  <si>
    <t>Zillerthal (Schlesien)</t>
  </si>
  <si>
    <t>Anna Stephany</t>
  </si>
  <si>
    <t>FBV [92]/64</t>
  </si>
  <si>
    <t>b_9783110215601-009_fn_187</t>
  </si>
  <si>
    <t>TFA-fb-04js</t>
  </si>
  <si>
    <t>92/65</t>
  </si>
  <si>
    <t>1892-05-22</t>
  </si>
  <si>
    <t>Villa Gottschalk</t>
  </si>
  <si>
    <t>Hertz, Hans#Heyse, Paul#Lingg, Hermann</t>
  </si>
  <si>
    <t>›Merlin‹#›Das Krokodil‹</t>
  </si>
  <si>
    <t>Fr II, 28835007678FHe, 342f. (Nr. 517)35001536</t>
  </si>
  <si>
    <t>F will Paul Heyses &lt;hi rend=""slant:italic""&gt;Merlin&lt;/hi&gt; während des Aufenthalts im Riesengebirge lesen</t>
  </si>
  <si>
    <t>TFA-fb-04jt</t>
  </si>
  <si>
    <t>92/66</t>
  </si>
  <si>
    <t>FBV 92/66</t>
  </si>
  <si>
    <t>b_9783110215601-009_fn_210</t>
  </si>
  <si>
    <t>TFA-fb-04ju</t>
  </si>
  <si>
    <t>92/67</t>
  </si>
  <si>
    <t>1892-05-23</t>
  </si>
  <si>
    <t>Fleischel, Egon#Fontane, Emilie (geb. Rouanet-Kummer)</t>
  </si>
  <si>
    <t>FBV 92/67; TFA Sign. Ba 936</t>
  </si>
  <si>
    <t>b_9783110215601-009_fn_212</t>
  </si>
  <si>
    <t>TFA-fb-04jv</t>
  </si>
  <si>
    <t>5898 {TFA-fb-04ju | Postkarte; Fontane, Theodor; Fontane, Theodor} 1</t>
  </si>
  <si>
    <t>Ba 936</t>
  </si>
  <si>
    <t>TFA-fb-04jw</t>
  </si>
  <si>
    <t>92/68</t>
  </si>
  <si>
    <t>Fontane, Emilie (geb. Rouanet-Kummer)#Fontane, Martha#Lessing, Emma#Stephany, Anna#Stephany, Friedrich</t>
  </si>
  <si>
    <t>Fr II, 288-29035007678HAB IV, 197f. (Nr. 205)35004208</t>
  </si>
  <si>
    <t>F bittet erneut um Entschuldigung wegen seiner Indiskretion im Zusammenhang mit dem Lessing-Artikel (→ 30. 3. 1892)</t>
  </si>
  <si>
    <t>TFA-fb-04jx</t>
  </si>
  <si>
    <t>5900 {TFA-fb-04jw | Brief; Fontane, Theodor; Fontane, Theodor} 1</t>
  </si>
  <si>
    <t>Da 624</t>
  </si>
  <si>
    <t>TFA-fb-04jy</t>
  </si>
  <si>
    <t>92/69</t>
  </si>
  <si>
    <t>Röhrig, K.</t>
  </si>
  <si>
    <t>1892-05-26</t>
  </si>
  <si>
    <t>Röhrig, Karl</t>
  </si>
  <si>
    <t>Der Roland von Berlin [Zeitungen und Zeitschriften]</t>
  </si>
  <si>
    <t>›Die Mark, mein Heimatland‹</t>
  </si>
  <si>
    <t>K. Röhrig</t>
  </si>
  <si>
    <t>zu einem Gedicht, das F von Röhrig erhalten hat</t>
  </si>
  <si>
    <t>TFA-fb-04jz</t>
  </si>
  <si>
    <t>5902 {TFA-fb-04jy | Brief; Fontane, Theodor; Fontane, Theodor} 1</t>
  </si>
  <si>
    <t>Da 625</t>
  </si>
  <si>
    <t>TFA-fb-04k0</t>
  </si>
  <si>
    <t>92/70</t>
  </si>
  <si>
    <t>1892-05-30</t>
  </si>
  <si>
    <t>FHe, 343 (Nr. 518)35001536HAB IV, 198 (Nr. 206)35004208</t>
  </si>
  <si>
    <t>falls F selbst die Korrektur des &lt;hi rend=""slant:italic""&gt;Gentzrode&lt;/hi&gt;-Kapitels nicht rechtzeitig bewältigen sollte, bittet er Hertz’ Sohn, dies an seiner Stelle zu tun; Bitte um Auszahlung von 100 Talern als Vorschuß aus dem Honorar</t>
  </si>
  <si>
    <t>TFA-fb-04k1</t>
  </si>
  <si>
    <t>92/71</t>
  </si>
  <si>
    <t>[31.05.1892]</t>
  </si>
  <si>
    <t>Fleischel, Egon#Fontane, Emilie (geb. Rouanet-Kummer)#Fontane, Martha</t>
  </si>
  <si>
    <t>FBV 92/71; TFA Sign. Ba 937, DLA Sign. Cotta Fontane Fasz. 4,40</t>
  </si>
  <si>
    <t>b_9783110215601-009_fn_221</t>
  </si>
  <si>
    <t>TFA-fb-04k2</t>
  </si>
  <si>
    <t>5905 {TFA-fb-04k1 | Postkarte; Fontane, Theodor; Fontane, Theodor} 1</t>
  </si>
  <si>
    <t>Ba 937</t>
  </si>
  <si>
    <t>TFA-fb-04k3</t>
  </si>
  <si>
    <t>92/72</t>
  </si>
  <si>
    <t>1892-06-06</t>
  </si>
  <si>
    <t>Eggers, Margarete#Zöllner, Karl</t>
  </si>
  <si>
    <t>St 63,15</t>
  </si>
  <si>
    <t>FEggers (Berbig), (Nr. 65)35001648</t>
  </si>
  <si>
    <t>FBV 92/72; FEBW 325</t>
  </si>
  <si>
    <t>b_9783110215601-009_fn_232</t>
  </si>
  <si>
    <t>TFA-fb-04k4</t>
  </si>
  <si>
    <t>92/73</t>
  </si>
  <si>
    <t>1892-06-07</t>
  </si>
  <si>
    <t>Brahm, Otto#Eupel, Friedrich August#Hartleben, Otto Erich#Hauptmann, Gerhart#Hertz, Hans</t>
  </si>
  <si>
    <t>Lyrik: Was mir gefällt</t>
  </si>
  <si>
    <t>FHe, 343f. (Nr. 519)35001536HAB IV, 198f. (Nr. 207)35004208</t>
  </si>
  <si>
    <t>FBV 92/73; HFB 4,198–199; FaH 343–344</t>
  </si>
  <si>
    <t>b_9783110215601-009_fn_235</t>
  </si>
  <si>
    <t>TFA-fb-04k5</t>
  </si>
  <si>
    <t>92/73a</t>
  </si>
  <si>
    <t>D 32</t>
  </si>
  <si>
    <t>unveröffentlicht (Teildr. in: Stargardt (Kat. 671), 30./31.03.1999, Nr. 85b, 36)</t>
  </si>
  <si>
    <t>TFA-fb-04k6</t>
  </si>
  <si>
    <t>92/74</t>
  </si>
  <si>
    <t>1892-06-10</t>
  </si>
  <si>
    <t>C 602</t>
  </si>
  <si>
    <t>b7877</t>
  </si>
  <si>
    <t>FF, 181 (Nr. 173)35001508Erler II, 303 (1. Aufl.)35001532HAB IV, 199 (Nr. 208)35004208</t>
  </si>
  <si>
    <t>FBV 92/74; HFB 4,199; Friedlaender-Briefe 1994,246–247</t>
  </si>
  <si>
    <t>b_9783110215601-009_fn_238</t>
  </si>
  <si>
    <t>TFA-fb-04k7</t>
  </si>
  <si>
    <t>92/75</t>
  </si>
  <si>
    <t>1892-06-12</t>
  </si>
  <si>
    <t>Fischer, Anna#Fischer, Frau</t>
  </si>
  <si>
    <t>C 604</t>
  </si>
  <si>
    <t>b7879</t>
  </si>
  <si>
    <t>FF, 181f. (Nr. 174)35001508</t>
  </si>
  <si>
    <t>FBV 92/75; Friedlaender-Briefe 1994,247</t>
  </si>
  <si>
    <t>b_9783110215601-009_fn_241</t>
  </si>
  <si>
    <t>TFA-fb-04k8</t>
  </si>
  <si>
    <t>92/76</t>
  </si>
  <si>
    <t>1892-06-13</t>
  </si>
  <si>
    <t>[13.06.1892]</t>
  </si>
  <si>
    <t>C 605</t>
  </si>
  <si>
    <t>b7880</t>
  </si>
  <si>
    <t>FF, 182 (Nr. 175)35001508</t>
  </si>
  <si>
    <t>FBV 92/76; Friedlaender-Briefe 1994,248</t>
  </si>
  <si>
    <t>b_9783110215601-009_fn_244</t>
  </si>
  <si>
    <t>TFA-fb-04k9</t>
  </si>
  <si>
    <t>92/76a</t>
  </si>
  <si>
    <t>Thaysen, Jes</t>
  </si>
  <si>
    <t>1892-06-11</t>
  </si>
  <si>
    <t>[Mitte Juni 1892]</t>
  </si>
  <si>
    <t>FHe, 563 (Teildr.)35001536</t>
  </si>
  <si>
    <t>TFA-fb-04ka</t>
  </si>
  <si>
    <t>92/77</t>
  </si>
  <si>
    <t>1892-06-15</t>
  </si>
  <si>
    <t>Era, Antoinette dell'#Matkowsky, Adalbert#Stephany, Friedrich</t>
  </si>
  <si>
    <t>Hirschberger Tageblatt [Zeitungen und Zeitschriften]</t>
  </si>
  <si>
    <t>Fr II, 290f.35007678HAB IV, 199f. (Nr. 209)35004208</t>
  </si>
  <si>
    <t>Pläne, ganz nach Schmiedeberg überzusiedeln; „Seit meiner letzten Krankheit bin ich eine ganz gebrochene Kraft, zurzeit kaum fähig, ein paar Briefzeilen zu schreiben“</t>
  </si>
  <si>
    <t>TFA-fb-04kb</t>
  </si>
  <si>
    <t>5914 {TFA-fb-04ka | Brief; Fontane, Theodor; Fontane, Theodor} 1</t>
  </si>
  <si>
    <t>Da 626</t>
  </si>
  <si>
    <t>TFA-fb-04kc</t>
  </si>
  <si>
    <t>92/78</t>
  </si>
  <si>
    <t>1892-06-17</t>
  </si>
  <si>
    <t>Gentz, Alexander#Hertz, Otto Julius#Hertz, Wilhelm#Zieten, Joachim Hans von</t>
  </si>
  <si>
    <t>Märkische Ztg. Nr. 288, 10.12.193445000758LA II, 500f. (Nr. 344)35001509HAB IV, 200f. (Nr. 210)35004208</t>
  </si>
  <si>
    <t>F kann aus gesundheitlichen Gründen das &lt;hi rend=""slant:italic""&gt;Gentzrode&lt;/hi&gt;-Kapitel nicht selbst korrigieren und bittet Hertz, diese Arbeit zu übernehmen: „Was irgendwie Bedenken weckt, – weg damit. Es kann nur darauf ankommen, daß durch solche Streichungen der richtige Gang des Ganzen nicht gestört wird.“</t>
  </si>
  <si>
    <t>TFA-fb-04kd</t>
  </si>
  <si>
    <t>92/79</t>
  </si>
  <si>
    <t>1892-06-18</t>
  </si>
  <si>
    <t>Bardeleben, Moritz von#Herwegh, Georg#Lessing, Emma#Zelle, Robert</t>
  </si>
  <si>
    <t>›Strophen aus der Fremde‹</t>
  </si>
  <si>
    <t>LA II, 501f. (Nr. 345)35001509HAB IV, 201 (Nr. 211)35004208</t>
  </si>
  <si>
    <t>FBV 92/79; HFB 4,201</t>
  </si>
  <si>
    <t>b_9783110215601-009_fn_249</t>
  </si>
  <si>
    <t>TFA-fb-04ke</t>
  </si>
  <si>
    <t>92/80</t>
  </si>
  <si>
    <t>1892-06-19</t>
  </si>
  <si>
    <t>Heyse, Paul#Löwenstein, Adolf#Löwenstein, Rudolf#Percy, Thomas</t>
  </si>
  <si>
    <t>Lyrik: Die Jüdin#›Reliques of Ancient English Poetry‹</t>
  </si>
  <si>
    <t>D 69</t>
  </si>
  <si>
    <t>Modern Language Notes 53 (April 1938), Nr. 4, 28645000832LA II, 502 (Nr. 346)35001509</t>
  </si>
  <si>
    <t>über Fs Gedicht &lt;hi rend=""slant:italic""&gt;Die Jüdin&lt;/hi&gt;</t>
  </si>
  <si>
    <t>TFA-fb-04kf</t>
  </si>
  <si>
    <t>92/81</t>
  </si>
  <si>
    <t>1892-06-20</t>
  </si>
  <si>
    <t>FHe, 345 (Nr. 521)35001536</t>
  </si>
  <si>
    <t>FBV 92/81; FaH 345</t>
  </si>
  <si>
    <t>b_9783110215601-009_fn_254</t>
  </si>
  <si>
    <t>TFA-fb-04kg</t>
  </si>
  <si>
    <t>92/82</t>
  </si>
  <si>
    <t>1892-06-01</t>
  </si>
  <si>
    <t>1892-08-31</t>
  </si>
  <si>
    <t>[Sommer 1892]</t>
  </si>
  <si>
    <t>Fr II, 29035007678</t>
  </si>
  <si>
    <t>(aus Zillerthal)</t>
  </si>
  <si>
    <t>FBV 92/82; Fr I,2,290</t>
  </si>
  <si>
    <t>b_9783110215601-009_fn_226</t>
  </si>
  <si>
    <t>TFA-fb-04kh</t>
  </si>
  <si>
    <t>5920 {TFA-fb-04kg | Brief; Fontane, Theodor; Fontane, Theodor} 1</t>
  </si>
  <si>
    <t>Da 635</t>
  </si>
  <si>
    <t>TFA-fb-04ki</t>
  </si>
  <si>
    <t>92/83</t>
  </si>
  <si>
    <t>92/84</t>
  </si>
  <si>
    <t>1892-06-23</t>
  </si>
  <si>
    <t>V III,116</t>
  </si>
  <si>
    <t>UnbekanntPollack, Paul</t>
  </si>
  <si>
    <t>Dank für einen Brief</t>
  </si>
  <si>
    <t>FBV 92/83</t>
  </si>
  <si>
    <t>b_9783110215601-009_fn_257</t>
  </si>
  <si>
    <t>TFA-fb-04kj</t>
  </si>
  <si>
    <t>5922 {TFA-fb-04ki | Brief; Fontane, Theodor; Fontane, Theodor; Fontane, Theodor} 1</t>
  </si>
  <si>
    <t>Da 627</t>
  </si>
  <si>
    <t>TFA-fb-04kk</t>
  </si>
  <si>
    <t>92/85</t>
  </si>
  <si>
    <t>1892-06-24</t>
  </si>
  <si>
    <t>C 606</t>
  </si>
  <si>
    <t>b7881</t>
  </si>
  <si>
    <t>FF, 182 (Nr. 176)35001508</t>
  </si>
  <si>
    <t>FBV 92/85; Friedlaender-Briefe 1994,248</t>
  </si>
  <si>
    <t>b_9783110215601-009_fn_263</t>
  </si>
  <si>
    <t>TFA-fb-04kl</t>
  </si>
  <si>
    <t>92/86</t>
  </si>
  <si>
    <t>FHe, 345 (Nr. 522)35001536</t>
  </si>
  <si>
    <t>wenige Glückwunschzeilen zu Hertz’ Vollendung des 70. Lebensjahres</t>
  </si>
  <si>
    <t>TFA-fb-04km</t>
  </si>
  <si>
    <t>92/87</t>
  </si>
  <si>
    <t>1892-07-03</t>
  </si>
  <si>
    <t>Brahm, Otto#Fontane, Emilie (geb. Rouanet-Kummer)#Freytag, Gustav#Heyse, Paul#Schlenther, Paul#Treitschke, Heinrich von</t>
  </si>
  <si>
    <t>FHe, 346 (Nr. 523)35001536</t>
  </si>
  <si>
    <t>FBV 92/87; FaH 346</t>
  </si>
  <si>
    <t>b_9783110215601-009_fn_273</t>
  </si>
  <si>
    <t>TFA-fb-04kn</t>
  </si>
  <si>
    <t>92/88</t>
  </si>
  <si>
    <t>1892-07-07</t>
  </si>
  <si>
    <t>Fleischel, Egon#Sternheim, Siegmund</t>
  </si>
  <si>
    <t>B 10</t>
  </si>
  <si>
    <t>12000703</t>
  </si>
  <si>
    <t>AA VI, 52735004231DüW II, 43135004494</t>
  </si>
  <si>
    <t>zu Modalitäten des Verlages von &lt;hi rend=""slant:italic""&gt;Frau Jenny Treibel&lt;/hi&gt;</t>
  </si>
  <si>
    <t>TFA-fb-04kp</t>
  </si>
  <si>
    <t>92/89</t>
  </si>
  <si>
    <t>1892-07-27</t>
  </si>
  <si>
    <t>[27.07.1892]</t>
  </si>
  <si>
    <t>U 4,18</t>
  </si>
  <si>
    <t>„Besten Dank. Mehr kann ich nicht sagen, – bin krank.“</t>
  </si>
  <si>
    <t>TFA-fb-04ks</t>
  </si>
  <si>
    <t>92/91</t>
  </si>
  <si>
    <t>1892-08-08</t>
  </si>
  <si>
    <t>Fontane, Emilie (geb. Rouanet-Kummer)#Fontane, Martha#Hirt, Ludwig#Kotzebue, August von#Lübke, Wilhelm</t>
  </si>
  <si>
    <t>Fr II, 291f.35007678Prop IV, 114 (Nr. 814)35001540</t>
  </si>
  <si>
    <t>auf Anraten von Professor Hirt will F sich Ende August in Breslau einer elektrischen Therapie unterziehen</t>
  </si>
  <si>
    <t>TFA-fb-04kt</t>
  </si>
  <si>
    <t>92/92</t>
  </si>
  <si>
    <t>1892-08-09</t>
  </si>
  <si>
    <t>Hirt, Ludwig</t>
  </si>
  <si>
    <t>LA II, 503 (Nr. 347)35001509HAB IV, 203 (Nr. 214)35004208</t>
  </si>
  <si>
    <t>über die Pläne einer Kur in Breslau</t>
  </si>
  <si>
    <t>TFA-fb-04ku</t>
  </si>
  <si>
    <t>92/93</t>
  </si>
  <si>
    <t>1892-08-11</t>
  </si>
  <si>
    <t>Fontane jun., Theodor#Fontane, Emilie (geb. Rouanet-Kummer)#Fontane, Martha#Franzos, Karl Emil</t>
  </si>
  <si>
    <t>Romane und Erzählungen: Graf Petöfy#Romane und Erzählungen: Quitt#›Der Gott des alten Doktors‹</t>
  </si>
  <si>
    <t>B 538</t>
  </si>
  <si>
    <t>12002011</t>
  </si>
  <si>
    <t>Fa II, 275f. (Nr. 333)45000336HAB IV, 203f. (Nr. 215)35004208Radecke, FBl 64 (1997), 10-6345002217</t>
  </si>
  <si>
    <t>F ist mit einer Übersetzung von &lt;hi rend=""slant:italic""&gt;Graf Petöfy&lt;/hi&gt; ins Französische einverstanden, ist zugleich aber der Meinung, daß &lt;hi rend=""slant:italic""&gt;Quitt&lt;/hi&gt; dazu besser geeignet sei; F ist aber zu erschöpft, eine Rezension über Franzos’ &lt;hi rend=""slant:italic""&gt;Der Gott des alten Doktors&lt;/hi&gt; zu schreiben und bittet Friedrich, die Absage zu übernehmen; er hofft, daß es Martha gelinge, in seine noch unfertigen Arbeiten „Klarheit, Ordnung, Abrundung hineinzubringen“</t>
  </si>
  <si>
    <t>TFA-fb-04kv</t>
  </si>
  <si>
    <t>5934 {TFA-fb-04ku | Brief; Fontane, Theodor; Fontane, Theodor} 1</t>
  </si>
  <si>
    <t>Ba 941</t>
  </si>
  <si>
    <t>TFA-fb-04kw</t>
  </si>
  <si>
    <t>92/94</t>
  </si>
  <si>
    <t>1892-08-13</t>
  </si>
  <si>
    <t>Fontane jun., Theodor#Fontane, Emilie (geb. Rouanet-Kummer)#Fontane, Martha#Hirt, Ludwig#Lübke, Wilhelm#Schiller, Friedrich von#Zöllner, Emilie (geb. Timm)#Zöllner, Karl Friedrich</t>
  </si>
  <si>
    <t>Fr II, 292f.35007678Coler II, 415f.35002834HAB IV, 204f. (Nr. 216)35004208</t>
  </si>
  <si>
    <t>FBV 92/94; HFB 4,204–205</t>
  </si>
  <si>
    <t>b_9783110215601-009_fn_307</t>
  </si>
  <si>
    <t>TFA-fb-04kx</t>
  </si>
  <si>
    <t>92/95</t>
  </si>
  <si>
    <t>1892-08-14</t>
  </si>
  <si>
    <t>Friedlaender, Georg#Hirt, Ludwig#Shakespeare, William</t>
  </si>
  <si>
    <t>Die Grafschaft Ruppin#›Othello‹</t>
  </si>
  <si>
    <t>FHe, 346 (Nr. 524)35001536HAB IV, 205 (Nr. 217)35004208</t>
  </si>
  <si>
    <t>F bittet Hertz wegen des beabsichtigten Kuraufenthaltes in Breslau, das restliche Honorar für &lt;hi rend=""slant:italic""&gt;Ruppin&lt;/hi&gt; an Friedlaenders Adresse in Schmiedeberg zu senden</t>
  </si>
  <si>
    <t>TFA-fb-04ky</t>
  </si>
  <si>
    <t>92/96</t>
  </si>
  <si>
    <t>1892-08-16</t>
  </si>
  <si>
    <t>Fontane jun., Theodor#Franzos, Karl Emil</t>
  </si>
  <si>
    <t>B 539</t>
  </si>
  <si>
    <t>Horlitz: Theodor-Fontane-Archiv 1935-1995, Berlin 1995, 186f.35005133Radecke, FBl 64 (1997), 22f.45002217</t>
  </si>
  <si>
    <t>F erwartet Friedrichs Besuch am 21. 8. 1892 morgens: „Bleib’ aber – Du darfst das nicht übel deuten – nur ein paar Stunden und sprich recht wenig von Geschäften. Ich bin sehr herunter, wie Du sehn wirst“</t>
  </si>
  <si>
    <t>TFA-fb-04kz</t>
  </si>
  <si>
    <t>5938 {TFA-fb-04ky | Brief; Fontane, Theodor; Fontane, Theodor} 1</t>
  </si>
  <si>
    <t>Ba 1007</t>
  </si>
  <si>
    <t>TFA-fb-04l0</t>
  </si>
  <si>
    <t>92/96a</t>
  </si>
  <si>
    <t>1892-08-17</t>
  </si>
  <si>
    <t>B 540</t>
  </si>
  <si>
    <t>Radecke, FBl 64 (1997), 2345002217</t>
  </si>
  <si>
    <t>TFA-fb-04l1</t>
  </si>
  <si>
    <t>92/97</t>
  </si>
  <si>
    <t>1892-08-22</t>
  </si>
  <si>
    <t>Fontane, Emilie (geb. Rouanet-Kummer)#Fontane, Martha#Lessing, Carl Robert (Fam.)#Stephany, Friedrich</t>
  </si>
  <si>
    <t>Krammer, NR 30 (1919), Bd. 2, 1439f.35001511HAB IV, 205f. (Nr. 218)35004208</t>
  </si>
  <si>
    <t>FBV 92/97; HFB 4,205–206</t>
  </si>
  <si>
    <t>b_9783110215601-009_fn_319</t>
  </si>
  <si>
    <t>TFA-fb-04l2</t>
  </si>
  <si>
    <t>92/97a</t>
  </si>
  <si>
    <t>Th. F.: Briefe an Karl Emil Otto Fritsch und Anna Fritsch-Köhne, hrsg. von R. Dieterle, Berlin 2006, 45</t>
  </si>
  <si>
    <t>TFA-fb-04l3</t>
  </si>
  <si>
    <t>92/98</t>
  </si>
  <si>
    <t>1892-08-24</t>
  </si>
  <si>
    <t>Brown-Séguard, Charles Eduard#Fischer, Anna#Fontane jun., Theodor#Fontane, Emilie (geb. Rouanet-Kummer)#Friedlaender, Georg#Nordau, Max (d.i. Max Südfeld)#Stephany, Friedrich#Veit, von (Fam.)</t>
  </si>
  <si>
    <t>Fa II, 276 (Nr. 334)45000336Prop II, 203 (Nr. 339)35001540Dieterle, (Nr. 258)35007261</t>
  </si>
  <si>
    <t>zu Max Nordaus Empfehlung für F, sich „Einspritzungen Brown-Seguard’scher Flüssigkeit“ (einem Extrakt aus Meerschweinchen- und Hundehoden) zu unterziehen</t>
  </si>
  <si>
    <t>TFA-fb-04l4</t>
  </si>
  <si>
    <t>92/99</t>
  </si>
  <si>
    <t>1892-08-26</t>
  </si>
  <si>
    <t>Fontane jun., Theodor#Fontane, Emilie (geb. Rouanet-Kummer)</t>
  </si>
  <si>
    <t>HD, 23935001520HAB IV, 207 (Nr. 220)35004208</t>
  </si>
  <si>
    <t>TFA-fb-04l5</t>
  </si>
  <si>
    <t>5944 {TFA-fb-04l4 | Brief; Fontane, Theodor} 1</t>
  </si>
  <si>
    <t>Ba 1008</t>
  </si>
  <si>
    <t>TFA-fb-04l6</t>
  </si>
  <si>
    <t>92/100</t>
  </si>
  <si>
    <t>1892-08-29</t>
  </si>
  <si>
    <t>Czartoricki, A. Prinz#Flotow, Cäcilie von#Flotow, Otto von#Fontane, Emilie (geb. Rouanet-Kummer)#Fontane, Friedrich#Friedlaender (Fam.)#Friedlaender, Georg#Hänseling, Frau#Lemcke (Fam.)#Reimann (Fam.)#Schöller, Baron#Schöller, Baronin#Stöckhardt, Constanze#Stöckhardt, Reinhold#Tillgner, Marie#Veit, von (Fam.)#Wallis, Leo</t>
  </si>
  <si>
    <t>Prop II, 203-205 (Nr. 340)35001540HAB IV, 208f. (Nr. 221)35004208</t>
  </si>
  <si>
    <t>FBV 92/100; HFB 4,208–209; Familienbriefnetz 431–432</t>
  </si>
  <si>
    <t>b_9783110215601-009_fn_332</t>
  </si>
  <si>
    <t>TFA-fb-04l7</t>
  </si>
  <si>
    <t>92/101</t>
  </si>
  <si>
    <t>1892-08-30</t>
  </si>
  <si>
    <t>Fontane datierte den Brief irrtümlich auf den 30.09.1892. Vgl. den Brief Fontanes an Martha Fontane vom 29.08.1892 (HBV 92/100), in dem es um die auch hier erwähnten Brautgedichte geht.</t>
  </si>
  <si>
    <t>Fleischel, Egon#Fontane, Emilie (geb. Rouanet-Kummer)#Fontane, Martha#Mittenzweig, Herr#Stöckhardt (Fam.)#Witte, Karl</t>
  </si>
  <si>
    <t>Romane und Erzählungen: Frau Jenny Treibel#›Meine Amtsenthebung wegen beginnenden Querulantenwahns. Nebst einem Gutachten von Mittenzweig‹</t>
  </si>
  <si>
    <t>B 541</t>
  </si>
  <si>
    <t>Fa II, 279 (Nr. 336)45000336Radecke, FBl 64 (1997), 23f.45002217</t>
  </si>
  <si>
    <t>(vermutlich 30. 8. 1892)</t>
  </si>
  <si>
    <t>*30. 8. 92*</t>
  </si>
  <si>
    <t>FBV 92/101; Gabriele Radecke (Hg.): „ … möge die Firma grünen und blühn“. Theodor Fontane: Briefe an den Sohn Friedrich, in: FBl 64(1997),23–24</t>
  </si>
  <si>
    <t>b_9783110215601-009_fn_334</t>
  </si>
  <si>
    <t>TFA-fb-04l8</t>
  </si>
  <si>
    <t>5947 {TFA-fb-04l7 | Brief; Fontane, Theodor; Fontane, Theodor} 1</t>
  </si>
  <si>
    <t>Ba 946</t>
  </si>
  <si>
    <t>TFA-fb-04l9</t>
  </si>
  <si>
    <t>92/102</t>
  </si>
  <si>
    <t>1892-09-02</t>
  </si>
  <si>
    <t>31.08.-02.09.1892</t>
  </si>
  <si>
    <t>Brown-Séguard, Charles Eduard#Lessing, Carl Robert#Nordau, Max (d.i. Max Südfeld)#Schlenther, Paul#Stephany, Anna</t>
  </si>
  <si>
    <t>LA II, 503f. (Nr. 348)35001509HAB IV, 209f. (Nr. 222)35004208</t>
  </si>
  <si>
    <t>Stephany, FriedrichStephany, Friedrich</t>
  </si>
  <si>
    <t>(Fortsetzung vom → 31. 8. 1892)</t>
  </si>
  <si>
    <t>(→ 24. 8. 1892)</t>
  </si>
  <si>
    <t>über die Behandlungsvorschläge von Max Nordau (→ 24. 8. 1892); „Ich habe wohl Todesbangen, aber nebenher läuft Weltfremdheit und das Gefühl gar nicht mehr in das Leben um mich her hineinzupassen. Es ist ein kraftlos halber Zustand.“</t>
  </si>
  <si>
    <t>FBV 92/102; HFB 4,209–210</t>
  </si>
  <si>
    <t>b_9783110215601-009_fn_342</t>
  </si>
  <si>
    <t>TFA-fb-04la</t>
  </si>
  <si>
    <t>92/103</t>
  </si>
  <si>
    <t>1892-09-01</t>
  </si>
  <si>
    <t>Delhaes, Wilhelm#Fontane jun., Theodor#Fontane, Emilie (geb. Rouanet-Kummer)#Fontane, Friedrich#Friedlaender (Fam.)#Friedlaender, Georg#Goethe, Johann Wolfgang von#Hirt, Ludwig#Lindau, Paul#Moltke, Helmuth Graf von#Stöckhardt, Constanze#Stöckhardt, Reinhold#Verdy du Vernois, Julius von#Wilhelm I., König von Preußen, Deutscher Kaiser#Wille, Dr. (Arzt)#Witte, Anna</t>
  </si>
  <si>
    <t>›Egmont‹#›Aus der neuen Welt‹#›Moltkes Denkwürdigkeiten‹ (Bd. V der ›Gesammelten Schriften und Denkwürdigkeiten des Generalfeldmarschalls Grafen Helmuth von Moltke‹)</t>
  </si>
  <si>
    <t>Fa II, 277-279 (Nr. 335)45000336Coler II, 416-41835002834HAB IV, 210-212 (Nr. 223)35004208Dieterle, (Nr. 261)35007261</t>
  </si>
  <si>
    <t>mit einigen Artikeln über Amerika von Paul Lindau; Emilie Fontane will am 21. 9. 1892 wieder in Berlin sein; von der von Professor Hirt vorgeschlagenen elektrischen Therapie ist F nicht richtig überzeugt</t>
  </si>
  <si>
    <t>TFA-fb-04lb</t>
  </si>
  <si>
    <t>92/104</t>
  </si>
  <si>
    <t>1892-09-05</t>
  </si>
  <si>
    <t>Fontane, Emilie (geb. Rouanet-Kummer)#Fontane, Martha#Frommel, Emil#Pancritius, F.#Veit, Gustav von#Zöllner, Emilie (geb. Timm)#Zöllner, Karl Friedrich</t>
  </si>
  <si>
    <t>Prop IV, 115-117 (Nr. 816)35001540HAB IV, 212f. (Nr. 224)35004208</t>
  </si>
  <si>
    <t>FBV 92/104; HFB 4,212–213; Prop 4,115–117</t>
  </si>
  <si>
    <t>b_9783110215601-009_fn_345</t>
  </si>
  <si>
    <t>TFA-fb-04lc</t>
  </si>
  <si>
    <t>92/105</t>
  </si>
  <si>
    <t>1892-09-07</t>
  </si>
  <si>
    <t>B 542</t>
  </si>
  <si>
    <t>Radecke, FBl 64 (1997), 2445002217</t>
  </si>
  <si>
    <t>F will in 14 Tagen nach Berlin zurückreisen (bricht aber schon am nächsten Tag auf)</t>
  </si>
  <si>
    <t>TFA-fb-04ld</t>
  </si>
  <si>
    <t>5952 {TFA-fb-04lc | Brief; Fontane, Theodor; Fontane, Theodor} 1</t>
  </si>
  <si>
    <t>Ba 944</t>
  </si>
  <si>
    <t>TFA-fb-04le</t>
  </si>
  <si>
    <t>92/106</t>
  </si>
  <si>
    <t>1892-09-08</t>
  </si>
  <si>
    <t>B 543</t>
  </si>
  <si>
    <t>Radecke, FBl 64 (1997), 24f.45002217</t>
  </si>
  <si>
    <t>(„&lt;hi rend=""slant:italic""&gt;Sonnabend&lt;/hi&gt;. 8. Sept. 92.“) (vermutlich 8. 9. 1892)</t>
  </si>
  <si>
    <t>*8. 9. 92*</t>
  </si>
  <si>
    <t>FBV 92/106; Gabriele Radecke (Hg.): „ … möge die Firma grünen und blühn“. Theodor Fontane: Briefe an den Sohn Friedrich, in: FBl 64(1997),24–25</t>
  </si>
  <si>
    <t>b_9783110215601-009_fn_350</t>
  </si>
  <si>
    <t>TFA-fb-04lf</t>
  </si>
  <si>
    <t>5954 {TFA-fb-04le | Brief; Fontane, Theodor; Fontane, Theodor} 1</t>
  </si>
  <si>
    <t>Ba 945</t>
  </si>
  <si>
    <t>TFA-fb-04lg</t>
  </si>
  <si>
    <t>92/107</t>
  </si>
  <si>
    <t>FBV 92/107</t>
  </si>
  <si>
    <t>b_9783110215601-009_fn_348</t>
  </si>
  <si>
    <t>TFA-fb-04lh</t>
  </si>
  <si>
    <t>92/108</t>
  </si>
  <si>
    <t>1892-09-09</t>
  </si>
  <si>
    <t>[09. oder 10.09.1892]</t>
  </si>
  <si>
    <t>ODER1892-09-10000</t>
  </si>
  <si>
    <t>Romane und Erzählungen: Frau Jenny Treibel#›Die armen Hamburger‹</t>
  </si>
  <si>
    <t>FPietsch (Kurth-Voigt), JbDSG 21 (1977), 77 (Nr. 32)35001553</t>
  </si>
  <si>
    <t>*9. 9. 92*</t>
  </si>
  <si>
    <t>(→ *8. 9. 92*)</t>
  </si>
  <si>
    <t>F bedankt sich erneut für Pietschs Artikel (→ *8. 9. 92*) (9. 9. oder 10. 9. 1892)</t>
  </si>
  <si>
    <t>TFA-fb-04li</t>
  </si>
  <si>
    <t>92/109</t>
  </si>
  <si>
    <t>1892-09-13</t>
  </si>
  <si>
    <t>Bergel, Karl Johann#Fontane, Emilie (geb. Rouanet-Kummer)</t>
  </si>
  <si>
    <t>C 607</t>
  </si>
  <si>
    <t>b7882</t>
  </si>
  <si>
    <t>FF, 182f. (Nr. 177)35001508Erler II, 304 (1. Aufl.)35001532</t>
  </si>
  <si>
    <t>FBV 92/109; Friedlaender-Briefe 1994,248–249</t>
  </si>
  <si>
    <t>TFA-fb-04lj</t>
  </si>
  <si>
    <t>92/110</t>
  </si>
  <si>
    <t>1892-09-14</t>
  </si>
  <si>
    <t>Fontane, Emilie (geb. Rouanet-Kummer)#Gottschall (Fam.)#Himpel (Pfarrer)#Stephany, Anna</t>
  </si>
  <si>
    <t>LA II, 505 (Nr. 349)35001509HAB IV, 213f. (Nr. 225)35004208</t>
  </si>
  <si>
    <t>FBV 92/110; HFB 4,213–214</t>
  </si>
  <si>
    <t>b_9783110215601-009_fn_361</t>
  </si>
  <si>
    <t>TFA-fb-04lk</t>
  </si>
  <si>
    <t>92/111</t>
  </si>
  <si>
    <t>1892-09-17</t>
  </si>
  <si>
    <t>Nachlaß Busse</t>
  </si>
  <si>
    <t>HAB IV, 214 (Nr. 226)35004208</t>
  </si>
  <si>
    <t>„hochgeehrter Herr“</t>
  </si>
  <si>
    <t>FBV 92/111; HFB 4,214</t>
  </si>
  <si>
    <t>b_9783110215601-009_fn_366</t>
  </si>
  <si>
    <t>TFA-fb-04ll</t>
  </si>
  <si>
    <t>92/112</t>
  </si>
  <si>
    <t>1892-09-19</t>
  </si>
  <si>
    <t>Brahm, Otto#Fontane, Emilie (geb. Rouanet-Kummer)#Friedlaender, Hans</t>
  </si>
  <si>
    <t>C 609</t>
  </si>
  <si>
    <t>b7884</t>
  </si>
  <si>
    <t>FF, 185 (Nr. 178)35001508</t>
  </si>
  <si>
    <t>FBV 92/112</t>
  </si>
  <si>
    <t>b_9783110215601-009_fn_371</t>
  </si>
  <si>
    <t>TFA-fb-04lm</t>
  </si>
  <si>
    <t>92/113</t>
  </si>
  <si>
    <t>1892-09-21</t>
  </si>
  <si>
    <t>Fontane, Emilie (geb. Rouanet-Kummer)#Fontane, Martha#Friedlaender, Elisabeth (geb. Mendheim)#Korn, Frau#Korn, Rudolf#Richter, Marie</t>
  </si>
  <si>
    <t>C 610</t>
  </si>
  <si>
    <t>b7885</t>
  </si>
  <si>
    <t>FF, 185f. (Nr. 179)35001508HAB IV, 215 (Nr. 227)35004208</t>
  </si>
  <si>
    <t>Empfangsbestätigung für das Paket mit dem Manuskript &lt;hi rend=""slant:italic""&gt;Effi Briest&lt;/hi&gt; (postalische Versicherungssumme 6000 Mark)</t>
  </si>
  <si>
    <t>TFA-fb-04ln</t>
  </si>
  <si>
    <t>92/114</t>
  </si>
  <si>
    <t>1892-09-25</t>
  </si>
  <si>
    <t>25./26.09.1892</t>
  </si>
  <si>
    <t>ODER1892-09-26000</t>
  </si>
  <si>
    <t>Bergel, Karl Johann#Decker, Hilda von#Fontane, Emilie (geb. Rouanet-Kummer)#Fontane, Martha#Friebe (Fam.)#Heyden, August von#Heyden, von (Fam.)#Nordau, Max (d.i. Max Südfeld)#Reimann (Fam.)#Reuß, Heinrich IX. Prinz#Richter, Heinrich#Richter, Marie#Roquette, Otto#Scheliha, Amalie von#Conrad-Schlenther, Paula#Schlenther, Paul#Stöckhardt, Reinhold#Veit, Gustav von#Wedel, von (Fam.)#Zöllner (Fam.)</t>
  </si>
  <si>
    <t>C 611</t>
  </si>
  <si>
    <t>b7886</t>
  </si>
  <si>
    <t>FF, 186f. (Nr. 180)35001508HAB IV, 215-217 (Nr. 228)35004208</t>
  </si>
  <si>
    <t>(Fortsetzung vom → 25. 9. 1892)</t>
  </si>
  <si>
    <t>1892-09-26</t>
  </si>
  <si>
    <t>FBV 92/114; HFB 4,216–217</t>
  </si>
  <si>
    <t>b_9783110215601-009_fn_384</t>
  </si>
  <si>
    <t>TFA-fb-04lo</t>
  </si>
  <si>
    <t>92/115</t>
  </si>
  <si>
    <t>1892-09-28</t>
  </si>
  <si>
    <t>1892-10-05</t>
  </si>
  <si>
    <t>28.09.-05.10.1892</t>
  </si>
  <si>
    <t>Fontane, Emilie (geb. Rouanet-Kummer)#Goethe, Johann Wolfgang von#Nordau, Max (d.i. Max Südfeld)#Pietsch, Ludwig#Reuß, Heinrich IX. Prinz#Reuß, Heinrich XXIX. Prinz#Richter (Fam.)#Roquette, Otto#Conrad-Schlenther, Paula#Schlenther, Paul#Stöckhardt, Constanze#Stöckhardt, Reinhold#Wille, Dr. (Arzt)</t>
  </si>
  <si>
    <t>C 612</t>
  </si>
  <si>
    <t>b7887</t>
  </si>
  <si>
    <t>FF, 188-190 (Nr. 181)35001508HAB IV, 217-220 (Nr. 229)35004208</t>
  </si>
  <si>
    <t>Friedlaender, GeorgFriedlaender, GeorgFriedlaender, GeorgFriedlaender, GeorgFriedlaender, Georg</t>
  </si>
  <si>
    <t>(Fortsetzung vom → 28. 9. 1892)</t>
  </si>
  <si>
    <t>FBV 92/115; HFB 4,219–220</t>
  </si>
  <si>
    <t>b_9783110215601-009_fn_405</t>
  </si>
  <si>
    <t>TFA-fb-04lp</t>
  </si>
  <si>
    <t>92/116</t>
  </si>
  <si>
    <t>1892-09-30</t>
  </si>
  <si>
    <t>Fontane, Martha#Veit, von (Fam.)#Wolzogen, Ernst von</t>
  </si>
  <si>
    <t>B 544</t>
  </si>
  <si>
    <t>Radecke, FBl 64 (1997), 2545002217</t>
  </si>
  <si>
    <t>FBV 92/116; Gabriele Radecke (Hg.): „ … möge die Firma grünen und blühn“. Theodor Fontane: Briefe an den Sohn Friedrich, in: FBl 64(1997),25</t>
  </si>
  <si>
    <t>b_9783110215601-009_fn_390</t>
  </si>
  <si>
    <t>TFA-fb-04lq</t>
  </si>
  <si>
    <t>5965 {TFA-fb-04lp | Brief; Fontane, Theodor; Fontane, Theodor} 1</t>
  </si>
  <si>
    <t>Ba 947</t>
  </si>
  <si>
    <t>TFA-fb-04lr</t>
  </si>
  <si>
    <t>92/117</t>
  </si>
  <si>
    <t>Romane und Erzählungen: L'Adultera#Kriegsbücher: Kriegsgefangen</t>
  </si>
  <si>
    <t>FBV 92/117</t>
  </si>
  <si>
    <t>b_9783110215601-009_fn_392</t>
  </si>
  <si>
    <t>TFA-fb-04ls</t>
  </si>
  <si>
    <t>92/118</t>
  </si>
  <si>
    <t>Sternfeld, Richard</t>
  </si>
  <si>
    <t>Stargardt, Berlin, 11./12.10.1935, 43</t>
  </si>
  <si>
    <t>Richard Sternfeld</t>
  </si>
  <si>
    <t>FBV 92/118</t>
  </si>
  <si>
    <t>b_9783110215601-009_fn_406</t>
  </si>
  <si>
    <t>TFA-fb-04lt</t>
  </si>
  <si>
    <t>92/119</t>
  </si>
  <si>
    <t>1892-10-12</t>
  </si>
  <si>
    <t>12./14./15./17.10.1892</t>
  </si>
  <si>
    <t>ODER1892-10-14000ODER1892-10-15000ODER1892-10-17000</t>
  </si>
  <si>
    <t>Achenbach, Heinrich von#Bucher, Lothar#Fontane, Emilie (geb. Rouanet-Kummer)#Fontane, Martha#Frenzel, Bertha#Frenzel, Karl#Friedlaender, Gottlieb#Pietsch, Ludwig#Reuß, Heinrich IX. Prinz#Roquette, Otto#Schirmacher, Heinrich#Stephany, Friedrich#Stöckhardt (Fam.)#Stöckhardt, Constanze#Tillgner, Dagmar (geb. von Hahn)#Tillgner, Lothar#Veit, Gustav von#Wachtmeister, Margarete#White (Capitain)#Wilhelm II., Deutscher Kaiser#Witte, Friedrich#Zelle, Robert#Zychlinski, Franz von</t>
  </si>
  <si>
    <t>›Der Feind im Hause‹#›Der Herr Baumeister‹</t>
  </si>
  <si>
    <t>C 613</t>
  </si>
  <si>
    <t>b7888</t>
  </si>
  <si>
    <t>FF, 190-195 (Nr. 182)35001508HAB IV, 220-224 (Nr. 230)35004208</t>
  </si>
  <si>
    <t>Fontane, TheodorFontane, TheodorFontane, TheodorFontane, Theodor</t>
  </si>
  <si>
    <t>Friedlaender, GeorgFriedlaender, GeorgFriedlaender, GeorgFriedlaender, Georg</t>
  </si>
  <si>
    <t>(Fortsetzung vom → 12. 10. 1892)</t>
  </si>
  <si>
    <t>1892-10-17</t>
  </si>
  <si>
    <t>(→ 3. 1. 1892)</t>
  </si>
  <si>
    <t>über den Adel: „der Prozentsatz der Ungebildeten unter ihnen ist zu groß“; über Heinrich Schirmachers Novelle &lt;hi rend=""slant:italic""&gt;Der Herr Baumeister&lt;/hi&gt; (→ 3. 1. 1892)&lt;lb/&gt;über das Theater und seine Vorbehalte: „Die Theater, so wie man beginnt das Leben hinter den Coulissen mitzumachen, sind nicht hohe Schulen des Idealen, sondern wahre Brutstätten von Neid, Klatsch, Intrigue […] für einen alten Knaben einfach degoutant.“&lt;lb/&gt;über das Reisen</t>
  </si>
  <si>
    <t>FBV 92/119; HFB 4,222–223; Friedlaender-Briefe 1994,263–264</t>
  </si>
  <si>
    <t>b_9783110215601-009_fn_422</t>
  </si>
  <si>
    <t>TFA-fb-04lu</t>
  </si>
  <si>
    <t>92/120</t>
  </si>
  <si>
    <t>(→ 10. 10. 1892)</t>
  </si>
  <si>
    <t>„In der Petitionssuche habe ich nach Ihrem Vorschlage gestimmt“ (→ 10. 10. 1892)</t>
  </si>
  <si>
    <t>TFA-fb-04lv</t>
  </si>
  <si>
    <t>92/121</t>
  </si>
  <si>
    <t>Dörling (Kat. 67), Hamburg, 30./31.05.1967, 1408</t>
  </si>
  <si>
    <t>FBV 92/121</t>
  </si>
  <si>
    <t>b_9783110215601-009_fn_414</t>
  </si>
  <si>
    <t>TFA-fb-04lw</t>
  </si>
  <si>
    <t>92/122</t>
  </si>
  <si>
    <t>1892-10-14</t>
  </si>
  <si>
    <t>Liepmannssohn (Kat. 38), Berlin, 21./22.05.1909, 157 (Regest)</t>
  </si>
  <si>
    <t>FBV 92/122</t>
  </si>
  <si>
    <t>b_9783110215601-009_fn_418</t>
  </si>
  <si>
    <t>TFA-fb-04lx</t>
  </si>
  <si>
    <t>92/123</t>
  </si>
  <si>
    <t>1892-10-18</t>
  </si>
  <si>
    <t>Andree, 41 (Nr. 54)35001555HAB IV, 225 (Nr. 232)35004208</t>
  </si>
  <si>
    <t>Kondolenzschreiben zum Tod von Georg Bleibtreu</t>
  </si>
  <si>
    <t>TFA-fb-04ly</t>
  </si>
  <si>
    <t>92/124</t>
  </si>
  <si>
    <t>Fontane, Emilie (geb. Rouanet-Kummer)#Conrad-Schlenther, Paula#Schlenther, Paul</t>
  </si>
  <si>
    <t>FBrahm/Schlenther (Pniower), NR 21 (1910), Bd 4, 1376f.35001552LA II, 507 (Nr. 351)35001509</t>
  </si>
  <si>
    <t>FBV 92/124; HFB 4,224</t>
  </si>
  <si>
    <t>b_9783110215601-009_fn_429</t>
  </si>
  <si>
    <t>TFA-fb-04lz</t>
  </si>
  <si>
    <t>5974 {TFA-fb-04ly | Brief; Fontane, Theodor; Fontane, Theodor} 1</t>
  </si>
  <si>
    <t>Ca 1754</t>
  </si>
  <si>
    <t>TFA-fb-04m0</t>
  </si>
  <si>
    <t>92/125</t>
  </si>
  <si>
    <t>Unbekannt (Arzt)</t>
  </si>
  <si>
    <t>1892-10-19</t>
  </si>
  <si>
    <t>Liepmannssohn (Kat. 38), Berlin, 21./22.05.1909, 158 (Regest)</t>
  </si>
  <si>
    <t>(an einen Arzt)</t>
  </si>
  <si>
    <t>FBV 92/125</t>
  </si>
  <si>
    <t>b_9783110215601-009_fn_430</t>
  </si>
  <si>
    <t>TFA-fb-04m1</t>
  </si>
  <si>
    <t>92/126</t>
  </si>
  <si>
    <t>1892-10-22</t>
  </si>
  <si>
    <t>Brahm, Otto#Fontane, Emilie (geb. Rouanet-Kummer)#Stauffer-Bern, Karl</t>
  </si>
  <si>
    <t>Romane und Erzählungen: Frau Jenny Treibel#›Karl Stauffer-Bern. Sein Leben, seine Briefe, seine Gedichte‹ (Freie Bühne, H. 5, 4.2.1891)</t>
  </si>
  <si>
    <t>U 2,7</t>
  </si>
  <si>
    <t>Fr II, 29435007678HAB IV, 225 (Nr. 233)35004208</t>
  </si>
  <si>
    <t>mit &lt;hi rend=""slant:italic""&gt;Frau Jenny Treibel&lt;/hi&gt;; F bittet Brahm, das Buch zu besprechen; er will sich Brahms Buch &lt;hi rend=""slant:italic""&gt;Karl Stauffer-Bern. Sein Leben, seine Briefe, seine Gedichte&lt;/hi&gt; (Stuttgart: Göschen 1892) von Emilie vorlesen lassen</t>
  </si>
  <si>
    <t>TFA-fb-04m2</t>
  </si>
  <si>
    <t>5977 {TFA-fb-04m1 | Brief; Fontane, Theodor; Fontane, Theodor} 1</t>
  </si>
  <si>
    <t>Da 632</t>
  </si>
  <si>
    <t>TFA-fb-04m3</t>
  </si>
  <si>
    <t>92/127</t>
  </si>
  <si>
    <t>Brahm, Otto#Fontane, Emilie (geb. Rouanet-Kummer)#Fontane, Martha#Labry, Gustav#Lessing, Carl Robert (Fam.)#Paetel, Elwin#Pietsch, Ludwig#Rodenberg, Julius#Schlenther, Paul#Stephany, Anna</t>
  </si>
  <si>
    <t>B 545</t>
  </si>
  <si>
    <t>DüW II, 43235004494Radecke, FBl 64 (1997), 2545002217</t>
  </si>
  <si>
    <t>mit Begleitbriefen zu den Rezensionsexemplaren von &lt;hi rend=""slant:italic""&gt;Frau Jenny Treibel&lt;/hi&gt; für Otto Brahm, Julius Rodenberg und Elwin Paetel; einen entsprechenden Brief für Ludwig Pietsch will er nachreichen</t>
  </si>
  <si>
    <t>TFA-fb-04m4</t>
  </si>
  <si>
    <t>5979 {TFA-fb-04m3 | Brief; Fontane, Theodor; Fontane, Theodor} 1</t>
  </si>
  <si>
    <t>Ba 555</t>
  </si>
  <si>
    <t>TFA-fb-04m5</t>
  </si>
  <si>
    <t>92/128</t>
  </si>
  <si>
    <t>Gerlach, Leopold von</t>
  </si>
  <si>
    <t>Fr II, 294f.35007678FHe, 346f. (Nr. 525)35001536</t>
  </si>
  <si>
    <t>FBV 92/128; HFB 4,226; FaH 346–347</t>
  </si>
  <si>
    <t>b_9783110215601-009_fn_439</t>
  </si>
  <si>
    <t>TFA-fb-04m6</t>
  </si>
  <si>
    <t>92/129</t>
  </si>
  <si>
    <t>Fr II, 29335007678FRo, 56 (Nr. 66)35001537</t>
  </si>
  <si>
    <t>mit &lt;hi rend=""slant:italic""&gt;Frau Jenny Treibel&lt;/hi&gt; „unter nochmaligem Ausdruck meines Dankes für die voraufgehende Veröffentlichung in Ihrer ‚Rundschau‘“</t>
  </si>
  <si>
    <t>TFA-fb-04m7</t>
  </si>
  <si>
    <t>92/130</t>
  </si>
  <si>
    <t>1892-10-30</t>
  </si>
  <si>
    <t>Biographisches und Autobiographisches: Meine Kinderjahre</t>
  </si>
  <si>
    <t>FRo, 56f. (Nr. 67)35001537HAB IV, 226f. (Nr. 235)35004208</t>
  </si>
  <si>
    <t>F kündigt „&lt;hi rend=""slant:italic""&gt;Aus meinem Leben&lt;/hi&gt; / I. Abschnitt. Meine Kinderjahre“ an: „Als ich Ihnen das letzte Mal schrieb, erst wenig mehr als eine Woche, war ich noch ohne rechtes Vertraun zu meiner Wiederherstellung, es scheint aber seitdem, als wäre mir noch eine Frist gegönnt.“</t>
  </si>
  <si>
    <t>TFA-fb-04m8</t>
  </si>
  <si>
    <t>92/131</t>
  </si>
  <si>
    <t>1892-11-01</t>
  </si>
  <si>
    <t>C 614</t>
  </si>
  <si>
    <t>b7890</t>
  </si>
  <si>
    <t>FF, 195 (Nr. 183)35001508HAB IV, 227 (Nr. 236)35004208</t>
  </si>
  <si>
    <t>FBV 92/131; HFB 4,227</t>
  </si>
  <si>
    <t>b_9783110215601-009_fn_454</t>
  </si>
  <si>
    <t>TFA-fb-04m9</t>
  </si>
  <si>
    <t>92/132</t>
  </si>
  <si>
    <t>Samosch, Siegfriedunsicher#erschlossen</t>
  </si>
  <si>
    <t>1892-11-02</t>
  </si>
  <si>
    <t>HAB IV, 227 (Nr. 237)35004208</t>
  </si>
  <si>
    <t>Samosch, Siegfriedunsicher</t>
  </si>
  <si>
    <t>Siegfried Samosch [?]</t>
  </si>
  <si>
    <t>FBV 92/132; HFB 4,227</t>
  </si>
  <si>
    <t>b_9783110215601-009_fn_456</t>
  </si>
  <si>
    <t>TFA-fb-04ma</t>
  </si>
  <si>
    <t>92/133</t>
  </si>
  <si>
    <t>1892-11-05</t>
  </si>
  <si>
    <t>Fontane, Emilie (geb. Labry)#Labry, Gustav#Stephany, Anna</t>
  </si>
  <si>
    <t>LA II, 507f. (Nr. 352)35001509HAB IV, 228 (Nr. 238)35004208</t>
  </si>
  <si>
    <t>F schlägt eine Einladung aus</t>
  </si>
  <si>
    <t>TFA-fb-04mb</t>
  </si>
  <si>
    <t>92/134</t>
  </si>
  <si>
    <t>1892-11-06</t>
  </si>
  <si>
    <t>Fontane, Emilie (geb. Rouanet-Kummer)#Lassalle, Ferdinand#Pietsch, Ludwig</t>
  </si>
  <si>
    <t>›Wie ich Schriftsteller geworden bin›</t>
  </si>
  <si>
    <t>FPietsch (Kurth-Voigt), JbDSG 21 (1977), 77f. (Nr. 33)35001553HAB IV, 229 (Nr. 240)35004208</t>
  </si>
  <si>
    <t>(→ 4. 11. 1892)</t>
  </si>
  <si>
    <t>zu Pietschs Autobiographie (→ 4. 11. 1892)</t>
  </si>
  <si>
    <t>TFA-fb-04mc</t>
  </si>
  <si>
    <t>92/135</t>
  </si>
  <si>
    <t>Krause (Fam.)#Scherenberg (Fam.)#Schöneberg (Fam.)</t>
  </si>
  <si>
    <t>Fr II, 295f.35007678HAB IV, 228f. (Nr. 239)35004208</t>
  </si>
  <si>
    <t>F will in seine Autobiographie ein Kapitel über die Familien Schöneberg und Scherenberg aufnehmen; er bittet um Informationen zu diesen Familien</t>
  </si>
  <si>
    <t>TFA-fb-04md</t>
  </si>
  <si>
    <t>5988 {TFA-fb-04mc | Brief; Fontane, Theodor; Fontane, Theodor} 1</t>
  </si>
  <si>
    <t>Ca 571</t>
  </si>
  <si>
    <t>TFA-fb-04me</t>
  </si>
  <si>
    <t>92/135a</t>
  </si>
  <si>
    <t>Th. F.: Briefe an Karl Emil Otto Fritsch und Anna Fritsch-Köhne, hrsg. von R. Dieterle, Berlin 2006, 46</t>
  </si>
  <si>
    <t>TFA-fb-04mf</t>
  </si>
  <si>
    <t>92/136</t>
  </si>
  <si>
    <t>1892-11-07</t>
  </si>
  <si>
    <t>1892-11-09</t>
  </si>
  <si>
    <t>07.-09.11.1892</t>
  </si>
  <si>
    <t>Blücher, Gebhard Leberecht, Fürst von Wahlstatt#Fontane, Emilie (geb. Rouanet-Kummer)#Fontane, Martha#Grosser, Paul#Levysohn, Arthur#Mosse, Rudolf#Pietsch, Ludwig#Rose, Diederich#Rose, Eduard#Rose, Frau#Rose, Valentin#Rose, Wilhelm#Scherz, Hermann#Stöckhardt (Fam.)#Treutler, Anna (geb. Lemke)#White (Capitain)#Zychlinski, Auguste von#Zychlinski, Franz von</t>
  </si>
  <si>
    <t>C 615</t>
  </si>
  <si>
    <t>b7891</t>
  </si>
  <si>
    <t>FF, 195-199 (Nr. 184)35001508Coler II, 421-42435002834</t>
  </si>
  <si>
    <t>(Fortsetzung vom → 7. 11. 1892)</t>
  </si>
  <si>
    <t>zu seiner Nach-Krankheitsära; „Mein Charakter ist unverändert geblieben, ich bin, wenn Egoist, noch gerade so egoistisch wie früher, bin auch nicht heldenmäßiger geworden, ich kann nur wieder schlafen und konnte es im Sommer nicht.“&lt;lb/&gt;„Die Judenfeindschaft ist, von allem Moralischen abgesehn, ein Unsinn, sie ist einfach undurchführbar; alle Menschen die ich hier kenne, ganz besonders auch Militär und Adel, sind in eminentem Grade von den Juden abhängig“</t>
  </si>
  <si>
    <t>TFA-fb-04mg</t>
  </si>
  <si>
    <t>92/137</t>
  </si>
  <si>
    <t>1892-11-11</t>
  </si>
  <si>
    <t>[11.11.1892]</t>
  </si>
  <si>
    <t>Nachlaß Friedrich und Karl Eggers</t>
  </si>
  <si>
    <t>FEggers (Berbig), (Nr. 66)35001648</t>
  </si>
  <si>
    <t>FBV 92/137; FEBW 327</t>
  </si>
  <si>
    <t>b_9783110215601-009_fn_468</t>
  </si>
  <si>
    <t>TFA-fb-04mh</t>
  </si>
  <si>
    <t>92/138</t>
  </si>
  <si>
    <t>1892-11-13</t>
  </si>
  <si>
    <t>Bismarck, Otto von#Pietsch, Ludwig#Quitzow, Dietrich von#Storm, Theodor#Tennyson, Alfred#Wildenbruch, Ernst von#Wilhelm I., König von Preußen, Deutscher Kaiser</t>
  </si>
  <si>
    <t>›Die Quitzows‹#›Meister Balzer‹</t>
  </si>
  <si>
    <t>C 616</t>
  </si>
  <si>
    <t>b7892</t>
  </si>
  <si>
    <t>FF, 199f. (Nr. 185)35001508HAB IV, 233f. (Nr. 242)35004208</t>
  </si>
  <si>
    <t>F berät Friedlaender hinsichtlich geeigneter Vortragsthemen (Totentanz, Monte Rosa-Besteigung, Storm – „ein großer Lyriker, ganz Nummer eins“ –, Quitzows, Tennyson – „sehr gut, aber ohne englische Bücher gar nicht zu leisten“)</t>
  </si>
  <si>
    <t>TFA-fb-04mi</t>
  </si>
  <si>
    <t>92/139</t>
  </si>
  <si>
    <t>1892-11-15</t>
  </si>
  <si>
    <t>Fontane, Emilie (geb. Rouanet-Kummer)#Mauthner, Frau#Mauthner, Fritz#Wildenbruch, Ernst von#Wolff, Julius</t>
  </si>
  <si>
    <t>Rezension: Wildenbruch, Ernst von: ›Meister Balzer‹ (Magazin Jg. 61, Nr. 46, 12.11.1892)#›Meister Balzer‹</t>
  </si>
  <si>
    <t>D 130</t>
  </si>
  <si>
    <t>b8047</t>
  </si>
  <si>
    <t>FMauthner (Betz/Thunecke), FBl 6 (1985), 17f. (Nr. 52)45001790</t>
  </si>
  <si>
    <t>(→ *12. 11. 92*)</t>
  </si>
  <si>
    <t>F dankt für „das schmeichelhafte Einflechten“ seines Namens in Mauthners Rezension zu Ernst von Wildenbruchs &lt;hi rend=""slant:italic""&gt;Meister Balzer&lt;/hi&gt; (→ *12. 11. 92*)</t>
  </si>
  <si>
    <t>TFA-fb-04mj</t>
  </si>
  <si>
    <t>92/140</t>
  </si>
  <si>
    <t>1892-11-18</t>
  </si>
  <si>
    <t>Eggers, Karl#Heyden, August von#Menzel, Adolph von</t>
  </si>
  <si>
    <t>FLazarus (Krueger), FBl 6 (1986), 376 (Nr. 25)45001778</t>
  </si>
  <si>
    <t>F sagt seine Teilnahme am ›Rütli‹ für den nächsten Tag ab: „Mein Befinden und dazu der Ostwind hindern mich am Ausgehn“</t>
  </si>
  <si>
    <t>TFA-fb-04mk</t>
  </si>
  <si>
    <t>92/141</t>
  </si>
  <si>
    <t>1892-11-20</t>
  </si>
  <si>
    <t>Bismarck, Otto von#Fontane, Emilie (geb. Rouanet-Kummer)#Friedlaender, Elisabeth (geb. Tillgner)#Kloeden, Karl Friedrich von#Quitzow, von (Fam.)#Raumer, Georg Wilhelm von#Riedel, Adolf Friedrich#Wildenbruch, Ernst von</t>
  </si>
  <si>
    <t>Fünf Schlösser - Kapitel: Quitzöwel#Theaterrezensionen: Wildenbruch, Ernst von: &amp;gt;Die Quitzows&amp;lt; (VZ Nr. 534, 10.11.1888)#›Die Quitzows und ihre Zeit‹#›Die Quitzows‹</t>
  </si>
  <si>
    <t>C 617</t>
  </si>
  <si>
    <t>b7893</t>
  </si>
  <si>
    <t>FF, 200f. (Nr. 186)35001508HAB IV, 234f. (Nr. 243)35004208</t>
  </si>
  <si>
    <t>(→ 10. 11. 1888)</t>
  </si>
  <si>
    <t>mit einer Rezension Fs zu Ernst von Wildenbruchs Stück &lt;hi rend=""slant:italic""&gt;Die Quitzows&lt;/hi&gt;, (→ 10. 11. 1888); Vorschläge zu einem Vortrag über &lt;hi rend=""slant:italic""&gt;Die Quitzows&lt;/hi&gt; („Hervorhebung […]: das beständige Erinnertwerden an den lebenden großen Typus altmärkischen Adels, an Bismarck“) mit diesbezüglichen Lektüreempfehlungen für &lt;hi rend=""slant:italic""&gt;Fünf Schlösser&lt;/hi&gt;</t>
  </si>
  <si>
    <t>TFA-fb-04ml</t>
  </si>
  <si>
    <t>92/142</t>
  </si>
  <si>
    <t>1892-11-21</t>
  </si>
  <si>
    <t>[21.11.1892]</t>
  </si>
  <si>
    <t>Lazarus, Moritz#Prien, Herr</t>
  </si>
  <si>
    <t>St 63,14</t>
  </si>
  <si>
    <t>FEggers (Berbig), (Nr. 67)35001648</t>
  </si>
  <si>
    <t>F entschuldigt nachträglich sein Fernbleiben bei Moritz Lazarus, wohl bei dem ›Rütli‹ am 19. 11., mit gesundheitlichen Problemen</t>
  </si>
  <si>
    <t>TFA-fb-04mm</t>
  </si>
  <si>
    <t>[92]/143</t>
  </si>
  <si>
    <t>Rodenberg, Juliusunsicher (Nachname)#erschlossen</t>
  </si>
  <si>
    <t>1892-11-22</t>
  </si>
  <si>
    <t>22.11.[1892]</t>
  </si>
  <si>
    <t>Rodenberg, Juliusunsicher</t>
  </si>
  <si>
    <t>Julius Rodenberg [?]</t>
  </si>
  <si>
    <t>1891-11-22</t>
  </si>
  <si>
    <t>F verspricht, die ersten 100 Seiten bis „11 ½ Uhr“ zu schicken; „Grund der Verspätung: ich bin nur in den Frühstunden leidlich im Stande.“</t>
  </si>
  <si>
    <t>TFA-fb-04mn</t>
  </si>
  <si>
    <t>92/144</t>
  </si>
  <si>
    <t>Schöneberg, Otto</t>
  </si>
  <si>
    <t>1892-11-24</t>
  </si>
  <si>
    <t>Scherenberg, Auguste#Schöneberg, Heinrich August</t>
  </si>
  <si>
    <t>Fr II, 29635007678HAB IV, 235 (Nr. 244)35004208</t>
  </si>
  <si>
    <t>Otto Schöneberg</t>
  </si>
  <si>
    <t>FBV 92/144; HFB 4,235–236</t>
  </si>
  <si>
    <t>b_9783110215601-009_fn_481</t>
  </si>
  <si>
    <t>TFA-fb-04mo</t>
  </si>
  <si>
    <t>5999 {TFA-fb-04mn | Brief; Fontane, Theodor; Fontane, Theodor} 1</t>
  </si>
  <si>
    <t>Ca 574</t>
  </si>
  <si>
    <t>TFA-fb-04mp</t>
  </si>
  <si>
    <t>92/145</t>
  </si>
  <si>
    <t>1892-11-26</t>
  </si>
  <si>
    <t>Fontane, Louis Henri#Conrad-Schlenther, Paula</t>
  </si>
  <si>
    <t>Romane und Erzählungen: Frau Jenny Treibel#Biographisches und Autobiographisches: Meine Kinderjahre</t>
  </si>
  <si>
    <t>FBrahm/Schlenther (Pniower), NR 21 (1910), Bd 4, 137735001552LA II, 508 (Nr. 353)35001509</t>
  </si>
  <si>
    <t>FBV 92/145; HFB 4,236</t>
  </si>
  <si>
    <t>b_9783110215601-009_fn_483</t>
  </si>
  <si>
    <t>TFA-fb-04mq</t>
  </si>
  <si>
    <t>6001 {TFA-fb-04mp | Brief; Fontane, Theodor; Fontane, Theodor} 1</t>
  </si>
  <si>
    <t>Ca 1755</t>
  </si>
  <si>
    <t>TFA-fb-04mr</t>
  </si>
  <si>
    <t>92/146</t>
  </si>
  <si>
    <t>1892-11-28</t>
  </si>
  <si>
    <t>Brahm, Otto#Keller, Gottfried#Stauffer-Bern, Karl</t>
  </si>
  <si>
    <t>›Karl Stauffer-Bern. Sein Leben, seine Briefe, seine Gedichte‹ (Freie Bühne, H. 5, 4.2.1891)#Nachgelassene Schriften und Dichtungen‹</t>
  </si>
  <si>
    <t>LA II, 508f. (Nr. 354)35001509FHe, 347 (Nr. 526)35001536</t>
  </si>
  <si>
    <t>F bedankt sich für Gottfried Kellers &lt;hi rend=""slant:italic""&gt;Nachgelassene Schriften und Dichtungen&lt;/hi&gt;</t>
  </si>
  <si>
    <t>TFA-fb-04ms</t>
  </si>
  <si>
    <t>92/147</t>
  </si>
  <si>
    <t>Meyer, Richard Moritz</t>
  </si>
  <si>
    <t>1892-12-01</t>
  </si>
  <si>
    <t>Bismarck, Otto von#Lepel, Bernhard von#Meyer, Richard Moritz#Orelli, Heinrich von#Rohmer, Friedrich#Widmann, Christian Adolf</t>
  </si>
  <si>
    <t>›Friedrich Rohmer‹ (Magazin Jg. 61, Dezember 1892)</t>
  </si>
  <si>
    <t>Fr II, 29735007678HAB IV, 237 (Nr. 247)35004208</t>
  </si>
  <si>
    <t>Richard Moritz Meyer</t>
  </si>
  <si>
    <t>(→ *30. 11. 92*)</t>
  </si>
  <si>
    <t>über Christoph Adolf Friedrich Widmann und Heinrich von Orelli, die Meyer in seinem Aufsatz erwähnt und ihnen Dilettantismus attestiert – was F bestätigt („Dünkel und Schwindel“): „Ich habe Szenen mit Widmann und Orelli erlebt – im Zimmer meines Freundes Lepel, den sie ganz eingefangen hatten – daß ich am liebsten eine unanständige Gebärde gemacht und diese Gebärde mit einer Aufforderung im Berliner Kraftstil begleitet hätte.“ (→ *30. 11. 92*)</t>
  </si>
  <si>
    <t>TFA-fb-04mt</t>
  </si>
  <si>
    <t>92/148</t>
  </si>
  <si>
    <t>1892-12-02</t>
  </si>
  <si>
    <t>Adamberger, Antonie#Eberty (Fam.)#Fontane, Emilie (geb. Rouanet-Kummer)#Fontane, Martha#Friedlaender, Elisabeth (geb. Mendheim)#Friedlaender, Elisabeth (geb. Tillgner)#Jagow, Karl von#Körner, Theodor#Pietsch, Ludwig#Quitzow, Dietrich von#Richter, Heinrich#Rotenhan, Hermann Baron von#Schiller, Friedrich von#Schlenther, Paul#Treutler, Albert#Treutler, Anna (geb. Lemke)#Treutler, Johanna (geb. Mattersdorff)#Wildenbruch, Ernst von</t>
  </si>
  <si>
    <t>Biographisches und Autobiographisches: Meine Kinderjahre#›Die Piccolomini‹#›Wallenstein‹#›Wallensteins Tod‹#›Die Quitzows‹</t>
  </si>
  <si>
    <t>C 618</t>
  </si>
  <si>
    <t>b7894</t>
  </si>
  <si>
    <t>FF, 201-203 (Nr. 187)35001508HAB IV, 237-239 (Nr. 248)35004208</t>
  </si>
  <si>
    <t>Vergleich mit Schlenther, der ihm „in den meisten Stücken sehr überlegen“ sei, nur eines habe er, F, ihm voraus: „ich bin die originellere Natur“</t>
  </si>
  <si>
    <t>TFA-fb-04mu</t>
  </si>
  <si>
    <t>92/149</t>
  </si>
  <si>
    <t>1892-12-08</t>
  </si>
  <si>
    <t>„ich wäre in der Sitzung erschienen, wenn nicht Zug, eiskalter Fußboden und schofler [?] Cognac zu den berechtigten Eigenthümlichkeiten Berliner Lokale gehörten“</t>
  </si>
  <si>
    <t>TFA-fb-04mv</t>
  </si>
  <si>
    <t>92/150</t>
  </si>
  <si>
    <t>FHe, 347f. (Nr. 527)35001536</t>
  </si>
  <si>
    <t>FBV 92/150; FaH 347–348</t>
  </si>
  <si>
    <t>b_9783110215601-009_fn_510</t>
  </si>
  <si>
    <t>TFA-fb-04mw</t>
  </si>
  <si>
    <t>92/151</t>
  </si>
  <si>
    <t>Ahlwardt, Hermann#Metzel, Ludwig#Schiller, Friedrich von#Zitelmann, Karl Ludwig</t>
  </si>
  <si>
    <t>C 31</t>
  </si>
  <si>
    <t>Deutsche Allg. Ztg., 07.10.1928LA II, 509 (Nr. 355)35001509</t>
  </si>
  <si>
    <t>F sagt seine Teilnahme am Stammtisch mit Pindter, Ludwig Metzel und Konrad Ernst Zitelmann ab</t>
  </si>
  <si>
    <t>TFA-fb-04mx</t>
  </si>
  <si>
    <t>92/152</t>
  </si>
  <si>
    <t>1892-12-09</t>
  </si>
  <si>
    <t>Fr II, 29835007678FHe, 348 (Nr. 528)35001536</t>
  </si>
  <si>
    <t>FBV 92/152; HFB 4,240</t>
  </si>
  <si>
    <t>b_9783110215601-009_fn_515</t>
  </si>
  <si>
    <t>TFA-fb-04my</t>
  </si>
  <si>
    <t>92/153</t>
  </si>
  <si>
    <t>93/113</t>
  </si>
  <si>
    <t>1892-12-11</t>
  </si>
  <si>
    <t>Prop IV, 117 (Nr. 817)35001540</t>
  </si>
  <si>
    <t>F kündigt seinen Besuch für den folgenden Nachmittag – Zöllners Geburtstag – an</t>
  </si>
  <si>
    <t>TFA-fb-04mz</t>
  </si>
  <si>
    <t>6010 {TFA-fb-04my | Brief; Fontane, Theodor; Fontane, Theodor} 1</t>
  </si>
  <si>
    <t>Ca 1155, Ca 1164</t>
  </si>
  <si>
    <t>TFA-fb-04n0</t>
  </si>
  <si>
    <t>92/153a</t>
  </si>
  <si>
    <t>1892-12-13</t>
  </si>
  <si>
    <t>1521/58-2</t>
  </si>
  <si>
    <t>Sengmeister/Zand, FBl 61 (1996), 4545002161</t>
  </si>
  <si>
    <t>TFA-fb-04n1</t>
  </si>
  <si>
    <t>92/154</t>
  </si>
  <si>
    <t>1892-12-14</t>
  </si>
  <si>
    <t>C 619</t>
  </si>
  <si>
    <t>b7895</t>
  </si>
  <si>
    <t>FF, 203 (Nr. 188)35001508</t>
  </si>
  <si>
    <t>FBV 92/154; Friedlaender-Briefe 1994,276–277</t>
  </si>
  <si>
    <t>b_9783110215601-009_fn_520</t>
  </si>
  <si>
    <t>TFA-fb-04n2</t>
  </si>
  <si>
    <t>92/155</t>
  </si>
  <si>
    <t>1892-12-18</t>
  </si>
  <si>
    <t>Andree, 42 (Nr. 55)35001555</t>
  </si>
  <si>
    <t>Friedrich Feldheim</t>
  </si>
  <si>
    <t>mit einem gebundenen Exemplar von &lt;hi rend=""slant:italic""&gt;Jenny Treibel&lt;/hi&gt; und einer Widmung, datiert auf den 19. 12. 1892</t>
  </si>
  <si>
    <t>TFA-fb-04n3</t>
  </si>
  <si>
    <t>92/156</t>
  </si>
  <si>
    <t>L´Art Ancien (Kat. 27), Zürich, u. Haus der Bücher, Basel, 27./28.04.1956, 818</t>
  </si>
  <si>
    <t>unveröffentlicht (möglicherweise id. mit 92/155)</t>
  </si>
  <si>
    <t>FBV 92/156</t>
  </si>
  <si>
    <t>b_9783110215601-009_fn_522</t>
  </si>
  <si>
    <t>TFA-fb-04n4</t>
  </si>
  <si>
    <t>92/157</t>
  </si>
  <si>
    <t>1892-12-23</t>
  </si>
  <si>
    <t>V III,117</t>
  </si>
  <si>
    <t>Glückwünsche zu Bleichröders Vollendung des 70. Lebensjahres; F hat erst aus der Zeitung davon erfahren</t>
  </si>
  <si>
    <t>TFA-fb-04n5</t>
  </si>
  <si>
    <t>92/158</t>
  </si>
  <si>
    <t>Ahlwardt, Hermann#Friebe, Herr#Kuring, Herr#Reimann, Herr</t>
  </si>
  <si>
    <t>C 620</t>
  </si>
  <si>
    <t>b7896</t>
  </si>
  <si>
    <t>FF, 203 (Nr. 189)35001508</t>
  </si>
  <si>
    <t>FBV 92/158; Friedlaender-Briefe 1994,277</t>
  </si>
  <si>
    <t>b_9783110215601-009_fn_528</t>
  </si>
  <si>
    <t>TFA-fb-04n6</t>
  </si>
  <si>
    <t>92/159</t>
  </si>
  <si>
    <t>FLazarus (Krueger), FBl 6 (1986), 377 (Nr. 26)45001778</t>
  </si>
  <si>
    <t>Weihnachtsgrüße</t>
  </si>
  <si>
    <t>TFA-fb-04n7</t>
  </si>
  <si>
    <t>92/160</t>
  </si>
  <si>
    <t>1892-12-24</t>
  </si>
  <si>
    <t>HAB IV, 240 (Nr. 251)35004208FEggers (Berbig), (Nr. 68)35001648</t>
  </si>
  <si>
    <t>F sagt seine Teilnahme an dem für den 28. 12. 1892 geplanten ›Rütli‹ ab</t>
  </si>
  <si>
    <t>TFA-fb-04n8</t>
  </si>
  <si>
    <t>92/161</t>
  </si>
  <si>
    <t>Pietsch (Fam.)#Pietsch, Ludwig</t>
  </si>
  <si>
    <t>FPietsch (Kurth-Voigt), JbDSG 21 (1977), 78 (Nr. 34)35001553HAB IV, 241 (Nr. 252)35004208</t>
  </si>
  <si>
    <t>FBV 92/161; HFB 4,241</t>
  </si>
  <si>
    <t>b_9783110215601-009_fn_535</t>
  </si>
  <si>
    <t>TFA-fb-04n9</t>
  </si>
  <si>
    <t>92/162</t>
  </si>
  <si>
    <t>Prop IV, 117 (Nr. 818)35001540</t>
  </si>
  <si>
    <t>FBV 92/162; Prop 4,117</t>
  </si>
  <si>
    <t>b_9783110215601-009_fn_536</t>
  </si>
  <si>
    <t>TFA-fb-04na</t>
  </si>
  <si>
    <t>92/163</t>
  </si>
  <si>
    <t>1892-12-25</t>
  </si>
  <si>
    <t>25./26.12.1892</t>
  </si>
  <si>
    <t>ODER1892-12-26000</t>
  </si>
  <si>
    <t>Balzer, Adolf#Bergel, Karl Johann#Caprivi, Leo von#Friebe, Herr#Kuring, Herr#Pietsch, Ludwig#Reimann, Herr#Schiller, Friedrich von#Schöller, Baronin#Stephany, Friedrich#Treutler, Albert#Treutler, Anna (geb. Lemke)#Wildenbruch, Ernst von#Wilhelm II., Deutscher Kaiser</t>
  </si>
  <si>
    <t>Biographisches und Autobiographisches: Meine Kinderjahre#›Wallenstein‹#›Wallensteins Tod‹#›Meister Balzer‹</t>
  </si>
  <si>
    <t>C 621</t>
  </si>
  <si>
    <t>b7897</t>
  </si>
  <si>
    <t>FF, 204-206 (Nr. 190)35001508HAB IV, 241-243 (Nr. 253)35004208</t>
  </si>
  <si>
    <t>(Fortsetzung vom → 25. 12. 1892)</t>
  </si>
  <si>
    <t>1892-12-26</t>
  </si>
  <si>
    <t>FBV 92/163; Friedlaender-Briefe 1994,279–280</t>
  </si>
  <si>
    <t>b_9783110215601-009_fn_541</t>
  </si>
  <si>
    <t>TFA-fb-04nb</t>
  </si>
  <si>
    <t>92/163a</t>
  </si>
  <si>
    <t>Albert, Emil</t>
  </si>
  <si>
    <t>D 72</t>
  </si>
  <si>
    <t>Stargardt (Kat. 689), 25./26.11.2008, 89</t>
  </si>
  <si>
    <t>TFA-fb-04nc</t>
  </si>
  <si>
    <t>92/164</t>
  </si>
  <si>
    <t>1892-12-29</t>
  </si>
  <si>
    <t>FEggers (Pistor), FNl 5 (1983), 27745001758</t>
  </si>
  <si>
    <t>Gratulation zum Geburtstag; mit einem Kästchen</t>
  </si>
  <si>
    <t>TFA-fb-04nd</t>
  </si>
  <si>
    <t>6024 {TFA-fb-04nc | Brief; Fontane, Theodor; Fontane, Theodor} 1</t>
  </si>
  <si>
    <t>Ca 1452</t>
  </si>
  <si>
    <t>TFA-fb-04ne</t>
  </si>
  <si>
    <t>92/165</t>
  </si>
  <si>
    <t>1892-12-31</t>
  </si>
  <si>
    <t>FPietsch (Kurth-Voigt), JbDSG 21 (1977), 79 (Nr. 35)35001553HAB IV, 243 (Nr. 254)35004208</t>
  </si>
  <si>
    <t>FBV 92/165; HFB 4,243</t>
  </si>
  <si>
    <t>b_9783110215601-009_fn_549</t>
  </si>
  <si>
    <t>TFA-fb-04nf</t>
  </si>
  <si>
    <t>92/165a</t>
  </si>
  <si>
    <t>Th. F.: Briefe an Karl Emil Otto Fritsch und Anna Fritsch-Köhne, hrsg. von R. Dieterle, Berlin 2006, 47</t>
  </si>
  <si>
    <t>TFA-fb-04ng</t>
  </si>
  <si>
    <t>93/1</t>
  </si>
  <si>
    <t>1893-01-01</t>
  </si>
  <si>
    <t>HAB IV, 244 (Nr. 255)35004208</t>
  </si>
  <si>
    <t>„Gnädigstes Fräulein, hochverehrte Freundin“</t>
  </si>
  <si>
    <t>FBV 93/1; HFB 4,244</t>
  </si>
  <si>
    <t>b_9783110215601-010_fn_021</t>
  </si>
  <si>
    <t>TFA-fb-04nh</t>
  </si>
  <si>
    <t>93/2</t>
  </si>
  <si>
    <t>1893-01-10</t>
  </si>
  <si>
    <t>Brahm, Otto#Fontane, Emilie (geb. Rouanet-Kummer)#Fontane, Martha#Frenzel, Karl#Freytag, Gustav#Freytag, Gustav (Fam.)#Friedrich III., Deutscher Kaiser (zuvor Kronprinz Friedrich Wilhelm von Preußen)#Grosser, Alice#Kayßler, Leopold#Kuring, Herr#Lindau, Paul#Menzel, Adolph von#Meyer, Alexander#Oldenberg, Herr#Pietsch, Ludwig#Scheliha, Doris von#Schlenther, Paul#Stephany, Friedrich#Wille, Dr. (Arzt)</t>
  </si>
  <si>
    <t>C 623</t>
  </si>
  <si>
    <t>b7899</t>
  </si>
  <si>
    <t>FF, 206-208 (Nr. 191)35001508</t>
  </si>
  <si>
    <t>zur Frage, ob Pietsch nicht schon um 1870 eine Größe gewesen ist: „Man kann sagen ja. Aber auch nein. […] zärtlich umarmt und – belacht“; zum Tod Alice Grossers</t>
  </si>
  <si>
    <t>TFA-fb-04ni</t>
  </si>
  <si>
    <t>93/3</t>
  </si>
  <si>
    <t>1893-01-12</t>
  </si>
  <si>
    <t>Begas, Reinhold#Wilhelm I., König von Preußen, Deutscher Kaiser#Wilhelm II., Deutscher Kaiser</t>
  </si>
  <si>
    <t>›Nationaldenkmal für Kaiser Wilhelm I.‹</t>
  </si>
  <si>
    <t>Fr II, 298-30035007678HAB IV, 244f. (Nr. 256)35004208</t>
  </si>
  <si>
    <t>1893-01-11</t>
  </si>
  <si>
    <t>über das geplante Berliner Nationaldenkmal für Kaiser Wilhelm I., für das Reinhold Begas den Auftrag erhalten hat: „Erstlich finde ich das ganze Sockelbildarrangement gedanklich konfus, und zweitens finde ich die konstitutionelle Gesinnungstüchtigkeit deplaciert.“</t>
  </si>
  <si>
    <t>TFA-fb-04nj</t>
  </si>
  <si>
    <t>6030 {TFA-fb-04ni | Brief; Fontane, Theodor; Fontane, Theodor} 1</t>
  </si>
  <si>
    <t>Da 636</t>
  </si>
  <si>
    <t>TFA-fb-04nk</t>
  </si>
  <si>
    <t>93/3b</t>
  </si>
  <si>
    <t>Bayer, Friedrich</t>
  </si>
  <si>
    <t>Im TFA liegt seit 2008 in einem vertraulichen Bestand eine Kopie vor (Bestand Y).</t>
  </si>
  <si>
    <t>TFA-fb-04nl</t>
  </si>
  <si>
    <t>93/3c</t>
  </si>
  <si>
    <t>1893-01-18</t>
  </si>
  <si>
    <t>TFA-fb-04nm</t>
  </si>
  <si>
    <t>93/3a</t>
  </si>
  <si>
    <t>1893-01-23</t>
  </si>
  <si>
    <t>Th. F.: Briefe an Karl Emil Otto Fritsch und Anna Fritsch-Köhne, hrsg. von R. Dieterle, Berlin 2006, 48</t>
  </si>
  <si>
    <t>TFA-fb-04nn</t>
  </si>
  <si>
    <t>93/4</t>
  </si>
  <si>
    <t>1893-01-30</t>
  </si>
  <si>
    <t>Bergel, Karl Johann#Bismarck, Otto von#Calderón de la Barca, Pedro#Fontane, Emilie (geb. Rouanet-Kummer)#Fontane, Martha#Friedberg, Heinrich von#Friedlaender jun., Elisabeth#Friedlaender, Elisabeth (geb. Mendheim)#Goethe, Johann Wolfgang von#Gries, Johann Diederich#Scott, Margaret Charlotte#Scott, Sir Walter#Tillgner, Marie#Wallis, Leo</t>
  </si>
  <si>
    <t>Biographisches und Autobiographisches: Meine Kinderjahre#Wanderungen: Wanderungen durch die Mark Brandenburg#Fünf Schlösser - Kapitel: Quitzöwel#›Faust‹#›Calderón und die Buchhändler‹#›Kenilworth‹#›Redgauntlet‹#›The Bride of Lammermoor‹#›Woodstock‹</t>
  </si>
  <si>
    <t>C 624</t>
  </si>
  <si>
    <t>b7900</t>
  </si>
  <si>
    <t>FF, 209-211 (Nr. 192)35001508HAB IV, 245-247 (Nr. 257)35004208</t>
  </si>
  <si>
    <t>FBV 93/4; HFB 4,245–247; Friedlaender-Briefe 1994,284–286</t>
  </si>
  <si>
    <t>b_9783110215601-010_fn_040</t>
  </si>
  <si>
    <t>TFA-fb-04no</t>
  </si>
  <si>
    <t>93/4a</t>
  </si>
  <si>
    <t>[30.01.1893]</t>
  </si>
  <si>
    <t>Aufbewahrungsort des Briefes ist unbekannt, im TFA befindet sich nur der Briefumschlag.</t>
  </si>
  <si>
    <t>C 387</t>
  </si>
  <si>
    <t>TFA-fb-04np</t>
  </si>
  <si>
    <t>[93]/5</t>
  </si>
  <si>
    <t>Werner, Richard Maria</t>
  </si>
  <si>
    <t>1893-01-31</t>
  </si>
  <si>
    <t>[Januar 1893]</t>
  </si>
  <si>
    <t>Fontane, Emilie (geb. Rouanet-Kummer)#Heinrich VIII., König von England#Jacob V., König von Schottland#Scott, Sir Walter</t>
  </si>
  <si>
    <t>Werner, Die Nation 16 (1898/99), Nr. 5, 71f.35001188LA II, 600 (Teildr. im Anschluss an Brief Nr. 435)35001509</t>
  </si>
  <si>
    <t>Richard Maria Werner</t>
  </si>
  <si>
    <t>über &lt;hi rend=""slant:italic""&gt;Archibald Douglas&lt;/hi&gt;</t>
  </si>
  <si>
    <t>TFA-fb-04nq</t>
  </si>
  <si>
    <t>93/6</t>
  </si>
  <si>
    <t>1893-02-01</t>
  </si>
  <si>
    <t>D 4</t>
  </si>
  <si>
    <t>Schobeß, FBl 4 (1977), 8445001663HAB IV, 247 (Nr. 258)35004208</t>
  </si>
  <si>
    <t>F erklärt, daß er beabsichtige, &lt;hi rend=""slant:italic""&gt;Meine Kinderjahre&lt;/hi&gt; der &lt;hi rend=""slant:italic""&gt;Deutschen Rundschau&lt;/hi&gt; zum Vorabdruck zu geben; deshalb möchte er daraus keine Textteile in anderen Zeitungen publizieren: „es ist ganz unmöglich, einzelne Kapitel daraus zu entnehmen; Sie würden nichts davon haben und was übrig bliebe, wäre, weil zusammenhanglos, gar nicht zu brauchen.“</t>
  </si>
  <si>
    <t>TFA-fb-04nr</t>
  </si>
  <si>
    <t>93/7</t>
  </si>
  <si>
    <t>1893-02-07</t>
  </si>
  <si>
    <t>[07.02.1893]</t>
  </si>
  <si>
    <t>Bonghi, Präsident</t>
  </si>
  <si>
    <t>C 70</t>
  </si>
  <si>
    <t>Wichmann, Anhang, 30f.35004885</t>
  </si>
  <si>
    <t>FBV 93/7</t>
  </si>
  <si>
    <t>b_9783110215601-010_fn_045</t>
  </si>
  <si>
    <t>TFA-fb-04ns</t>
  </si>
  <si>
    <t>6039 {TFA-fb-04nr | Postkarte; Fontane, Theodor; Fontane, Theodor} 1</t>
  </si>
  <si>
    <t>Ca 581</t>
  </si>
  <si>
    <t>TFA-fb-04nt</t>
  </si>
  <si>
    <t>93/8</t>
  </si>
  <si>
    <t>1893-02-08</t>
  </si>
  <si>
    <t>Sudermann, Hermann#Wildenbruch, Ernst von</t>
  </si>
  <si>
    <t>›Heimat‹</t>
  </si>
  <si>
    <t>Friebe, FBl 83 (2007), 27a0000373</t>
  </si>
  <si>
    <t>mit Dank für die Besprechung von Sudermanns &lt;hi rend=""slant:italic""&gt;Heimath&lt;/hi&gt; – „nichts ist echt“ bei Sudermann, schreibt F, er habe „viel Aehnlichkeit mit Wildenbruch, nur daß dieser ein gut Stück glücklichere Naivetät“ mitbringe</t>
  </si>
  <si>
    <t>TFA-fb-04nu</t>
  </si>
  <si>
    <t>93/9</t>
  </si>
  <si>
    <t>1893-02-11</t>
  </si>
  <si>
    <t>[11.02.1893]</t>
  </si>
  <si>
    <t>Delhaes, Wilhelm#Fontane, Emilie (geb. Rouanet-Kummer)#Schlenther, Paul</t>
  </si>
  <si>
    <t>B 546</t>
  </si>
  <si>
    <t>Radecke, FBl 64 (1997), 25f.45002217</t>
  </si>
  <si>
    <t>mit einem Brief „an den jungen Bräutigam“</t>
  </si>
  <si>
    <t>TFA-fb-04nv</t>
  </si>
  <si>
    <t>6042 {TFA-fb-04nu | Brief; Fontane, Theodor; Fontane, Theodor} 1</t>
  </si>
  <si>
    <t>Ba 557</t>
  </si>
  <si>
    <t>TFA-fb-04nw</t>
  </si>
  <si>
    <t>93/10</t>
  </si>
  <si>
    <t>Schweitzer, Georg</t>
  </si>
  <si>
    <t>1893-02-14</t>
  </si>
  <si>
    <t>C 286</t>
  </si>
  <si>
    <t>Kat. 599, Stargardt, Marburg, 20./21.06.1972, 100 (Teildr.)</t>
  </si>
  <si>
    <t>Georg Schweitzer</t>
  </si>
  <si>
    <t>F hat nichts dagegen, im Festkomitee des Vereins ›Berliner Presse‹ namentlich aufgenommen zu werden: „Stellungen ohne Mühe aber mit Ehre sind das Beste, was einem passiren kann“</t>
  </si>
  <si>
    <t>TFA-fb-04nx</t>
  </si>
  <si>
    <t>93/11</t>
  </si>
  <si>
    <t>1893-02-16</t>
  </si>
  <si>
    <t>Feilner, Herr#Friedrich Wilhelm III., König von Preußen#Pindter, Emil Friedrich#Wichmann, Clara</t>
  </si>
  <si>
    <t>C 56</t>
  </si>
  <si>
    <t>Wichmann, Anhang, 3135004885</t>
  </si>
  <si>
    <t>FBV 93/11; Wichmann 31 (Abdruck)</t>
  </si>
  <si>
    <t>b_9783110215601-010_fn_055</t>
  </si>
  <si>
    <t>TFA-fb-04ny</t>
  </si>
  <si>
    <t>6045 {TFA-fb-04nx | Brief; Fontane, Theodor; Fontane, Theodor} 1</t>
  </si>
  <si>
    <t>Ca 576</t>
  </si>
  <si>
    <t>TFA-fb-04nz</t>
  </si>
  <si>
    <t>93/12</t>
  </si>
  <si>
    <t>1893-02-18</t>
  </si>
  <si>
    <t>Fontane, Emilie (geb. Rouanet-Kummer)#Humboldt, Wilhelm von#Steinthal, Heymann#Wangenheim, Elise von#Zöllner, Karl</t>
  </si>
  <si>
    <t>FLazarus (Krueger), FBl 5 (1984), 414 (Nr. 6)45001778</t>
  </si>
  <si>
    <t>F bittet auf Wunsch von Elise von Wangenheim darum, daß in der von Lazarus und Heymann Steinthal herausgegebenen &lt;hi rend=""slant:italic""&gt;Zeitschrift des Vereins für Völkerkunde&lt;/hi&gt; auf Wilhelm Humboldts &lt;hi rend=""slant:italic""&gt;Briefe an Friedrich Heinrich Jacobi&lt;/hi&gt; (Hg. von Albert Leitzmann, Halle: Niemeyer 1892) hingewiesen wird; gleichzeitig schickt F ein Exemplar entweder an Lazarus oder die Zeitschriften-Redaktion</t>
  </si>
  <si>
    <t>TFA-fb-04o0</t>
  </si>
  <si>
    <t>93/13</t>
  </si>
  <si>
    <t>1893-02-20</t>
  </si>
  <si>
    <t>Drei Preußen, in: Velhagen &amp; Klasings Neue Monatshefte 46 (Dezember 1931), H. 4145000743HAB IV, 248 (Nr. 259)35004208</t>
  </si>
  <si>
    <t>FBV 93/13; HFB 4,248</t>
  </si>
  <si>
    <t>b_9783110215601-010_fn_058</t>
  </si>
  <si>
    <t>TFA-fb-04o1</t>
  </si>
  <si>
    <t>[93]/14</t>
  </si>
  <si>
    <t>1893-02-22</t>
  </si>
  <si>
    <t>Delhaes, Wilhelm</t>
  </si>
  <si>
    <t>FLazarus (Krueger), FBl 6 (1986), 377 (Nr. 27)45001778</t>
  </si>
  <si>
    <t>über den Gesundheitszustand von Emilie: „Eine Geschwulst ist da und wird mit Jod äußerlich und innerlich behandelt“</t>
  </si>
  <si>
    <t>TFA-fb-04o2</t>
  </si>
  <si>
    <t>6049 {TFA-fb-04o1 | Brief; Fontane, Theodor; Fontane, Theodor} 1</t>
  </si>
  <si>
    <t>Ca 1437</t>
  </si>
  <si>
    <t>TFA-fb-04o3</t>
  </si>
  <si>
    <t>93/15</t>
  </si>
  <si>
    <t>Henrici (Kat. 31), Berlin, 29./30.05.1916, 229</t>
  </si>
  <si>
    <t>FBV 93/15</t>
  </si>
  <si>
    <t>b_9783110215601-010_fn_060</t>
  </si>
  <si>
    <t>TFA-fb-04o4</t>
  </si>
  <si>
    <t>93/16</t>
  </si>
  <si>
    <t>1893-02-26</t>
  </si>
  <si>
    <t>Fontane, Emilie (geb. Rouanet-Kummer)#Fontane, Martha#Schlenther, Paul</t>
  </si>
  <si>
    <t>LA II, 511 (Nr. 357)35001509HAB IV, 248 (Nr. 260)35004208</t>
  </si>
  <si>
    <t>Paula Schlenther-Conrad</t>
  </si>
  <si>
    <t>FBV 93/16; HFB 4,248</t>
  </si>
  <si>
    <t>b_9783110215601-010_fn_063</t>
  </si>
  <si>
    <t>TFA-fb-04o5</t>
  </si>
  <si>
    <t>6052 {TFA-fb-04o4 | Brief; Fontane, Theodor; Fontane, Theodor} 1</t>
  </si>
  <si>
    <t>Ca 1756</t>
  </si>
  <si>
    <t>TFA-fb-04o6</t>
  </si>
  <si>
    <t>93/17</t>
  </si>
  <si>
    <t>1893-02-27</t>
  </si>
  <si>
    <t>1893-03-01</t>
  </si>
  <si>
    <t>27.02.-01.03.1893</t>
  </si>
  <si>
    <t>Fontane jun., Theodor#Fontane, Emilie (geb. Rouanet-Kummer)#Fontane, Martha#Friedlaender, Elisabeth (geb. Tillgner)#Friedlaender, Georg#Matuschka (Fam.)#Morris, James#Münchhausen, Karl von#Reuß, Heinrich XXIX. Prinz#Richter, Heinrich#Rödern, Max Graf von#Rotenhan, Friedrich von#Rotenhan, Georg Sigismund von#Rotenhan, Gottfried von#Rotenhan, Hedwig von#Rotenhan, Hermann Baron von#Schöller, von (Fam.)#Stephany, Friedrich#Treutler, Albert#Treutler, Anna (geb. Lemke)#White (Capitain)#Zöllner, Karl</t>
  </si>
  <si>
    <t>Breslauer Zeitung [Zeitungen und Zeitschriften]#Vossische Zeitung (Königlich privilegierte Berlinische Zeitung von Staatsund gelehrten Sachen) [Zeitungen und Zeitschriften]</t>
  </si>
  <si>
    <t>Romane und Erzählungen: Frau Jenny Treibel#›Königgrätz‹</t>
  </si>
  <si>
    <t>C 625</t>
  </si>
  <si>
    <t>b7901</t>
  </si>
  <si>
    <t>FF, 211-214 (Nr. 193)35001508</t>
  </si>
  <si>
    <t>(Fortsetzung vom → 27. 2. 1893)</t>
  </si>
  <si>
    <t>FBV 93/17; Friedlaender-Briefe 1994,288–290</t>
  </si>
  <si>
    <t>b_9783110215601-010_fn_068</t>
  </si>
  <si>
    <t>TFA-fb-04o7</t>
  </si>
  <si>
    <t>93/18</t>
  </si>
  <si>
    <t>Wagner, Cosima#Zöllner (Fam.)</t>
  </si>
  <si>
    <t>LA II, 511 (Nr. 356)35001509HAB IV, 248f. (Nr. 261)35004208</t>
  </si>
  <si>
    <t>über den Besuch Cosima Wagners bei August von Heyden: „Mir scheint dieser Sieg unter Deinen diesjährigen Siegen der größte. Den Orden, bei allem Respekt davor, können viele kriegen, &lt;hi rend=""slant:italic""&gt;dies&lt;/hi&gt; aber ist etwas Apartes, das sich inmitten Deutscher Nation nur an wenige adressieren kann.“</t>
  </si>
  <si>
    <t>TFA-fb-04o8</t>
  </si>
  <si>
    <t>93/19</t>
  </si>
  <si>
    <t>1893-03-11</t>
  </si>
  <si>
    <t>[11.03.1893]</t>
  </si>
  <si>
    <t>St 63,13</t>
  </si>
  <si>
    <t>FEggers (Berbig), (Nr. 69)35001648</t>
  </si>
  <si>
    <t>FBV 93/19; FEBW 328</t>
  </si>
  <si>
    <t>b_9783110215601-010_fn_073</t>
  </si>
  <si>
    <t>TFA-fb-04o9</t>
  </si>
  <si>
    <t>93/19a</t>
  </si>
  <si>
    <t>1893-03-13</t>
  </si>
  <si>
    <t>Th. F.: Briefe an Karl Emil Otto Fritsch und Anna Fritsch-Köhne, hrsg. von R. Dieterle, Berlin 2006, 49</t>
  </si>
  <si>
    <t>TFA-fb-04oa</t>
  </si>
  <si>
    <t>93/20</t>
  </si>
  <si>
    <t>1893-04-07</t>
  </si>
  <si>
    <t>Henrici (Kat. 107), Berlin, 20.02.1926, 114</t>
  </si>
  <si>
    <t>FBV 93/20</t>
  </si>
  <si>
    <t>b_9783110215601-010_fn_081</t>
  </si>
  <si>
    <t>TFA-fb-04ob</t>
  </si>
  <si>
    <t>93/21</t>
  </si>
  <si>
    <t>1893-04-10</t>
  </si>
  <si>
    <t>Baeyer (Fam.)#Bergel, Karl Johann#Brugsch, Heinrich (gen. Brugsch-Pascha)#Dobeneck, von (Fam.)#Etzel (Fam.)#Fränkel (Fam.)#Friedlaender, Elisabeth (geb. Tillgner)#Gansauge (Fam.)#Halle, van (Fam.)#Heyden, von (Fam.)#Hülsen, von (Fam.)#Ibsen, Henrik#Jagow, Sophie von#Lübke, Wilhelm#Pfeil, Joachim Graf#Prillwitz (Fam.)#Reuß, Heinrich IX. Prinz#Richter, Heinrich#Rödern, Max Graf von#Schlenther, Paul#Schwerin, von (Fam.)#Silberstein, Herr#Stephany, Friedrich#Treutler, Albert#Treutler, Anna (geb. Lemke)#Vogel von Falckenstein (Fam.)#Zedlitz, von (Fam.)</t>
  </si>
  <si>
    <t>C 626</t>
  </si>
  <si>
    <t>b7902</t>
  </si>
  <si>
    <t>FF, 214-217 (Nr. 194)35001508HAB IV, 249-251 (Nr. 262)35004208</t>
  </si>
  <si>
    <t>u.a. über die Unmöglichkeit eines Sieges der antisemitischen Bewegung; über eventuelle Sommerpläne: F und auch Emilie und Martha Fontane möchten nicht nochmals nach Schlesien fahren; vorläufig planen sie, in die Umgebung von Dresden zu reisen; „Es ist schade, daß unsre Mark so wenig Acceptables bietet; die Natur würde mir schon gefallen, aber die miserable Verpflegung und das wenig Liebenswürdige der Bevölkerung schrecken ab.“</t>
  </si>
  <si>
    <t>TFA-fb-04oc</t>
  </si>
  <si>
    <t>93/22</t>
  </si>
  <si>
    <t>Presber, Rudolf</t>
  </si>
  <si>
    <t>›Eifernde Liebe‹</t>
  </si>
  <si>
    <t>Der Autographen-Sammler"" Nr. 539, Stargardt, Marburg, September 1958, 274 (Teildr.)</t>
  </si>
  <si>
    <t>Rudolf Presber</t>
  </si>
  <si>
    <t>F dankt für dessen Besprechung von Wildenbruchs neuestem Roman und „für die freundlichen Worte, die Sie darin auch für mich gehabt haben.“</t>
  </si>
  <si>
    <t>TFA-fb-04od</t>
  </si>
  <si>
    <t>93/23</t>
  </si>
  <si>
    <t>1893-04-14</t>
  </si>
  <si>
    <t>Liepmannssohn (Kat. 219), Berlin o.J., 144 (Auszug)</t>
  </si>
  <si>
    <t>Keitel: ""Ach, das arme bißchen Leben"", in: Neue Zürcher Zeitung, 06.05.197345003264</t>
  </si>
  <si>
    <t>FBV 93/23</t>
  </si>
  <si>
    <t>b_9783110215601-010_fn_089</t>
  </si>
  <si>
    <t>TFA-fb-04oe</t>
  </si>
  <si>
    <t>93/24</t>
  </si>
  <si>
    <t>[14.04.1893]</t>
  </si>
  <si>
    <t>Eggers, Peter</t>
  </si>
  <si>
    <t>St 63,12</t>
  </si>
  <si>
    <t>FEggers (Berbig), (Nr. 70)35001648</t>
  </si>
  <si>
    <t>FBV 93/24; FEBW 328</t>
  </si>
  <si>
    <t>b_9783110215601-010_fn_088</t>
  </si>
  <si>
    <t>TFA-fb-04of</t>
  </si>
  <si>
    <t>93/25</t>
  </si>
  <si>
    <t>Schmidt-Neuhaus (Premierleutnant)</t>
  </si>
  <si>
    <t>1893-04-16</t>
  </si>
  <si>
    <t>Eggers, Karl#Friedrich Wilhelm IV., König von Preußen#Heyden, August von#Lucae, Richard#Rauch, Christian Daniel#Schadow, Johann Gottfried#Steffeck, Carl#Wolff, Emil</t>
  </si>
  <si>
    <t>U 40,155</t>
  </si>
  <si>
    <t>LA II, 512 (Nr. 358)35001509HAB IV, 252 (Nr. 263)35004208</t>
  </si>
  <si>
    <t>Premierleutnant Schmidt-Neuhaus</t>
  </si>
  <si>
    <t>F versucht, aus der Erinnerung seine Quellen für das 1862 im ersten &lt;hi rend=""slant:italic""&gt;Wanderungen&lt;/hi&gt;-Band zuerst gedruckte Kapitel &lt;hi rend=""slant:italic""&gt;Saalow. Ein Kapitel vom alten Schadow&lt;/hi&gt; anzugeben: hauptsächlich Gespräche mit Richard Lucae, möglicherweise auch mit Carl Constantin Steffeck</t>
  </si>
  <si>
    <t>TFA-fb-04og</t>
  </si>
  <si>
    <t>93/26</t>
  </si>
  <si>
    <t>1893-04-17</t>
  </si>
  <si>
    <t>FHe, 348f. (Nr. 529)35001536HAB IV, 252f. (Nr. 264)35004208</t>
  </si>
  <si>
    <t>durch Emilie erfährt F vom Wunsch seines Sohnes Friedrich, &lt;hi rend=""slant:italic""&gt;Meine Kinderjahre&lt;/hi&gt; in Verlag nehmen zu wollen, so daß er Hertz eine Absage schreiben muß – „Denn jeder wünscht leidlich zufriedne Gesichter zu sehn.“</t>
  </si>
  <si>
    <t>TFA-fb-04oh</t>
  </si>
  <si>
    <t>93/27</t>
  </si>
  <si>
    <t>1893-04-24</t>
  </si>
  <si>
    <t>Prop II, 346 (Nr. 470)35001540HAB IV, 253 (Nr. 265)35004208</t>
  </si>
  <si>
    <t>FBV 93/27; HFB 4,253</t>
  </si>
  <si>
    <t>b_9783110215601-010_fn_095</t>
  </si>
  <si>
    <t>TFA-fb-04oi</t>
  </si>
  <si>
    <t>[93]/28</t>
  </si>
  <si>
    <t>1893-05-12</t>
  </si>
  <si>
    <t>12.05.[1893]</t>
  </si>
  <si>
    <t>Bode, Wilhelm von#Dürer, Albrecht</t>
  </si>
  <si>
    <t>Andree, 42 (Nr. 56)35001555HAB IV, 253 (Nr. 266)35004208</t>
  </si>
  <si>
    <t>TFA-fb-04oj</t>
  </si>
  <si>
    <t>93/29</t>
  </si>
  <si>
    <t>1893-05-22</t>
  </si>
  <si>
    <t>Bergel, Karl Johann#Fontane jun., Theodor#Fontane, Emilie (geb. Rouanet-Kummer)#Fontane, Friedrich#Friedlaender, Elisabeth (geb. Mendheim)#Friedlaender, Elisabeth (geb. Tillgner)#Gruppe, Otto Friedrich#Heyden, von (Fam.)#Heyse, Julie#Heyse, Paul#Jagow, Karl von#Pohl, Friedrich#Reuß, Heinrich IX. Prinz#Rodenberg, Julius#Rotenhan, Hedwig von#Rotenhan, Hermann Baron von#Schlenther, Paul#Tillgner, Marie#Wallis, Leo#Zöllner (Fam.)#Zöllner, Karl</t>
  </si>
  <si>
    <t>Romane und Erzählungen: Effi Briest#Romane und Erzählungen: Von, vor und nach der Reise#Biographisches und Autobiographisches: Meine Kinderjahre</t>
  </si>
  <si>
    <t>C 627</t>
  </si>
  <si>
    <t>b7903</t>
  </si>
  <si>
    <t>FF, 217-220 (Nr. 195)35001508HAB IV, 253-257 (Nr. 267)35004208</t>
  </si>
  <si>
    <t>F plant für den Sommer einen Aufenthalt im Luftkurort Weißer Hirsch bei Dresden; er bittet Friedlaender um Mithilfe bei zwei Geschichten für den Reiseerzählungsband</t>
  </si>
  <si>
    <t>TFA-fb-04ok</t>
  </si>
  <si>
    <t>93/30</t>
  </si>
  <si>
    <t>1893-05-30</t>
  </si>
  <si>
    <t>Friedlaender, Elisabeth (geb. Mendheim)#Friedlaender, Elisabeth (geb. Tillgner)#Georgi (Fam.)#Platen, August von#Pohl, Friedrich#Treutler, Albert#Treutler, Anna (geb. Lemke)</t>
  </si>
  <si>
    <t>Romane und Erzählungen: Von, vor und nach der Reise#›Klagelied Kaiser Ottos III.‹</t>
  </si>
  <si>
    <t>C 628</t>
  </si>
  <si>
    <t>b7904</t>
  </si>
  <si>
    <t>FF, 221f. (Nr. 196)35001508</t>
  </si>
  <si>
    <t>FBV 93/30; Friedlaender-Briefe 1994,299–301</t>
  </si>
  <si>
    <t>b_9783110215601-010_fn_113</t>
  </si>
  <si>
    <t>TFA-fb-04ol</t>
  </si>
  <si>
    <t>93/31</t>
  </si>
  <si>
    <t>Heinke</t>
  </si>
  <si>
    <t>1893-06-03</t>
  </si>
  <si>
    <t>Martin Breslauer (Kat. 27), Berlin, 18./19.05.1914, 170 (aus dem Besitz von Erich Schmidt)</t>
  </si>
  <si>
    <t>Heinke (Hauptmann)</t>
  </si>
  <si>
    <t>Hauptmann Heinke</t>
  </si>
  <si>
    <t>FBV 93/31</t>
  </si>
  <si>
    <t>b_9783110215601-010_fn_117</t>
  </si>
  <si>
    <t>TFA-fb-04om</t>
  </si>
  <si>
    <t>93/32</t>
  </si>
  <si>
    <t>1893-06-05</t>
  </si>
  <si>
    <t>Hertz, Hans#Wolff, Julius</t>
  </si>
  <si>
    <t>FHe, 349 (Nr. 530)35001536HAB IV, 257 (Nr. 268)35004208</t>
  </si>
  <si>
    <t>F bittet um drei gebundene Exemplare der &lt;hi rend=""slant:italic""&gt;Gedichte&lt;/hi&gt; für drei Damen, die für ihn, aber „[l]eider“ auch für Julius Wolff schwärmen</t>
  </si>
  <si>
    <t>TFA-fb-04on</t>
  </si>
  <si>
    <t>93/33</t>
  </si>
  <si>
    <t>Heyse, Paul#Lessing, Carl Robert#Marholm, Laura#Molière (d.i. Jean-Baptiste Poquelin)#Pietsch, Ludwig#Stinde, Julius</t>
  </si>
  <si>
    <t>›Bauernkultur im Norden‹ (VZ, 7.-10.1. und 11.2.- 6.3.1891)#›George Dandin‹</t>
  </si>
  <si>
    <t>LA II, 512-515 (Nr. 359)35001509HAB IV, 258 (Nr. 269)35004208</t>
  </si>
  <si>
    <t>F plant, in der nächsten Woche oder nach den Reichstagswahlen am 15. 6. 1893 einen Ausflug nach Zeuthen (Hankel’s Ablage) zu machen; er ist erfreut, daß Stephany eventuell mitkommen möchte</t>
  </si>
  <si>
    <t>TFA-fb-04oo</t>
  </si>
  <si>
    <t>93/34</t>
  </si>
  <si>
    <t>1893-06-06</t>
  </si>
  <si>
    <t>Bismarck, Otto von#Feldmann, Bernhard#Ibsen, Henrik#Nordau, Max (d.i. Max Südfeld)#Quitzow, Dietrich von#Schiller, Friedrich von#Wilhelm II., Deutscher Kaiser</t>
  </si>
  <si>
    <t>Rezension: Nordau, Max: ›Entartung‹ (VZ, 4. und 6.6.1893)#›Die Frau vom Meere‹#›Die Wildente‹#›Entartung‹#›Wilhelm Tell‹</t>
  </si>
  <si>
    <t>Fr II, 300f.35007678Erler II, 305f. (1. Aufl.)35001532DüW I, 446f.35004494HAB IV, 259 (Nr. 270)35004208</t>
  </si>
  <si>
    <t>mit &lt;hi rend=""slant:italic""&gt;Der Vater vons Janze&lt;/hi&gt;: „Vielleicht erheitert es Sie einen Augenblick. So viel werden Sie auch als Gegner zugeben: man kann alles klein machen, und man kann auch &lt;hi rend=""slant:italic""&gt;alles beweisen.&lt;/hi&gt;“</t>
  </si>
  <si>
    <t>TFA-fb-04op</t>
  </si>
  <si>
    <t>93/35</t>
  </si>
  <si>
    <t>1893-06-08</t>
  </si>
  <si>
    <t>Ibsen, Henrik#Nietzsche, Friedrich#Nordau, Max (d.i. Max Südfeld)</t>
  </si>
  <si>
    <t>›Entartung‹</t>
  </si>
  <si>
    <t>Fr II, 301f.35007678DüW I, 447f.35004494</t>
  </si>
  <si>
    <t>F rechtfertigt seine Satire &lt;hi rend=""slant:italic""&gt;Der Vater vons Janze&lt;/hi&gt; als „kleinen Ulk“, nachdem Stephany wohl humorlos darauf reagiert hat: „Sie haben diesen Übermuth eines dann und wann auf 23 zurückfallenden 73ers offenbar zu ernst genommen und das ist Grund, daß ich schlecht abschneide. […] Es lag mir, wie ich Ihnen auch schon schrieb, nur daran zu zeigen, daß es mit allem Urtheil, besonders aber mit dem Urtheil Vorwegeingenommener, immer ein mißlich Ding ist und daß zumal wo geistreiche Menschen sich ins Geschirr legen, alles bewiesen werden kann“; dem negativen Urteil über Nietzsche stimmt F zu</t>
  </si>
  <si>
    <t>TFA-fb-04oq</t>
  </si>
  <si>
    <t>93/36</t>
  </si>
  <si>
    <t>1893-06-09</t>
  </si>
  <si>
    <t>Fontane, Emilie (geb. Rouanet-Kummer)#Pohl, Friedrich</t>
  </si>
  <si>
    <t>Romane und Erzählungen: Von, vor und nach der Reise</t>
  </si>
  <si>
    <t>C 629</t>
  </si>
  <si>
    <t>b7905</t>
  </si>
  <si>
    <t>FF, 222 (Nr. 197)35001508</t>
  </si>
  <si>
    <t>FBV 93/36; Friedlaender-Briefe 1994,301</t>
  </si>
  <si>
    <t>b_9783110215601-010_fn_128</t>
  </si>
  <si>
    <t>TFA-fb-04or</t>
  </si>
  <si>
    <t>93/37</t>
  </si>
  <si>
    <t>1893-06-13</t>
  </si>
  <si>
    <t>Friedrich von Hohenzollern, Burggraf#Pohl jun., Herr#Pohl, Friedrich#Quitzow, Dietrich von#Reuß, Heinrich IX. Prinz#Russell, Frank#Wildenbruch, Ernst von</t>
  </si>
  <si>
    <t>Romane und Erzählungen: Von, vor und nach der Reise#›Die Quitzows‹</t>
  </si>
  <si>
    <t>C 630</t>
  </si>
  <si>
    <t>b7906</t>
  </si>
  <si>
    <t>FF, 222f. (Nr. 198)35001508HAB IV, 260f. (Nr. 272)35004208</t>
  </si>
  <si>
    <t>FBV 93/37; HFB 4,260</t>
  </si>
  <si>
    <t>b_9783110215601-010_fn_131</t>
  </si>
  <si>
    <t>TFA-fb-04os</t>
  </si>
  <si>
    <t>93/37a</t>
  </si>
  <si>
    <t>Proelß, Johannesunsicher (Nachname)#erschlossen</t>
  </si>
  <si>
    <t>Hartung &amp; Hartung (Kat. 60), München, 14.-16.11.1989, 2387 (mit falscher Datierung: 10.06.1893)</t>
  </si>
  <si>
    <t>FBl 50 (1990), 9 (Teildr.)45001942</t>
  </si>
  <si>
    <t>TFA-fb-04ot</t>
  </si>
  <si>
    <t>6076 {TFA-fb-04os | Brief; Fontane, Theodor} 1</t>
  </si>
  <si>
    <t>Da 1193</t>
  </si>
  <si>
    <t>TFA-fb-04ou</t>
  </si>
  <si>
    <t>93/38</t>
  </si>
  <si>
    <t>1893-06-21</t>
  </si>
  <si>
    <t>Hanslick, Eduard</t>
  </si>
  <si>
    <t>Romane und Erzählungen: Effi Briest#Romane und Erzählungen: Von, vor und nach der Reise#Biographisches und Autobiographisches: Meine Kinderjahre#Reiseberichte: Sommerbriefe aus dem Havellande#›Aus meinem Leben‹ (DR Jg. 19/20. März bis Mai 1893 und November 1893 bis Juli 1894)</t>
  </si>
  <si>
    <t>FRo, 57f. (Nr. 68)35001537HAB IV, 261f. (Nr. 273)35004208</t>
  </si>
  <si>
    <t>F kann mit den Korrekturen an &lt;hi rend=""slant:italic""&gt;Effi Briest&lt;/hi&gt; erst im Herbst beginnen; als Beginn des Vorabdrucks schlägt F April 1894 vor; &lt;hi rend=""slant:italic""&gt;Meine Kinderjahre&lt;/hi&gt; „ist fix und fertig, und Sie können jederzeit darüber verfügen, auch dran vorübergehn“; F bietet außerdem &lt;hi rend=""slant:italic""&gt;Sommerbriefe aus dem Havellande&lt;/hi&gt; zum Druck in der &lt;hi rend=""slant:italic""&gt;Deutschen Rundschau&lt;/hi&gt; an</t>
  </si>
  <si>
    <t>TFA-fb-04ov</t>
  </si>
  <si>
    <t>93/39</t>
  </si>
  <si>
    <t>1893-06-22</t>
  </si>
  <si>
    <t>Fontane, Emilie (geb. Rouanet-Kummer)#Rodenberg, Julius</t>
  </si>
  <si>
    <t>Biographisches und Autobiographisches: Meine Kinderjahre#›Eine Frühlingsfahrt nach Malta. Mit Ausflügen in Sizilien‹</t>
  </si>
  <si>
    <t>FRo, 58 (Nr. 69)35001537HAB IV, 262 (Nr. 274)35004208</t>
  </si>
  <si>
    <t>mit dem Manuskript von &lt;hi rend=""slant:italic""&gt;Meine Kinderjahre&lt;/hi&gt;</t>
  </si>
  <si>
    <t>TFA-fb-04ow</t>
  </si>
  <si>
    <t>93/40</t>
  </si>
  <si>
    <t>1893-06-23</t>
  </si>
  <si>
    <t>FPietsch (Kurth-Voigt), JbDSG 21 (1977), 79 (Nr. 36)35001553HAB IV, 262 (Nr. 275)35004208</t>
  </si>
  <si>
    <t>FBV 93/40; HFB 4,262</t>
  </si>
  <si>
    <t>b_9783110215601-010_fn_139</t>
  </si>
  <si>
    <t>TFA-fb-04ox</t>
  </si>
  <si>
    <t>93/41</t>
  </si>
  <si>
    <t>1893-06-28</t>
  </si>
  <si>
    <t>Kopie TFA  Ca 1374</t>
  </si>
  <si>
    <t>Kratzsch, Impulse 1 (1978), 26235004516HAB IV, 263 (Nr. 276)35004208</t>
  </si>
  <si>
    <t>TFA-fb-04oy</t>
  </si>
  <si>
    <t>6081 {TFA-fb-04ox | Brief; Fontane, Theodor} 1</t>
  </si>
  <si>
    <t>Ca 1157</t>
  </si>
  <si>
    <t>TFA-fb-04oz</t>
  </si>
  <si>
    <t>93/42</t>
  </si>
  <si>
    <t>1893-07-03</t>
  </si>
  <si>
    <t>Reuter, SuF 13 (1961), 741f.35003334Erler II, 306 (1. Aufl.)35001532FRo, 58f. (Nr. 70)35001537HAB IV, 263 (Nr. 277)35004208</t>
  </si>
  <si>
    <t>zu &lt;hi rend=""slant:italic""&gt;Meine Kinderjahre&lt;/hi&gt;; F rechtfertigt die von Rodenberg beanstandeten „Detailmalereien“, erklärt sich zugleich aber bereit, auf Rodenbergs Wünsche einzugehen und erwartet Rodenbergs Besuch</t>
  </si>
  <si>
    <t>TFA-fb-04p0</t>
  </si>
  <si>
    <t>93/43</t>
  </si>
  <si>
    <t>1893-07-04</t>
  </si>
  <si>
    <t>Ackermann, Herr#Calderón de la Barca, Pedro#Eberty (Fam.)#Fontane, Martha#Friedlaender, Elisabeth (geb. Mendheim)#Gries, Johann Diederich#Kuring, Herr#Richter, Heinrich#Rückert, Friedrich</t>
  </si>
  <si>
    <t>Romane und Erzählungen: Ellernklipp#›Calderón und die Buchhändler‹</t>
  </si>
  <si>
    <t>C 631</t>
  </si>
  <si>
    <t>b7907</t>
  </si>
  <si>
    <t>FF, 223f. (Nr. 199)35001508HAB IV, 264f. (Nr. 278)35004208</t>
  </si>
  <si>
    <t>FBV 93/43; HFB 4,264–265</t>
  </si>
  <si>
    <t>b_9783110215601-010_fn_148</t>
  </si>
  <si>
    <t>TFA-fb-04p1</t>
  </si>
  <si>
    <t>93/44</t>
  </si>
  <si>
    <t>1893-07-09</t>
  </si>
  <si>
    <t>Barez, Stephan Friedrich#Barsewitsch, C.F.R. von#Chemin, Else#Detaille, Edouard#Eggers, Karl#Fontane, Emilie (geb. Rouanet-Kummer)#Fontane, Martha (geb. Robert, später Martha von Neefe und Olichau)#Fontane, Martha (geb. Soldmann)#Neuville, Alphonse de#Rodenberg, Julius#Schiller, Friedrich von#Wilbrandt, Auguste von#Witte, Friedrich</t>
  </si>
  <si>
    <t>Romane und Erzählungen: Vor dem Sturm#›Meine Kriegs-Erlebnisse während des Siebenjährigen Krieges‹#›Die Jungfrau von Orleans‹</t>
  </si>
  <si>
    <t>FA II, 280-283 (Nr. 337)45000336Prop II, 207-210 (Nr. 342)35001540Dieterle, (Nr. 263)35007261</t>
  </si>
  <si>
    <t>F rät Martha davon ab, Professor Mendels Pillen zu nehmen, und legt statt dessen ein Rezept von Stephan Friedrich Barez, einem 1856 verstorbenen Professors für Kinderheilkunde, bei; zu Rodenbergs Ablehnung, &lt;hi rend=""slant:italic""&gt;Meine Kinderjahre&lt;/hi&gt; in voller Länge in der &lt;hi rend=""slant:italic""&gt;Deutschen Rundschau&lt;/hi&gt; abzudrukken</t>
  </si>
  <si>
    <t>TFA-fb-04p2</t>
  </si>
  <si>
    <t>93/45</t>
  </si>
  <si>
    <t>1893-07-16</t>
  </si>
  <si>
    <t>Buddenbrock, Eugen von#Fontane, Emilie (geb. Rouanet-Kummer)#Fontane, Martha#Friedlaender, Elisabeth (geb. Mendheim)#Friedlaender, Elisabeth (geb. Tillgner)#Ritter, Karl#Schiller, Friedrich von</t>
  </si>
  <si>
    <t>›Geographisches Lexikon‹#›Wallenstein‹</t>
  </si>
  <si>
    <t>C 632</t>
  </si>
  <si>
    <t>b7908</t>
  </si>
  <si>
    <t>FF, 224f. (Nr. 200)35001508Coler II, 424f.35002834</t>
  </si>
  <si>
    <t>F hofft, daß es Friedlaender einrichten kann, auch für eine Woche nach Karlsbad zu kommen; F möchte mit ihm gerne Ausflüge in die „Schiller-Wallenstein-Gegenden“ machen</t>
  </si>
  <si>
    <t>TFA-fb-04p3</t>
  </si>
  <si>
    <t>93/46</t>
  </si>
  <si>
    <t>Hamerling, Robert#Wechsler, Ernst</t>
  </si>
  <si>
    <t>Fr II, 302f.35007678FRo, 59 (Nr. 71)35001537</t>
  </si>
  <si>
    <t>(→ September 1893)</t>
  </si>
  <si>
    <t>mit vier „Geschichten aus dem schlesischen Gebirge“ (→ September 1893)</t>
  </si>
  <si>
    <t>TFA-fb-04p4</t>
  </si>
  <si>
    <t>93/47</t>
  </si>
  <si>
    <t>1893-07-19</t>
  </si>
  <si>
    <t>Dönniges, Helene von#Friedlaender, Elisabeth (geb. Mendheim)#Saint Paul-lllaire, Else Le Tanneux von#Saint Paul-lllaire, Ulrich Le Tanneux von#Zöllner, Karl</t>
  </si>
  <si>
    <t>C 633</t>
  </si>
  <si>
    <t>b7909</t>
  </si>
  <si>
    <t>FF, 226 (Nr. 201)35001508HAB IV, 269f. (Nr. 281)35004208</t>
  </si>
  <si>
    <t>FBV 93/47; HFB 4,269–270</t>
  </si>
  <si>
    <t>b_9783110215601-010_fn_162</t>
  </si>
  <si>
    <t>TFA-fb-04p5</t>
  </si>
  <si>
    <t>93/48</t>
  </si>
  <si>
    <t>Meinhardt, Adalbert (d.i. Marie Hirsch)</t>
  </si>
  <si>
    <t>›Heinz Kirchner. Aus den Briefen einer Mutter an ihre Mutter‹</t>
  </si>
  <si>
    <t>FRo, 60 (Nr. 72)35001537</t>
  </si>
  <si>
    <t>FBV 93/48; FaJR 60</t>
  </si>
  <si>
    <t>b_9783110215601-010_fn_163</t>
  </si>
  <si>
    <t>TFA-fb-04p6</t>
  </si>
  <si>
    <t>93/49</t>
  </si>
  <si>
    <t>1893-07-24</t>
  </si>
  <si>
    <t>FRo, 60f. (Nr. 73)35001537HAB IV, 270 (Nr. 282)35004208</t>
  </si>
  <si>
    <t>F ist nicht bereit, die von Rodenberg geforderten Kürzungen in &lt;hi rend=""slant:italic""&gt;Meine Kinderjahre&lt;/hi&gt; zu akzeptieren: „Denn es ist mir ganz unmöglich, auf Ihre Vorschläge einzugehn. Bei mäßigen Streichungen hätte ich mich, bei meiner aufrichtigen und Ihnen oft versicherten ‚Rundschau‘-Passion, in der Sache zurechtgefunden, so kann ich es nicht und muß nun mein Heil woanders versuchen.“</t>
  </si>
  <si>
    <t>TFA-fb-04p7</t>
  </si>
  <si>
    <t>93/50</t>
  </si>
  <si>
    <t>1893-07-26</t>
  </si>
  <si>
    <t>Romane und Erzählungen: Effi Briest</t>
  </si>
  <si>
    <t>FRo, 61 (Nr. 74)35001537HAB IV, 271 (Nr. 283)35004208</t>
  </si>
  <si>
    <t>„von Verstimmung keine Rede“; F will &lt;hi rend=""slant:italic""&gt;Effi Briest&lt;/hi&gt; bis Ostern 1894 fertigstellen</t>
  </si>
  <si>
    <t>TFA-fb-04p8</t>
  </si>
  <si>
    <t>93/51</t>
  </si>
  <si>
    <t>1893-08-01</t>
  </si>
  <si>
    <t>Demelius, Frau#Demelius, Richard#Fontane, Emilie (geb. Rouanet-Kummer)#Fontane, Friedrich#Friedlaender, Elisabeth (geb. Mendheim)#Friedlaender, Elisabeth (geb. Tillgner)#Hilse, Benno#Hilse, Karl#Klein, Hermine#Luther, Martin#Meereis (Kutscher)#Rödern, Max Graf von#Rosenberg, Frau von#Stöckhardt, Reinhold#Witte, Friedrich</t>
  </si>
  <si>
    <t>C 634</t>
  </si>
  <si>
    <t>b7910</t>
  </si>
  <si>
    <t>FF, 227-229 (Nr. 202)35001508</t>
  </si>
  <si>
    <t>FBV 93/51; Friedlaender-Briefe 1994,307–310</t>
  </si>
  <si>
    <t>TFA-fb-04p9</t>
  </si>
  <si>
    <t>93/52</t>
  </si>
  <si>
    <t>Dehmel, Richard</t>
  </si>
  <si>
    <t>1893-08-02</t>
  </si>
  <si>
    <t>›Aber die Liebe‹</t>
  </si>
  <si>
    <t>FDehmel (Nürnberger), FBl 3 (1974), 19245001612HAB IV, 271 (Nr. 284)35004208</t>
  </si>
  <si>
    <t>Richard Dehmel</t>
  </si>
  <si>
    <t>F bedankt sich bei Dehmel für dessen neuste Dichtungen &lt;hi rend=""slant:italic""&gt;Aber die Liebe&lt;/hi&gt; (München: Albert 1893), die ihm dieser hat zukommen lassen</t>
  </si>
  <si>
    <t>TFA-fb-04pa</t>
  </si>
  <si>
    <t>93/53</t>
  </si>
  <si>
    <t>1893-08-05</t>
  </si>
  <si>
    <t>Bismarck, Otto von#Fontane, Emilie (geb. Rouanet-Kummer)#Fontane, Martha#Gladstone, William Ewart#Heyden, Hubert von#Wangenheim, Marie von</t>
  </si>
  <si>
    <t>Fr II, 303-30635007678Coler II, 426-42835002834Erler II, 297-300 (2. Aufl.)35001532HAB IV, 271-273 (Nr. 285)35004208</t>
  </si>
  <si>
    <t>über von Heydens Sohn Hubert, der Maler ist: „Die Beobachtung ist vorzüglich, alles charakteristisch und mit einem freien Humor gewürzt“; über die Person Bismarcks: „man muß sich immer wieder all das Riesengroße zurückrufen, was er genialisch zusammengemogelt hat, um durch diese von den krassesten Widersprüchen getragenen Mogeleien nicht abgestoßen zu werden. Er ist die denkbar interessanteste Figur, ich kenne keine interessantere, aber dieser beständige Hang, die Menschen zu betrügen, dies vollendete Schlaubergertum ist mir eigentlich widerwärtig, und wenn ich mich aufrichten, erheben will, so muß ich doch auf andre Helden blicken. […] Seine aus jedem Satz sprechende Genialität entzückt mich immer wieder, schmeißt immer wieder meine Bedenken über den Haufen, aber bei ruhigem Blute sind die Bedenken doch auch immer wieder da. Nirgends ist ihm ganz zu trauen.“ F vergleicht die mentale Situation der Deutschen mit der der Engländer: er schätzt das Selbstvertrauen der Engländer bei weitem größer ein; F ist der Meinung, daß niemand in Deutschland „im geringsten von der Sicherheit unsrer Zustände überzeugt“ ist</t>
  </si>
  <si>
    <t>TFA-fb-04pb</t>
  </si>
  <si>
    <t>6094 {TFA-fb-04pa | Brief; Fontane, Theodor; Fontane, Theodor} 1</t>
  </si>
  <si>
    <t>Ca 578</t>
  </si>
  <si>
    <t>TFA-fb-04pc</t>
  </si>
  <si>
    <t>93/54</t>
  </si>
  <si>
    <t>1893-08-06</t>
  </si>
  <si>
    <t>Fontane, Emilie (geb. Rouanet-Kummer)#Theumann, Ida</t>
  </si>
  <si>
    <t>HAB IV, 273 (Nr. 286)35004208</t>
  </si>
  <si>
    <t>Glückwunschschreiben zu dessen Verlobung mit Ida Theumann</t>
  </si>
  <si>
    <t>TFA-fb-04pd</t>
  </si>
  <si>
    <t>93/55</t>
  </si>
  <si>
    <t>1893-08-08</t>
  </si>
  <si>
    <t>Vor etwa 8 Tagen habe ich Ihren lieben langen Brief vom 30. Juli beantwortet</t>
  </si>
  <si>
    <t>Brugsch, Heinrich (gen. Brugsch-Pascha)#Fontane, Emilie (geb. Rouanet-Kummer)#Friedlaender, Elisabeth (geb. Mendheim)#Lepsius, Karl Richard</t>
  </si>
  <si>
    <t>›Mein Leben und mein Wandern‹ (VZ, 27.7.1893)</t>
  </si>
  <si>
    <t>C 635</t>
  </si>
  <si>
    <t>b7911</t>
  </si>
  <si>
    <t>1r-2v</t>
  </si>
  <si>
    <t>22,5 x 14</t>
  </si>
  <si>
    <t>FF, 229 (Nr. 203)35001508</t>
  </si>
  <si>
    <t>FBV 93/55; Friedlaender-Briefe 1994,310–311</t>
  </si>
  <si>
    <t>b_9783110215601-010_fn_183</t>
  </si>
  <si>
    <t>TFA-fb-04pe</t>
  </si>
  <si>
    <t>93/56</t>
  </si>
  <si>
    <t>1893-08-11</t>
  </si>
  <si>
    <t>C 636</t>
  </si>
  <si>
    <t>b7912</t>
  </si>
  <si>
    <t>FF, 230 (Nr. 204)35001508</t>
  </si>
  <si>
    <t>FBV 93/56; Friedlaender-Briefe 1994,311–312</t>
  </si>
  <si>
    <t>b_9783110215601-010_fn_187</t>
  </si>
  <si>
    <t>TFA-fb-04pf</t>
  </si>
  <si>
    <t>93/56a</t>
  </si>
  <si>
    <t>C 386</t>
  </si>
  <si>
    <t>TFA-fb-04pg</t>
  </si>
  <si>
    <t>93/57</t>
  </si>
  <si>
    <t>1893-08-13</t>
  </si>
  <si>
    <t>Friedlaender, Elisabeth (geb. Mendheim)#Friedlaender, Elisabeth (geb. Tillgner)#Ziffer, Frau#Ziffer, Herr</t>
  </si>
  <si>
    <t>C 637</t>
  </si>
  <si>
    <t>b7913</t>
  </si>
  <si>
    <t>FF, 230f. (Nr. 205)35001508</t>
  </si>
  <si>
    <t>FBV 93/57; Friedlaender-Briefe 1994,312</t>
  </si>
  <si>
    <t>b_9783110215601-010_fn_190</t>
  </si>
  <si>
    <t>TFA-fb-04ph</t>
  </si>
  <si>
    <t>93/58</t>
  </si>
  <si>
    <t>1893-08-14</t>
  </si>
  <si>
    <t>Büchsel, Karl#Droysen, Johann Gustav#Fontane, Emilie (geb. Rouanet-Kummer)#Holberg, Ludvig#Macaulay, Thomas Babington#Marwitz, Friedrich August Ludwig von der#Rodenberg, Julius#Scott, Sir Walter#Yorck von Wartenburg, Ludwig Graf</t>
  </si>
  <si>
    <t>Romane und Erzählungen: Vor dem Sturm#Literaturhistorische Aufsätze: Willibald Alexis#›Erinnerungen aus dem Leben eines Landgeistlichen‹#›Das Leben des Feldmarschalls Yorck von Wartenburg‹#›Geschichte des dänischen Reiches‹#›History of England‹#›Aus dem Nachlasse‹</t>
  </si>
  <si>
    <t>Daheim Nr. 4, 22.10.1898, 59 (Auszug)35000916LA II, 514f. (Nr. 360)35001509Erler II, 309f. (1. Aufl.)35001532HAB IV, 274 (Nr. 287)35004208</t>
  </si>
  <si>
    <t>über Einflüsse, die sein Werk geprägt haben: „Wie mit meinem Lernen auf der Schule, so sieht es auch mit meinem Lesen sehr windig aus, am schlechtesten auf dem Gebiet der Belletristik. […] Beide Schriftsteller [Walter Scott und Willibald Alexis] sind mir &lt;hi rend=""slant:italic""&gt;sehr&lt;/hi&gt; ans Herz gewachsen – in vielen Stücken (trotzdem er neben W. Scott nur ein Lederschneider ist) stell’ ich W. Alexis noch höher – und beide, trotzdem ich den einen als Junge und den andern erst als Funfziger las, haben meine spätere Schreiberei beeinflußt, aber nur ganz allgemein, in der &lt;hi rend=""slant:italic""&gt;Richtung.&lt;/hi&gt; Bewußt bin ich mir im Einzelnen dieses Einflusses nie gewesen. Am meisten Einfluß auf mich übten historische und biographische Sachen: Memoiren des Generals &lt;hi rend=""slant:italic""&gt;v. d. Marwitz&lt;/hi&gt; (dies Buch ganz obenan), &lt;hi rend=""slant:italic""&gt;Droysen&lt;/hi&gt; Leben Yorks, &lt;hi rend=""slant:italic""&gt;Macaulay&lt;/hi&gt; (Geschichte und Essay), &lt;hi rend=""slant:italic""&gt;Holbergs&lt;/hi&gt; dänische Geschichte, &lt;hi rend=""slant:italic""&gt;Büchsel’s&lt;/hi&gt; ‚Erinnerungen eines Landgeistlichen‘ und allerlei kleine von Pastoren und Dorfschulmeistern geschriebene Chroniken oder Auszüge daraus.“</t>
  </si>
  <si>
    <t>TFA-fb-04pi</t>
  </si>
  <si>
    <t>6101 {TFA-fb-04ph | Brief; Fontane, Theodor; Fontane, Theodor} 1</t>
  </si>
  <si>
    <t>Ca 1158</t>
  </si>
  <si>
    <t>TFA-fb-04pj</t>
  </si>
  <si>
    <t>93/59</t>
  </si>
  <si>
    <t>1893-08-17</t>
  </si>
  <si>
    <t>Karlsbad</t>
  </si>
  <si>
    <t>Silberne Kanne</t>
  </si>
  <si>
    <t>Bahn, Herr#Bellmann (Apotheker)#Fischer, Anna#Fontane jun., Theodor#Fontane, Emilie (geb. Rouanet-Kummer)#Fontane, Friedrich#Fontane, Martha (geb. Soldmann)#Gaedike, Frau#Schmidt, Marie#Zöllner (Fam.)</t>
  </si>
  <si>
    <t>Fa II, 283f. (Nr. 338)45000336Coler II, 429f.35002834HAB IV, 275f. (Nr. 288)35004208Dieterle, (Nr. 264)35007261</t>
  </si>
  <si>
    <t>F über die Juden in Karlsbad: „Ich hätte nie geglaubt, daß es so viel Juden in der Welt überhaupt giebt, wie hier auf einem Hümpel versammelt sind. Und dabei soll es in Heringsdorf noch mehr geben! ‚Nicht zu denken gedacht zu werden‘ hieß es früher immer im Kladderadatsch. Ich halte so viel von den Juden und weiß was wir ihnen schulden, wobei ich das Geld noch nicht mal in Rechnung stelle; aber was zu toll ist, ist zu toll; es hat etwas – auch vom Judenstandpunkt aus angesehn – geradezu Aengstliches.“</t>
  </si>
  <si>
    <t>TFA-fb-04pk</t>
  </si>
  <si>
    <t>93/60</t>
  </si>
  <si>
    <t>1893-08-19</t>
  </si>
  <si>
    <t>Friedlaender, Elisabeth (geb. Mendheim)#Friedlaender, Elisabeth (geb. Tillgner)#Tillgner (Fam.)</t>
  </si>
  <si>
    <t>C 638</t>
  </si>
  <si>
    <t>b7914</t>
  </si>
  <si>
    <t>FF, 231 (Nr. 206)35001508</t>
  </si>
  <si>
    <t>FBV 93/60; Friedlaender-Briefe 1993,313</t>
  </si>
  <si>
    <t>b_9783110215601-010_fn_202</t>
  </si>
  <si>
    <t>TFA-fb-04pl</t>
  </si>
  <si>
    <t>93/61</t>
  </si>
  <si>
    <t>Becher (Geh. Regierungsrat)#Becher, David#Becher, Dr. (Arzt)#Bismarck, Otto von#Goethe, Johann Wolfgang von#Kiß, August Karl Eduard#Laube, Heinrich#Peter der Große, Zar#Zöllner, Karl#Zöllner, Karl Friedrich</t>
  </si>
  <si>
    <t>Fr II, 306-30835007678Prop IV, 117-119 (Nr. 819)35001540</t>
  </si>
  <si>
    <t>Glückwunschschreiben zum Geburtstag; über das Publikum in Karlsbad</t>
  </si>
  <si>
    <t>TFA-fb-04pm</t>
  </si>
  <si>
    <t>93/62</t>
  </si>
  <si>
    <t>1893-08-20</t>
  </si>
  <si>
    <t>Becher, Dr. (Arzt)#Fischer, Anna#Fontane jun., Theodor#Fontane, Emilie (geb. Rouanet-Kummer)#Fontane, Friedrich#Frederich, Adolf#Friedlaender (Fam.)#Neumann-Hofer, Otto#Sternheim (Fam.)#Zöllner (Fam.)</t>
  </si>
  <si>
    <t>HD, 24035001520Prop II, 212 (Nr. 344)35001540Dieterle, (Nr. 265)35007261</t>
  </si>
  <si>
    <t>mit einem Brief von Georg Friedlaender; über Kurorte: „Kur- und Badeplätze sind (bei allem Respekt vor dem was Mutter Natur in ihnen leistet) doch im Wesentlichen Schröpfanstalten“; F kündigt an, Otto Neumann-Hofer, dem Mitherausgeber der Zeitschrift &lt;hi rend=""slant:italic""&gt;Das Magazin für Litteratur&lt;/hi&gt;, zu schreiben</t>
  </si>
  <si>
    <t>TFA-fb-04pn</t>
  </si>
  <si>
    <t>93/63</t>
  </si>
  <si>
    <t>1893-08-21</t>
  </si>
  <si>
    <t>Ahlwardt, Hermann#Brugsch, Heinrich (gen. Brugsch-Pascha)#Fontane, Emilie (geb. Rouanet-Kummer)#Fontane, Friedrich#Friedlaender (Fam.)#Garborg, Arne#Heyse, Paul#Mannl, Domenico#Paasche, Hermann#Pietsch, Ludwig#Schiller, Friedrich von#Storm, Theodor</t>
  </si>
  <si>
    <t>›Kolbotten‹#›Der Taucher‹#Balladen und Gedichte</t>
  </si>
  <si>
    <t>Fa II, 285-287 (Nr. 339)45000336Coler II, 431-43335002834Erler II, 301-303 (2. Aufl.)35001532Prop II, 213-215 (Nr. 345)35001540HAB IV, 278-280 (Nr. 291)35004208Dieterle, (Nr. 266)35007261</t>
  </si>
  <si>
    <t>über die Juden: „Die Juden können froh sein, daß ein Lump und ein Verrückter, Ahlwardt und Paasch, den Antisemitismus in die Hand genommen haben, die &lt;hi rend=""slant:italic""&gt;eigentlichen&lt;/hi&gt; antisemitischen Prediger sind sie selbst.“ F denkt, daß Georg Friedlaender doch noch nach Karlsbad kommen wird</t>
  </si>
  <si>
    <t>TFA-fb-04po</t>
  </si>
  <si>
    <t>93/64</t>
  </si>
  <si>
    <t>1893-08-22</t>
  </si>
  <si>
    <t>Charcot, Jean Marie#Chotek, Graf#Fischer, Anna#Fontane jun., Theodor#Fontane, Emilie (geb. Rouanet-Kummer)#Fontane, Friedrich#Friedlaender, Elisabeth (geb. Mendheim)#Friedlaender, Elisabeth (geb. Tillgner)#Friedlaender, Georg#Grünhagen, Colmar#Hirt, Ludwig#Mattoni, Herr#Sternheim (Fam.)#Tillgner (Fam.)#Wachtmeister, Margarete#Zöllner (Fam.)</t>
  </si>
  <si>
    <t>Fa II, 287-289 (Nr. 340)45000336Coler II, 433-43535002834HAB IV, 280-282 (Nr. 292)35004208Dieterle, (Nr. 267)35007261</t>
  </si>
  <si>
    <t>FBV 93/64; HFB 4,280–282; Familienbriefnetz 444–446</t>
  </si>
  <si>
    <t>b_9783110215601-010_fn_215</t>
  </si>
  <si>
    <t>TFA-fb-04pp</t>
  </si>
  <si>
    <t>93/65</t>
  </si>
  <si>
    <t>1893-08-24</t>
  </si>
  <si>
    <t>Ariost, Ludovico#Eggers, Friedrich#Fontane jun., Theodor#Fontane, Emilie (geb. Rouanet-Kummer)#Fontane, Friedrich#Friedlaender (Fam.)#Friedlaender, Elisabeth (geb. Tillgner)#Friedlaender, Georg#Möller, Karl Heinrich#Paetel, Elwin#Rodenberg, Julius#Schiller, Friedrich von#Schopenhauer, Arthur#Tillgner (Fam.)</t>
  </si>
  <si>
    <t>Reiseberichte: Aus dem Riesengebirge#›Der rasende Roland‹#›Kassandra‹#Balladen und Gedichte</t>
  </si>
  <si>
    <t>Fa II, 289-291 (Nr. 341)45000336Coler II, 436-43835002834Erler II, 304-306 (2. Aufl.)35001532Prop II, 217-220 (Nr. 347)35001540HAB IV, 283-285 (Nr. 293)35004208Dieterle, (Nr. 268)35007261</t>
  </si>
  <si>
    <t>F verspricht, Elwin Paetel die Quittung über sein Honorar direkt zurückzuschicken; er hat 460 Mark für die vier Geschichten &lt;hi rend=""slant:italic""&gt;Eine Nacht auf der Koppe&lt;/hi&gt;, &lt;hi rend=""slant:italic""&gt;Gerettet&lt;/hi&gt;, &lt;hi rend=""slant:italic""&gt;Der alte Wilhelm&lt;/hi&gt; und &lt;hi rend=""slant:italic""&gt;Professor Lezius oder Wieder daheim&lt;/hi&gt; erhalten, die im September 1893 unter dem Titel &lt;hi rend=""slant:italic""&gt;Aus dem Riesengebirge&lt;/hi&gt; in der &lt;hi rend=""slant:italic""&gt;Deutschen Rundschau&lt;/hi&gt; erscheinen</t>
  </si>
  <si>
    <t>TFA-fb-04pq</t>
  </si>
  <si>
    <t>93/66</t>
  </si>
  <si>
    <t>1893-08-25</t>
  </si>
  <si>
    <t>Arnim, Karl von (gen. Pitt-Arnim)#Assmann, Adele#Delhaes, Wilhelm#Fontane, Emilie (geb. Rouanet-Kummer)#Fontane, Friedrich#Friedlaender, Elisabeth (geb. Tillgner)#Friedlaender, Georg#Krigar, Otto#Mauthner, Fritz#Mengel (Fam.)#Sommerfeldt (Fam.)#Sternheim, Marie#Stillfried, Georg von#Stillfried, Rudolf von, Conde d'Alcántara#Tillgner (Fam.)#Tillgner, Sophie#Tovote, Heinz#Zöllner, Karl</t>
  </si>
  <si>
    <t>›Nach berühmten Mustern‹</t>
  </si>
  <si>
    <t>Fa II, 292-294 (Nr. 342)45000336Prop II, 220-222 (Nr. 348)35001540Dieterle, (Nr. 269)35007261</t>
  </si>
  <si>
    <t>über Bildung: „Freilich, vergegenwärtigt man sich, daß alles was man hört, nur confus wiedergegebenes Zeitungszeug ist, so kann man dies Monstrum von Bildung nicht niedrig genug taxiren. Die Menschen werden gewandter, redefertiger, aber immer dummer; das eigne Denken hört ganz auf.“</t>
  </si>
  <si>
    <t>TFA-fb-04pr</t>
  </si>
  <si>
    <t>93/67</t>
  </si>
  <si>
    <t>1893-08-27</t>
  </si>
  <si>
    <t>Fischer, Anna#Fontane jun., Theodor#Fontane, Emilie (geb. Rouanet-Kummer)#Fontane, Friedrich#Friedlaender, Elisabeth (geb. Tillgner)#Friedlaender, Georg#Gerecke, Mathilde#Grünhagen, Colmar#Marholm, Laura#Sternheim, Willi#Wildenbruch, Ernst von#Zöllner, Emilie (geb. Timm)#Zöllner, Karl</t>
  </si>
  <si>
    <t>Fa II, 294f. (Nr. 343)45000336Prop II, 223f. (Nr. 349)35001540Dieterle, (Nr. 270)35007261</t>
  </si>
  <si>
    <t>über den Egoismus</t>
  </si>
  <si>
    <t>TFA-fb-04ps</t>
  </si>
  <si>
    <t>93/68</t>
  </si>
  <si>
    <t>Grünhagen, Colmar</t>
  </si>
  <si>
    <t>Colmar Grünhagen</t>
  </si>
  <si>
    <t>nachdem Grünhagen F offenbar mehrfach verfehlt hat, schlägt F eine Verabredung für „heute / Sonntag / zwischen 4 und 6“ im Posthof vor; F rechnet auch mit Georg Friedlaenders Gegenwart und schlägt vor, gemeinsam von Fs Wohnung aus zum Restaurant Posthof zu gehen</t>
  </si>
  <si>
    <t>TFA-fb-04pt</t>
  </si>
  <si>
    <t>6112 {TFA-fb-04ps | Brief; Fontane, Theodor; Fontane, Theodor} 1</t>
  </si>
  <si>
    <t>Da 640</t>
  </si>
  <si>
    <t>TFA-fb-04pu</t>
  </si>
  <si>
    <t>93/69</t>
  </si>
  <si>
    <t>1893-08-30</t>
  </si>
  <si>
    <t>Deveroux (Hauptmann)#Fontane, Emilie (geb. Rouanet-Kummer)#Fontane, Martha#Friedlaender, Georg#Wallenstein, Albrecht von, Herzog von Friedland</t>
  </si>
  <si>
    <t>B 776</t>
  </si>
  <si>
    <t>Fa II, 295f. (Nr. 344)45000336Coler II, 438f.35002834</t>
  </si>
  <si>
    <t>FBV 93/69; HFB 4,289; TFA/SBB; TFA Sign. B 776</t>
  </si>
  <si>
    <t>b_9783110215601-010_fn_233</t>
  </si>
  <si>
    <t>TFA-fb-04pv</t>
  </si>
  <si>
    <t>6114 {TFA-fb-04pu | Brief; Fontane, Theodor; Fontane, Theodor} 1</t>
  </si>
  <si>
    <t>Ba 563</t>
  </si>
  <si>
    <t>TFA-fb-04pw</t>
  </si>
  <si>
    <t>93/70</t>
  </si>
  <si>
    <t>1893-09-04</t>
  </si>
  <si>
    <t>Baumgärtel, Herr#Bismarck, Otto von#Caprivi, Leo von#Fischer, Anna#Fontane, Emilie (geb. Rouanet-Kummer)#Fontane, Friedrich#Friedlaender, Elisabeth (geb. Tillgner)#Friedlaender, Georg#Herrlich (Fam.)#Homeyer, Paul Gustav Alexius#Müller-Grote, Carl#Richter, Anna#Richter, Gustav#Schiller, Friedrich von#Sternheim (Fam.)#Zöllner (Fam.)</t>
  </si>
  <si>
    <t>Romane und Erzählungen: Unterm Birnbaum#Biographisches und Autobiographisches: Meine Kinderjahre#›Die Kraniche des Ibykus‹#Balladen und Gedichte</t>
  </si>
  <si>
    <t>Fa II, 296-298 (Nr. 345)45000336Prop II, 224-226 (Nr. 350)35001540Dieterle, (Nr. 271)35007261</t>
  </si>
  <si>
    <t>FBV 93/70; HFB 4,290–291; Familienbriefnetz 453–454</t>
  </si>
  <si>
    <t>b_9783110215601-010_fn_245</t>
  </si>
  <si>
    <t>TFA-fb-04px</t>
  </si>
  <si>
    <t>[93]/71</t>
  </si>
  <si>
    <t>04.09.[1893]</t>
  </si>
  <si>
    <t>C 639</t>
  </si>
  <si>
    <t>b7915</t>
  </si>
  <si>
    <t>FF, 232 (Nr. 207)35001508</t>
  </si>
  <si>
    <t>FBV [93]/71; Friedlaender-Briefe 1994,314</t>
  </si>
  <si>
    <t>b_9783110215601-010_fn_246</t>
  </si>
  <si>
    <t>TFA-fb-04py</t>
  </si>
  <si>
    <t>93/72</t>
  </si>
  <si>
    <t>1893-09-10</t>
  </si>
  <si>
    <t>Fontane, Emilie (geb. Rouanet-Kummer)#Müller-Grote, Carl#Stilke, Georg</t>
  </si>
  <si>
    <t>Die Zukunft [Zeitungen und Zeitschriften]</t>
  </si>
  <si>
    <t>B 547</t>
  </si>
  <si>
    <t>HD, 240f.35001520HAB IV, 292 (Nr. 298)35004208Radecke, FBl 64 (1997), 10-6345002217</t>
  </si>
  <si>
    <t>FBV 93/72; Gabriele Radecke (Hg.): „ … möge die Firma grünen und blühn“. Theodor Fontane: Briefe an den Sohn Friedrich, in: FBl 64(1997),26</t>
  </si>
  <si>
    <t>b_9783110215601-010_fn_253</t>
  </si>
  <si>
    <t>TFA-fb-04pz</t>
  </si>
  <si>
    <t>6118 {TFA-fb-04py | Brief; Fontane, Theodor; Fontane, Theodor} 1</t>
  </si>
  <si>
    <t>Ba 565</t>
  </si>
  <si>
    <t>TFA-fb-04q0</t>
  </si>
  <si>
    <t>93/73</t>
  </si>
  <si>
    <t>Fontane jun., Otto</t>
  </si>
  <si>
    <t>HD, 241f.35001520HAB IV, 292f. (Nr. 299)35004208</t>
  </si>
  <si>
    <t>über die Herrlichkeit der Kindheit: „Zu den vielen öden Redensarten gehört auch die von der Herrlichkeit der Kindheit. […] Ich meinerseits wollte beständig etwas, was ich nicht kriegte – Kuchen, Pflaumen usw. – und ich kriegte beständig etwas, was ich nicht wollte, nämlich Ohrfeigen und dergleichen. Ich ziehe die späteren Jahre vor, selbst die schoflen und harten.“</t>
  </si>
  <si>
    <t>TFA-fb-04q1</t>
  </si>
  <si>
    <t>6120 {TFA-fb-04q0 | Brief; Fontane, Theodor; Fontane, Theodor} 1</t>
  </si>
  <si>
    <t>Ba 566</t>
  </si>
  <si>
    <t>TFA-fb-04q2</t>
  </si>
  <si>
    <t>93/74</t>
  </si>
  <si>
    <t>1893-09-12</t>
  </si>
  <si>
    <t>Prop II, 226f. (Nr. 351)35001540Dieterle, (Nr. 272)35007261</t>
  </si>
  <si>
    <t>F kündigt seine Rückkehr für den nächsten Tag an; „Ich werde Dich nach Möglichkeit gut zu pflegen suchen“</t>
  </si>
  <si>
    <t>TFA-fb-04q3</t>
  </si>
  <si>
    <t>6122 {TFA-fb-04q2 | Brief; Fontane, Theodor; Fontane, Theodor} 1</t>
  </si>
  <si>
    <t>Ba 949</t>
  </si>
  <si>
    <t>TFA-fb-04q4</t>
  </si>
  <si>
    <t>93/75</t>
  </si>
  <si>
    <t>Brugsch, Heinrich (gen. Brugsch-Pascha)#Deveroux (Hauptmann)</t>
  </si>
  <si>
    <t>LA II, 515f. (Nr. 361)35001509HAB IV, 293f. (Nr. 300)35004208</t>
  </si>
  <si>
    <t>FBV 93/75; HFB 4,293–294</t>
  </si>
  <si>
    <t>b_9783110215601-010_fn_258</t>
  </si>
  <si>
    <t>TFA-fb-04q5</t>
  </si>
  <si>
    <t>93/76</t>
  </si>
  <si>
    <t>Herrlich, Karlunsicher#erschlossen</t>
  </si>
  <si>
    <t>1893-09-15</t>
  </si>
  <si>
    <t>Herrlich, Frau</t>
  </si>
  <si>
    <t>HAB IV, 294 (Nr. 301)35004208</t>
  </si>
  <si>
    <t>Carl Herrlich [?]</t>
  </si>
  <si>
    <t>F verspricht, dem Empfänger bald einen Besuch abzustatten</t>
  </si>
  <si>
    <t>FBV 93/76; HFB 4,294</t>
  </si>
  <si>
    <t>b_9783110215601-010_fn_264</t>
  </si>
  <si>
    <t>TFA-fb-04q6</t>
  </si>
  <si>
    <t>93/77</t>
  </si>
  <si>
    <t>1893-09-17</t>
  </si>
  <si>
    <t>Bunsen, Robert Wilhelm#Meyer, Victor#Orelli, Heinrich von</t>
  </si>
  <si>
    <t>FHe, 349f. (Nr. 531)35001536HAB IV, 294 (Nr. 302)35004208</t>
  </si>
  <si>
    <t>F bittet um ein Exemplar von &lt;hi rend=""slant:italic""&gt;Christian Friedrich Scherenberg und das literarische Leben Berlin von 1840 bis 1860&lt;/hi&gt;, das er an seine Karlsbader Bekanntschaft, Professor Victor Meyer, verschenken möchte</t>
  </si>
  <si>
    <t>TFA-fb-04q7</t>
  </si>
  <si>
    <t>93/78</t>
  </si>
  <si>
    <t>1893-09-20</t>
  </si>
  <si>
    <t>[20.09.1893]</t>
  </si>
  <si>
    <t>C 640</t>
  </si>
  <si>
    <t>b7916</t>
  </si>
  <si>
    <t>FF, 232 (Nr. 208)35001508</t>
  </si>
  <si>
    <t>FBV 93/78; Friedlaender-Briefe 1994,315–316</t>
  </si>
  <si>
    <t>TFA-fb-04q8</t>
  </si>
  <si>
    <t>93/79</t>
  </si>
  <si>
    <t>1893-09-21</t>
  </si>
  <si>
    <t>Dove, Alfred Wilhelm#Fontane, Emilie (geb. Rouanet-Kummer)#Friedlaender, Elisabeth (geb. Tillgner)#Goethe, Johann Wolfgang von#Hertz, Hans#Homer#Meyer, Victor</t>
  </si>
  <si>
    <t>Biographisches und Autobiographisches: Christian Friedrich Scherenberg und das literarische Berlin von 1840 bis 1860#›Faust‹</t>
  </si>
  <si>
    <t>C 642</t>
  </si>
  <si>
    <t>b7918</t>
  </si>
  <si>
    <t>FF, 232-234 (Nr. 209)35001508HAB IV, 295f. (Nr. 303)35004208</t>
  </si>
  <si>
    <t>Resümee der gemeinsamen Karlsbad-Tage samt Eger-Reise: „Friedländers ohne Fontanes, das wäre gegangen, aber Fontanes ohne Friedländers, da hätte es stark gehapert“</t>
  </si>
  <si>
    <t>TFA-fb-04q9</t>
  </si>
  <si>
    <t>93/80</t>
  </si>
  <si>
    <t>Meyer, Victor</t>
  </si>
  <si>
    <t>1893-09-26</t>
  </si>
  <si>
    <t>Auerbach, Berthold (d.i. Moses Baruch Auerbacher)#Ihering, Rudolf von#Lindau, Paul#Meyer, Victor#Russell, Odo#Siemens, Werner von#Taylor, Bayard</t>
  </si>
  <si>
    <t>›Aus Natur und Wissenschaft. Wanderblätter und Skizzen‹</t>
  </si>
  <si>
    <t>F. u. Ihering, in: Die Weltbühne, Jg. 18, Nr. 47, 23.11.192235002375VZ, 20.09.192835003770HAB IV, 296f. (Nr. 304)35004208</t>
  </si>
  <si>
    <t>Victor Meyer</t>
  </si>
  <si>
    <t>Dank für Meyers Buch</t>
  </si>
  <si>
    <t>TFA-fb-04qa</t>
  </si>
  <si>
    <t>6129 {TFA-fb-04q9 | Brief; Fontane, Theodor; Fontane, Theodor} 1</t>
  </si>
  <si>
    <t>Da 644</t>
  </si>
  <si>
    <t>TFA-fb-04qb</t>
  </si>
  <si>
    <t>93/81</t>
  </si>
  <si>
    <t>1893-09-30</t>
  </si>
  <si>
    <t>FBV 93/81</t>
  </si>
  <si>
    <t>b_9783110215601-010_fn_282</t>
  </si>
  <si>
    <t>TFA-fb-04qc</t>
  </si>
  <si>
    <t>93/82</t>
  </si>
  <si>
    <t>Fontane, Martha#Salomon, Dr. (Arzt)</t>
  </si>
  <si>
    <t>Prop IV, 119 (Nr. 820)35001540HAB IV, 297 (Nr. 305)35004208</t>
  </si>
  <si>
    <t>auf Nachfrage zu Marthas gesundheitlicher Situation: „Der Doktor (Salomon) fand ihren Zustand bejammernswerth, aber &lt;hi rend=""slant:italic""&gt;nicht&lt;/hi&gt; gefährlich; sie sei halbverhungert und daher stammten auch die Beängstigungen, die sich bis zur Todesangst steigerten“, wichtig vor allem sei „Speis und Trank“</t>
  </si>
  <si>
    <t>TFA-fb-04qd</t>
  </si>
  <si>
    <t>93/83</t>
  </si>
  <si>
    <t>1893-10-01</t>
  </si>
  <si>
    <t>Rosen (Kat. 5), Berlin, 05.-09.05.1956</t>
  </si>
  <si>
    <t>FBV 93/83</t>
  </si>
  <si>
    <t>b_9783110215601-010_fn_284</t>
  </si>
  <si>
    <t>TFA-fb-04qe</t>
  </si>
  <si>
    <t>93/84</t>
  </si>
  <si>
    <t>1893-10-02</t>
  </si>
  <si>
    <t>Fontane jun., Theodor#Fontane, Martha#Salomon, Dr. (Arzt)</t>
  </si>
  <si>
    <t>Prop IV, 119f. (Nr. 821)35001540HAB IV, 297f. (Nr. 306)35004208</t>
  </si>
  <si>
    <t>(→ 30. 9. 1893)</t>
  </si>
  <si>
    <t>mit einem weiteren Brief, den F schon am Sonnabend an Zöllner geschrieben hat und einem weiteren Bericht über Martha (→ 30. 9. 1893)</t>
  </si>
  <si>
    <t>TFA-fb-04qf</t>
  </si>
  <si>
    <t>93/85</t>
  </si>
  <si>
    <t>1893-10-03</t>
  </si>
  <si>
    <t>Ahlwardt, Hermann#Bleichröder, Hans von#Friedlaender, Elisabeth (geb. Mendheim)#Friedlaender, Elisabeth (geb. Tillgner)#Gundling, Jakob Paul von#Humboldt, Alexander von#Ihering, Rudolf von#Kugler (Fam.)#Luther, Martin#Meyer, Victor#Morgenstern, Salomo Jakob#Oppert, Gustav#Schiller, Friedrich von#Schneider, Louis#Trentin, Hans</t>
  </si>
  <si>
    <t>›Aus Natur und Wissenschaft. Wanderblätter und Skizzen‹#›Wallenstein‹#›Wallensteins Tod‹</t>
  </si>
  <si>
    <t>C 643</t>
  </si>
  <si>
    <t>b7919</t>
  </si>
  <si>
    <t>Fr II, 308-31035007678Dederke: F. u. Berlin, 19-2135001650 (Seitenzahl?)Erler II, 315-318 (1. Aufl.)35001532Erler II, 307-310 (2. Aufl.)35001532HAB IV, 298-301 (Nr. 307)35004208</t>
  </si>
  <si>
    <t>Bekenntnis zu seinem „ganz ausgebildeten Sinn für &lt;hi rend=""slant:italic""&gt;Thatsächlichkeiten&lt;/hi&gt;“; zum ›Tunnel‹: „Dort machte man einen kleinen Gott aus mir. Und das hielt mich“; zu den Mächten in Preußen „Geld, Adel, Offizier, Assessor, Professor. Selbst Lyrik […] kann als Macht auftreten.“</t>
  </si>
  <si>
    <t>TFA-fb-04qg</t>
  </si>
  <si>
    <t>93/86</t>
  </si>
  <si>
    <t>VZ Nr. 656, 25.12.191935001487LA II, 517 (Nr. 363)35001509</t>
  </si>
  <si>
    <t>FBV 93/86</t>
  </si>
  <si>
    <t>b_9783110215601-010_fn_290</t>
  </si>
  <si>
    <t>TFA-fb-04qh</t>
  </si>
  <si>
    <t>93/87</t>
  </si>
  <si>
    <t>P. Meyer: Erinnerungen an Th. F., Berlin 1936, 6035002851HAB IV, 301f. (Nr. 309)35004208</t>
  </si>
  <si>
    <t>F fragt an, ob Meyer einen guten Rheinwein empfehlen könne, den Martha zu Kurzwecken trinken soll</t>
  </si>
  <si>
    <t>TFA-fb-04qi</t>
  </si>
  <si>
    <t>6137 {TFA-fb-04qh | Brief; Fontane, Theodor; Fontane, Theodor} 1</t>
  </si>
  <si>
    <t>Da 642</t>
  </si>
  <si>
    <t>TFA-fb-04qj</t>
  </si>
  <si>
    <t>93/87a</t>
  </si>
  <si>
    <t>Witte, Annaunsicher (Nachname)#erschlossen</t>
  </si>
  <si>
    <t>1893-10-06</t>
  </si>
  <si>
    <t>Kondolenzbrief</t>
  </si>
  <si>
    <t>unveröffentlicht (Regest in: FBl 59 (1995), 183)</t>
  </si>
  <si>
    <t>TFA-fb-04qk</t>
  </si>
  <si>
    <t>6139 {TFA-fb-04qj | Brief; Fontane, Theodor} 1</t>
  </si>
  <si>
    <t>Ca 1710</t>
  </si>
  <si>
    <t>TFA-fb-04ql</t>
  </si>
  <si>
    <t>93/87b</t>
  </si>
  <si>
    <t>Béringuier, Richardunsicher (Nachname)#erschlossen</t>
  </si>
  <si>
    <t>Téodore Fontane, in: Französische Colonie 1898, Nr. 12, 16935000956</t>
  </si>
  <si>
    <t>TFA-fb-04qm</t>
  </si>
  <si>
    <t>93/88</t>
  </si>
  <si>
    <t>Meyer, Georg (Pseud. Georg Bendler)</t>
  </si>
  <si>
    <t>1893-10-13</t>
  </si>
  <si>
    <t>›Carl Schulze‹#›Catharina von Siena‹#›Im neuen Hause‹</t>
  </si>
  <si>
    <t>(Ps. für Georg Meyer) : zu Bendlers Buch</t>
  </si>
  <si>
    <t>Georg Bendler</t>
  </si>
  <si>
    <t>FBV 93/88; TFA Sign. Da 643</t>
  </si>
  <si>
    <t>b_9783110215601-010_fn_301</t>
  </si>
  <si>
    <t>TFA-fb-04qn</t>
  </si>
  <si>
    <t>6142 {TFA-fb-04qm | Brief; Fontane, Theodor; Fontane, Theodor} 1</t>
  </si>
  <si>
    <t>Da 643</t>
  </si>
  <si>
    <t>TFA-fb-04qo</t>
  </si>
  <si>
    <t>93/89</t>
  </si>
  <si>
    <t>1893-10-26</t>
  </si>
  <si>
    <t>Dunstmaier, Herr#Meyer, Victor#Salomon, Dr. (Arzt)</t>
  </si>
  <si>
    <t>›Aus Natur und Wissenschaft. Wanderblätter und Skizzen‹#›Märztage im Kanarischen Archipel‹</t>
  </si>
  <si>
    <t>VZ, 20.09.192835003770</t>
  </si>
  <si>
    <t>FBV 93/89</t>
  </si>
  <si>
    <t>b_9783110215601-010_fn_307</t>
  </si>
  <si>
    <t>TFA-fb-04qp</t>
  </si>
  <si>
    <t>93/90</t>
  </si>
  <si>
    <t>1893-10-27</t>
  </si>
  <si>
    <t>[27.10.1893]</t>
  </si>
  <si>
    <t>St 63,11</t>
  </si>
  <si>
    <t>FEggers (Berbig), (Nr. 71)35001648</t>
  </si>
  <si>
    <t>FBV 93/90; FEBW 328–329</t>
  </si>
  <si>
    <t>b_9783110215601-010_fn_310</t>
  </si>
  <si>
    <t>TFA-fb-04qq</t>
  </si>
  <si>
    <t>93/91</t>
  </si>
  <si>
    <t>Caspar, Bernhard</t>
  </si>
  <si>
    <t>1893-10-28</t>
  </si>
  <si>
    <t>Strindberg, August</t>
  </si>
  <si>
    <t>›Die Beichte eines Toren‹</t>
  </si>
  <si>
    <t>Fr II, 31135007678HAB IV, 302 (Nr. 310)35004208</t>
  </si>
  <si>
    <t>Bernhard Caspar</t>
  </si>
  <si>
    <t>über den Ursprung der Triebkraft im Menschen: „Revolutionen gehen zum großen Teile von Gesindel, Va banque-Spielern oder Verrückten aus, und was wären wir ohne Revolutionen! Das sage ich, der ich eigentlich ein Philister bin. Es ist fast, als ob die große Triebkraft mehr im Schlechten als im Guten der menschlichen Natur läge.“</t>
  </si>
  <si>
    <t>TFA-fb-04qr</t>
  </si>
  <si>
    <t>6146 {TFA-fb-04qq | Brief; Fontane, Theodor; Fontane, Theodor} 1</t>
  </si>
  <si>
    <t>Da 645</t>
  </si>
  <si>
    <t>TFA-fb-04qs</t>
  </si>
  <si>
    <t>93/92</t>
  </si>
  <si>
    <t>1893-10-30</t>
  </si>
  <si>
    <t>[30.10.1893]</t>
  </si>
  <si>
    <t>Fontane, Emilie (geb. Rouanet-Kummer)#Friedlaender, Elisabeth (geb. Tillgner)#Sudermann, Hermann</t>
  </si>
  <si>
    <t>Breslauer Zeitung [Zeitungen und Zeitschriften]</t>
  </si>
  <si>
    <t>C 644</t>
  </si>
  <si>
    <t>b7920</t>
  </si>
  <si>
    <t>FF, 237 (Nr. 211)35001508</t>
  </si>
  <si>
    <t>mit zwei Nummern der &lt;hi rend=""slant:italic""&gt;Breslauer Zeitung&lt;/hi&gt;; „Ein Machwerk von Sudermann schließe ich bei.“</t>
  </si>
  <si>
    <t>TFA-fb-04qt</t>
  </si>
  <si>
    <t>93/93</t>
  </si>
  <si>
    <t>1893-10-31</t>
  </si>
  <si>
    <t>Fontane, Martha#Schiller, Friedrich von</t>
  </si>
  <si>
    <t>Da 646</t>
  </si>
  <si>
    <t>Zand, FBl 59 (1995), 2645002050</t>
  </si>
  <si>
    <t>(→ 9. 4. 1893)</t>
  </si>
  <si>
    <t>mit einer Notiz von einer Freundin Martha Fontanes und der Bitte um Abdruck in der &lt;hi rend=""slant:italic""&gt;Vossischen Zeitung&lt;/hi&gt;; F erwartet „am Freitag eine Einladungskarte zu Raehmel“ (Weinkneipe in der Markgrafenstraße 45) (→ 9. 4. 1893), kündigt aber noch vorher seinen Besuch bei Stephany an</t>
  </si>
  <si>
    <t>TFA-fb-04qu</t>
  </si>
  <si>
    <t>93/94</t>
  </si>
  <si>
    <t>Richter, Anna</t>
  </si>
  <si>
    <t>1893-11-07</t>
  </si>
  <si>
    <t>Devrient, Otto#Luther, Martin#Richter, Gustav#Stoecker, Adolf#Strindberg, August</t>
  </si>
  <si>
    <t>›Luther‹#›Das Jenaer Lutherfestspiel. Ein Rechenschaftsbericht‹#›Die Beichte eines Toren‹</t>
  </si>
  <si>
    <t>U 38,153</t>
  </si>
  <si>
    <t>Krueger (1973), 85f.35004140HAB IV, 306f. (Nr. 312)35004208</t>
  </si>
  <si>
    <t>Anna Richter</t>
  </si>
  <si>
    <t>F sieht für die von Gustav Richter in Jena aufgeführten Lutherfestspiele keine Zukunft, da sie seiner Meinung nach nicht mehr dem Zeitgeist entsprechen</t>
  </si>
  <si>
    <t>TFA-fb-04qv</t>
  </si>
  <si>
    <t>93/95</t>
  </si>
  <si>
    <t>Bismarck, Otto von#Devrient, Otto#Fipper, Herr#Fontane, Emilie (geb. Rouanet-Kummer)#Friedlaender jun., Elisabeth#Friedlaender, Georg#Friedrich III., Deutscher Kaiser (zuvor Kronprinz Friedrich Wilhelm von Preußen)#Grünhagen, Colmar#Hertz (Kommerzienrat)#Hertz, Paul#Keller, Gottfried#Lachmann (Kommerzienrat)#Lachmann, Herr#Luther, Martin#Meyer, Victor#Raabe, Wilhelm#Richter, Anna#Richter, Gustav#Robert-tornow, Ferdinand#Robert-tornow, Walther#Stoecker, Adolf#Storm, Theodor#Viktoria, Deutsche Kaiserin#Wilhelm II., Deutscher Kaiser#Zöllner, Karl</t>
  </si>
  <si>
    <t>›Luther‹#›Königgrätz‹</t>
  </si>
  <si>
    <t>C 645</t>
  </si>
  <si>
    <t>b7921</t>
  </si>
  <si>
    <t>FF, 237-241 (Nr. 212)35001508HAB IV, 302-306 (Nr. 311)35004208</t>
  </si>
  <si>
    <t>über den Theologenstreit, der angesichts des ‚Symbolum apostolicum‘, dem christlichen Glaubensbekenntnis, ausgebrochen ist; F parallelisiert Bismarck und Luther: „Wie man jetzt oft hört ‚Bismarck hat abgewirthschaftet‘, so hat sich auch der modernen norddeutschen Menschheit das Gefühl bemächtigt ‚Luther hat abgewirthschaftet‘. […] Der moderne Geist ist dem alten Luther dankbar, daß er an die Stelle der Autorität das Forschen gesetzt hat, wie man Bismarck für den Aufbau Deutschlands dankbar ist“; daß Friedlaender für einen Vortrag Theodor Storm als Thema gewählt hat, freut F</t>
  </si>
  <si>
    <t>TFA-fb-04qw</t>
  </si>
  <si>
    <t>93/96</t>
  </si>
  <si>
    <t>1893-11-09</t>
  </si>
  <si>
    <t>FRo, 62 (Nr. 75)35001537HAB IV, 307 (Nr. 313)35004208</t>
  </si>
  <si>
    <t>F will das Manuskript von &lt;hi rend=""slant:italic""&gt;Effi Briest&lt;/hi&gt; bis Mitte Februar 1894 schicken; zum Titel: „‚Effi Briest‘, für mein Gefühl sehr hübsch, weil viel e und i darin ist; das sind die beiden feinen Vokale.“</t>
  </si>
  <si>
    <t>TFA-fb-04qx</t>
  </si>
  <si>
    <t>93/97</t>
  </si>
  <si>
    <t>1893-11-11</t>
  </si>
  <si>
    <t>Friedlaender, Elisabeth (geb. Tillgner)#Friedlaender, Georg#Gaudy, Fritz von</t>
  </si>
  <si>
    <t>FBV 93/97</t>
  </si>
  <si>
    <t>b_9783110215601-010_fn_331</t>
  </si>
  <si>
    <t>TFA-fb-04qy</t>
  </si>
  <si>
    <t>93/98</t>
  </si>
  <si>
    <t>Redaktion ""Der Zuschauer""</t>
  </si>
  <si>
    <t>1893-11-15</t>
  </si>
  <si>
    <t>Bismarck, Otto von#Lucca, Pauline</t>
  </si>
  <si>
    <t>Der Zuschauer 1 (1893), Nr. 10, 30535008512FErnst (Nürnberger), NZZ Nr. 176, 18.04.1971, 4835005673</t>
  </si>
  <si>
    <t>TFA-fb-04qz</t>
  </si>
  <si>
    <t>93/99</t>
  </si>
  <si>
    <t>Deutsches Theaterunsicher</t>
  </si>
  <si>
    <t>1893-11-16</t>
  </si>
  <si>
    <t>Antoine, André#Grube, Frau#Grube, Max#Hauptmann, Gerhart</t>
  </si>
  <si>
    <t>›Hanneles Himmelfahrt‹#›Kollege Crampton‹#›Vor Sonnenaufgang‹</t>
  </si>
  <si>
    <t>U 4,19</t>
  </si>
  <si>
    <t>LA II, 518f. (Nr. 364)35001509HAB IV, 307f. (Nr. 314)35004208</t>
  </si>
  <si>
    <t>(Deutsches Theater, Berlin; Otto Brahm [?])</t>
  </si>
  <si>
    <t>über Gerhart Hauptmanns Stück &lt;hi rend=""slant:italic""&gt;Hanneles Himmelfahrt. Traumdichtung in zwei Teilen&lt;/hi&gt;; F bittet den Adressaten, seine am Stück geübte Kritik Hauptmann vorzutragen, damit dieser sie „nicht von feindlicher Seite her mit hämischen Zusätzen erfährt“</t>
  </si>
  <si>
    <t>TFA-fb-04r0</t>
  </si>
  <si>
    <t>93/100</t>
  </si>
  <si>
    <t>1893-11-18</t>
  </si>
  <si>
    <t>[18.11.1893]</t>
  </si>
  <si>
    <t>Kletke, Hermann#Meyer, Victor#Schottmüller, Adolf</t>
  </si>
  <si>
    <t>›Gebet‹#›Lied der Waffenschmiede‹#Rezension: ›Volks- und Jägerlieder im Frühling‹#(Hrsg.) ›Preußens Ehrenspiegel. Eine Sammlung preußisch-vaterländischer Gedichte‹ (mit Adolf Schottmüller)#(Hrsg.) ›Preußens Ehrenspiegel. Eine Sammlung preußisch-vaterländischer Gedichte‹ (mit Hermann Kletke)</t>
  </si>
  <si>
    <t>C 646</t>
  </si>
  <si>
    <t>b7922</t>
  </si>
  <si>
    <t>FF, 241 (Nr. 213)35001508</t>
  </si>
  <si>
    <t>FBV 93/100; Friedlaender-Briefe 1994,326</t>
  </si>
  <si>
    <t>b_9783110215601-010_fn_343</t>
  </si>
  <si>
    <t>TFA-fb-04r1</t>
  </si>
  <si>
    <t>93/101</t>
  </si>
  <si>
    <t>Wahle, Julius</t>
  </si>
  <si>
    <t>1893-11-24</t>
  </si>
  <si>
    <t>Julius Wahle</t>
  </si>
  <si>
    <t>mit einem Gesuch an die Schillerstiftung</t>
  </si>
  <si>
    <t>TFA-fb-04r2</t>
  </si>
  <si>
    <t>93/101a</t>
  </si>
  <si>
    <t>Rosenburg</t>
  </si>
  <si>
    <t>1893-11-26</t>
  </si>
  <si>
    <t>Magdeburger Ztg., 15.01.191035001297</t>
  </si>
  <si>
    <t>TFA-fb-04r3</t>
  </si>
  <si>
    <t>93/102</t>
  </si>
  <si>
    <t>1893-11-27</t>
  </si>
  <si>
    <t>DüW II, 124f.35004494HAB IV, 308 (Nr. 315)35004208</t>
  </si>
  <si>
    <t>(Fragment; Anfang und Schluß fehlen)</t>
  </si>
  <si>
    <t>mit &lt;hi rend=""slant:italic""&gt;Meine Kinderjahre&lt;/hi&gt; (noch vor der eigentlichen Ausgabe im Buchhandel); über das darin enthaltene Kapitel &lt;hi rend=""slant:italic""&gt;Die Schoenebergs und die Scherenbergs&lt;/hi&gt;</t>
  </si>
  <si>
    <t>TFA-fb-04r4</t>
  </si>
  <si>
    <t>6159 {TFA-fb-04r3 | Fragment; Fontane, Theodor; Fontane, Theodor} 1</t>
  </si>
  <si>
    <t>Ca 580</t>
  </si>
  <si>
    <t>TFA-fb-04r5</t>
  </si>
  <si>
    <t>93/103</t>
  </si>
  <si>
    <t>1893-11-28</t>
  </si>
  <si>
    <t>Ernst II., Herzog von Coburg-Gotha#Metternich, Clemens Wenzel Lothar Fürst von#Schleiden, Rudolf#Tempeltey, Eduard (Pseud.: Karl Ernst)</t>
  </si>
  <si>
    <t>Lyrik: Gedichte#›Nekrolog auf Herzog Ernst II. von Sachsen-Coburg-Gotha‹#›Unterredungen mit dem Fürsten von Metternich im Frühjahr 1850‹</t>
  </si>
  <si>
    <t>FHe, 350 (Nr. 532)35001536</t>
  </si>
  <si>
    <t>FBV 93/103; FaH 350</t>
  </si>
  <si>
    <t>b_9783110215601-010_fn_354</t>
  </si>
  <si>
    <t>TFA-fb-04r6</t>
  </si>
  <si>
    <t>93/104</t>
  </si>
  <si>
    <t>1893-11-29</t>
  </si>
  <si>
    <t>Frenzel, Bertha#Frenzel, Fräulein#Frenzel, Karl#Hauptmann, Gerhart</t>
  </si>
  <si>
    <t>Rezension: Hauptmann, Gerhart: ›Hanneles Himmelfahrt‹#›Hanneles Himmelfahrt‹</t>
  </si>
  <si>
    <t>Reuter, SuF 13 (1961), 74235003334HAB IV, 311f. (Nr. 317)35004208</t>
  </si>
  <si>
    <t>FBV 93/104; HFB 4,311–312</t>
  </si>
  <si>
    <t>b_9783110215601-010_fn_360</t>
  </si>
  <si>
    <t>TFA-fb-04r7</t>
  </si>
  <si>
    <t>93/105</t>
  </si>
  <si>
    <t>Devrient, Otto#Dohme, Robert#Dove, Alfred Wilhelm#Egidy, Moritz von#Fournier, Auguste#Friedlaender, Elisabeth (geb. Mendheim)#Friedlaender, Elisabeth (geb. Tillgner)#Friedlaender, Georg#Grünhagen, Colmar#Linsingen, Heimart von#Luther, Martin#Meyer, Victor#Müllensiefen, Julius#Niemeyer, Christian#Reuß, Heinrich IX. Prinz#Richter, Gustav#Robert-tornow, Walther#Schottmüller, Adolf#Schultz, Ferdinand</t>
  </si>
  <si>
    <t>Romane und Erzählungen: Effi Briest#›Luther‹#›Zur Jubelfeier 1863‹#›Großbeeren‹#(Hrsg.) ›Klio. Eine Sammlung historischer Gedichte‹</t>
  </si>
  <si>
    <t>C 647</t>
  </si>
  <si>
    <t>b7923</t>
  </si>
  <si>
    <t>FF, 241-244 (Nr. 214)35001508Coler II, 446-44935002834Erler II, 310-314 (2. Aufl.)35001532HAB IV, 308-311 (Nr. 316)35004208</t>
  </si>
  <si>
    <t>über das Luthertum: „Ich wüßte nichts zu nennen, was &lt;hi rend=""slant:italic""&gt;so&lt;/hi&gt; in der Decadence steckte, wie das Luthertum. An die Stelle bestimmter Dogmen, die Produkt der Kirche waren, hat Luther Dogmen gesetzt, die seiner persönlichen Bibelauslegung entsprachen und diese neueren Dogmen, die übrigens mit den alten vielfach eine verzweifelte Aehnlichkeit haben, sollen nun, trotzdem die Forschung &lt;hi rend=""slant:italic""&gt;frommer&lt;/hi&gt; Männer ihre Fraglichkeit dargethan hat, mit demselben Feuer und Schwert-Rigorismus aufrecht erhalten werden, wie die alten.“</t>
  </si>
  <si>
    <t>TFA-fb-04r8</t>
  </si>
  <si>
    <t>93/106</t>
  </si>
  <si>
    <t>1893-11-30</t>
  </si>
  <si>
    <t>Hertz, Hans#Schiller, Friedrich von#Uhland, Ludwig</t>
  </si>
  <si>
    <t>Davidis, AGB 22 (1981), Sp. 1526f.</t>
  </si>
  <si>
    <t>FBV 93/106</t>
  </si>
  <si>
    <t>b_9783110215601-010_fn_363</t>
  </si>
  <si>
    <t>TFA-fb-04r9</t>
  </si>
  <si>
    <t>93/107</t>
  </si>
  <si>
    <t>1893-12-01</t>
  </si>
  <si>
    <t>Fr II, 31135007678DüW II, 12535004494</t>
  </si>
  <si>
    <t>Brahm, Ottoerschlossen#unsicher</t>
  </si>
  <si>
    <t>Otto Brahm [?]</t>
  </si>
  <si>
    <t>Verse (&lt;hi rend=""slant:italic""&gt;Was? wie?…&lt;/hi&gt;) als Begleitschreiben zur Sendung von &lt;hi rend=""slant:italic""&gt;Meine Kinderjahre&lt;/hi&gt;</t>
  </si>
  <si>
    <t>TFA-fb-04ra</t>
  </si>
  <si>
    <t>6165 {TFA-fb-04r9 | Brief; Fontane, Theodor; Fontane, Theodor} 1</t>
  </si>
  <si>
    <t>Da 647</t>
  </si>
  <si>
    <t>TFA-fb-04rb</t>
  </si>
  <si>
    <t>93/108</t>
  </si>
  <si>
    <t>Brahm, Otto#Fontane, Emilie (geb. Rouanet-Kummer)#Hertz, Wilhelm#Scherenberg, Auguste</t>
  </si>
  <si>
    <t>B 548</t>
  </si>
  <si>
    <t>DüW II, 12535004494Radecke, FBl 64 (1997), 26f.45002217</t>
  </si>
  <si>
    <t>FBV 93/108; Gabriele Radecke (Hg.): „ … möge die Firma grünen und blühn“. Theodor Fontane: Briefe an den Sohn Friedrich, in: FBl 64(1997),26–27</t>
  </si>
  <si>
    <t>b_9783110215601-010_fn_375</t>
  </si>
  <si>
    <t>TFA-fb-04rc</t>
  </si>
  <si>
    <t>6167 {TFA-fb-04rb | Brief; Fontane, Theodor; Fontane, Theodor} 1</t>
  </si>
  <si>
    <t>Ba 567</t>
  </si>
  <si>
    <t>TFA-fb-04rd</t>
  </si>
  <si>
    <t>93/109</t>
  </si>
  <si>
    <t>Biographisches und Autobiographisches: Meine Kinderjahre#›Aus meinem Leben‹ (DR Jg. 19/20. März bis Mai 1893 und November 1893 bis Juli 1894)</t>
  </si>
  <si>
    <t>FRo, 62 (Nr. 76)35001537DüW II, 125f.35004494</t>
  </si>
  <si>
    <t>mit &lt;hi rend=""slant:italic""&gt;Meine Kinderjahre&lt;/hi&gt;; daß der Abdruck der &lt;hi rend=""slant:italic""&gt;Kinderjahre&lt;/hi&gt; in der &lt;hi rend=""slant:italic""&gt;Deutschen Rundschau&lt;/hi&gt; nicht zustande gekommen ist, ist F, „wenn ich von dem fatalen Geldpunkt absehe – schließlich sehr angenehm“</t>
  </si>
  <si>
    <t>TFA-fb-04re</t>
  </si>
  <si>
    <t>93/110</t>
  </si>
  <si>
    <t>1893-12-03</t>
  </si>
  <si>
    <t>Antoine, André#Brahm, Otto#Hopfen, Hans#Mauthner, Fritz#Niese, Hansi</t>
  </si>
  <si>
    <t>Berliner Courier [Zeitungen und Zeitschriften]</t>
  </si>
  <si>
    <t>›Rede zu Ehren des Schauspielers André Antoine‹</t>
  </si>
  <si>
    <t>U 2,8</t>
  </si>
  <si>
    <t>Fr II, 312f.35007678HAB IV, 313 (Nr. 319)35004208</t>
  </si>
  <si>
    <t>über Fritz Mauthner: „Er ist ein kluger und geistvoller Mann, aber es gibt einen seidenen Zeugstoff, den man, glaub ich, Changeant nennt. Es sieht ganz gut aus, aber man weiß nicht recht, ist es grün oder rot oder braun. Mauthner beschwört immer was herauf; aber wenn man eben sagen will: ‚Erlauben Sie mal‘, ist er schon wieder weg. Für eine etwas langsame und schwerfällige Natur, wie die meine, ist das störend. Ich komme zu keinem rechten Vergnügen. Mauthner ist der splendideste Gastgeber, aber auch zugleich der routinierteste Kellner, der einem den Teller schon wieder wegnimmt, wenn man eben anfangen will.“</t>
  </si>
  <si>
    <t>TFA-fb-04rf</t>
  </si>
  <si>
    <t>6170 {TFA-fb-04re | Brief; Fontane, Theodor; Fontane, Theodor} 1</t>
  </si>
  <si>
    <t>Da 648</t>
  </si>
  <si>
    <t>TFA-fb-04rg</t>
  </si>
  <si>
    <t>93/111</t>
  </si>
  <si>
    <t>Schwab, Frida</t>
  </si>
  <si>
    <t>LA II, 519f. (Nr. 365)35001509</t>
  </si>
  <si>
    <t>FBV 93/111</t>
  </si>
  <si>
    <t>b_9783110215601-010_fn_385</t>
  </si>
  <si>
    <t>TFA-fb-04rh</t>
  </si>
  <si>
    <t>93/112</t>
  </si>
  <si>
    <t>Baechtold, Jakob#Brugsch, Heinrich (gen. Brugsch-Pascha)#Hanslick, Eduard#Lübke, Wilhelm#Pietsch, Ludwig#Roquette, Otto</t>
  </si>
  <si>
    <t>Biographisches und Autobiographisches: Meine Kinderjahre#(Hrsg.) ›Gottfried Kellers Leben. Seine Briefe und Tagebücher‹#›Mein Leben und mein Wandern‹ (VZ, 27.7.1893)#›Aus meinem Leben‹ (DR Jg. 19/20. März bis Mai 1893 und November 1893 bis Juli 1894)#›Lebenserinnerungen‹#›Wie ich Schriftsteller geworden bin›#›Siebzig Jahre. Geschichte meines Lebens‹</t>
  </si>
  <si>
    <t>FHe, 351 (Nr. 533)35001536HAB IV, 313f. (Nr. 320)35004208</t>
  </si>
  <si>
    <t>F bedankt sich für das Buch von Jakob Baechtold &lt;hi rend=""slant:italic""&gt;Gottfried Kellers Leben. Seine Briefe und Tagebücher&lt;/hi&gt; (Berlin: Hertz 1894)</t>
  </si>
  <si>
    <t>TFA-fb-04rk</t>
  </si>
  <si>
    <t>93/114</t>
  </si>
  <si>
    <t>1893-12-12</t>
  </si>
  <si>
    <t>[12.12.1893]</t>
  </si>
  <si>
    <t>C 648</t>
  </si>
  <si>
    <t>b7924</t>
  </si>
  <si>
    <t>FF, 244 (Nr. 215)35001508</t>
  </si>
  <si>
    <t>parallel mit Versand von &lt;hi rend=""slant:italic""&gt;Meine Kinderjahre&lt;/hi&gt;</t>
  </si>
  <si>
    <t>TFA-fb-04rl</t>
  </si>
  <si>
    <t>93/114a</t>
  </si>
  <si>
    <t>Slg. Autogr.: Fontane, Theodor, Bl. 16-17</t>
  </si>
  <si>
    <t>Bassenge (Kat. 58), Berlin, 15.11.1991 (Auszug)</t>
  </si>
  <si>
    <t>https://kalliope-verbund.info/DE-611-HS-1649797</t>
  </si>
  <si>
    <t>TFA-fb-04rm</t>
  </si>
  <si>
    <t>93/114b</t>
  </si>
  <si>
    <t>1893-12-13</t>
  </si>
  <si>
    <t>Th. F.: Briefe an Karl Emil Otto Fritsch und Anna Fritsch-Köhne, hrsg. von R. Dieterle, Berlin 2006, 50</t>
  </si>
  <si>
    <t>TFA-fb-04rn</t>
  </si>
  <si>
    <t>93/114c</t>
  </si>
  <si>
    <t>Graevenitz, Julie von</t>
  </si>
  <si>
    <t>1893-12-17</t>
  </si>
  <si>
    <t>unveröffentlicht (Auszug in: Kat. 649, Stargardt, Marburg 1991, 125)</t>
  </si>
  <si>
    <t>TFA-fb-04ro</t>
  </si>
  <si>
    <t>6179 {TFA-fb-04rn | Brief; Fontane, Theodor} 1</t>
  </si>
  <si>
    <t>Ca 1688</t>
  </si>
  <si>
    <t>TFA-fb-04rp</t>
  </si>
  <si>
    <t>93/114d</t>
  </si>
  <si>
    <t>Mackay sen.</t>
  </si>
  <si>
    <t>1893-12-26</t>
  </si>
  <si>
    <t>C 113</t>
  </si>
  <si>
    <t>unveröffentlicht (Regest in: FBl 29 (1979), 439)</t>
  </si>
  <si>
    <t>TFA-fb-04rq</t>
  </si>
  <si>
    <t>93/115</t>
  </si>
  <si>
    <t>1893-12-27</t>
  </si>
  <si>
    <t>Balan, Hermann von#Balan, Max von#Conrad, Frau#Dahn, Felix#Dove, Alfred Wilhelm#Fischer, Anna#Fontane jun., Theodor#Fontane, Emilie (geb. Rouanet-Kummer)#Fontane, Louis Henri#Fontane, Martha#Frey, Wilhelm#Friedlaender, Elisabeth (geb. Tillgner)#Friedlaender, Georg#Gumpert, Thekla von#Hauptmann, Gerhart#Knobloch (Wildschütz)#Lazarus, Moritz#Lucae, Richard#Meyer, Victor#Müllensiefen, Julius#Reuß, Heinrich IX. Prinz#Richter, Heinrich#Richter, Marie#Conrad-Schlenther, Paula#Schlenther, Paul#Schottmüller, Adolf#Schottmüller, Konrad#Storm, Theodor#Trentin, Hans#Veit, Gustav von#Vollmar (Pfarrer)#Vollmar, Agnes#Vollmar, Hedwig#Witte, Friedrich</t>
  </si>
  <si>
    <t>Der Riesengebirgs-Bote [Zeitungen und Zeitschriften]#Norddeutsche Allgemeine Zeitung [Zeitungen und Zeitschriften]#Vossische Zeitung (Königlich privilegierte Berlinische Zeitung von Staatsund gelehrten Sachen) [Zeitungen und Zeitschriften]</t>
  </si>
  <si>
    <t>Romane und Erzählungen: Quitt#Biographisches und Autobiographisches: Meine Kinderjahre#Biographisches und Autobiographisches: Von Zwanzig bis Dreißig#›Erinnerungen‹#›Caracosa‹#›Hörnerschlittenfahrt‹ (VZ Nr. 5, 5.1.1886, Morgenausgabe)#›Zur Jubelfeier 1863‹#›Töchteralbum‹#›Hanneles Himmelfahrt‹#Rezension: Fontane, Theodor: ›Meine Kinderjahre‹ (VZ, 17.12.1893)</t>
  </si>
  <si>
    <t>C 649</t>
  </si>
  <si>
    <t>b7925</t>
  </si>
  <si>
    <t>FF, 245-249 (Nr. 216)35001508HAB IV, 314-318 (Nr. 321)35004208</t>
  </si>
  <si>
    <t>mit Dank an den Referndar Trentin für die „wundervolle Abschrift aus Dahns ‚Erinnerungen‘“, deren Inhalt F schon kannte; zu Alfred Dove, dessen Roman angezeigt wird: „Daß er sehr klug und speziell auch literarisch sehr begabt ist, ist mir nach allem was ich von ihm weiß (auch von den Bonnensern) unzweifelhaft, aber es wirkt alles wie von vornherein zur Unfruchtbarkeit verurtheilt.“</t>
  </si>
  <si>
    <t>TFA-fb-04rr</t>
  </si>
  <si>
    <t>93/116</t>
  </si>
  <si>
    <t>1893-12-31</t>
  </si>
  <si>
    <t>FHe, 351 (Nr. 534)35001536</t>
  </si>
  <si>
    <t>FBV 93/116; FaH 351</t>
  </si>
  <si>
    <t>b_9783110215601-010_fn_420</t>
  </si>
  <si>
    <t>TFA-fb-04rs</t>
  </si>
  <si>
    <t>93/116a</t>
  </si>
  <si>
    <t>Th. F.: Briefe an Karl Emil Otto Fritsch und Anna Fritsch-Köhne, hrsg. von R. Dieterle, Berlin 2006, 51</t>
  </si>
  <si>
    <t>TFA-fb-04rt</t>
  </si>
  <si>
    <t>94/1</t>
  </si>
  <si>
    <t>1894-01-01</t>
  </si>
  <si>
    <t>U 92,II,48</t>
  </si>
  <si>
    <t>Dank für „Worte, die Sie mir heute in Ihrer Güte ins Haus sandten“</t>
  </si>
  <si>
    <t>TFA-fb-04ru</t>
  </si>
  <si>
    <t>94/2</t>
  </si>
  <si>
    <t>1894-01-02</t>
  </si>
  <si>
    <t>Dank für Geburtstagswünsche und eine Kiste, wohl mit Wein</t>
  </si>
  <si>
    <t>TFA-fb-04rv</t>
  </si>
  <si>
    <t>6186 {TFA-fb-04ru | Brief; Fontane, Theodor; Fontane, Theodor} 1</t>
  </si>
  <si>
    <t>Da 649</t>
  </si>
  <si>
    <t>TFA-fb-04rw</t>
  </si>
  <si>
    <t>94/3</t>
  </si>
  <si>
    <t>Ott</t>
  </si>
  <si>
    <t>U 43,158</t>
  </si>
  <si>
    <t>Ott, Weinhändler</t>
  </si>
  <si>
    <t>Weinhändler Ott</t>
  </si>
  <si>
    <t>Dank für Geburtstagswünsche und eine Kiste Wein</t>
  </si>
  <si>
    <t>TFA-fb-04rx</t>
  </si>
  <si>
    <t>94/4</t>
  </si>
  <si>
    <t>V III,120</t>
  </si>
  <si>
    <t>Fr II, 31335007678HAB IV, 318f. (Nr. 322)35004208</t>
  </si>
  <si>
    <t>FBV 94/4; HFB 4,318–319</t>
  </si>
  <si>
    <t>b_9783110215601-011_fn_020</t>
  </si>
  <si>
    <t>TFA-fb-04ry</t>
  </si>
  <si>
    <t>6189 {TFA-fb-04rx | Brief; Fontane, Theodor; Fontane, Theodor} 1</t>
  </si>
  <si>
    <t>Ca 582</t>
  </si>
  <si>
    <t>TFA-fb-04rz</t>
  </si>
  <si>
    <t>94/5</t>
  </si>
  <si>
    <t>Stave, Ludwig</t>
  </si>
  <si>
    <t>Angebot Stargardt 97, 15.04.2011, Los 2363""Der Autographen-Sammler"", Stargardt, Berlin, Juni 1943, 41</t>
  </si>
  <si>
    <t>Ludwig Stave</t>
  </si>
  <si>
    <t>FBV 94/5; Auktionskatalog Jeschke, Hauff und Auvermann, Auktion 52 (29.–31. 5. 2008), Nr. 1738</t>
  </si>
  <si>
    <t>b_9783110215601-011_fn_021</t>
  </si>
  <si>
    <t>TFA-fb-04s0</t>
  </si>
  <si>
    <t>94/5a</t>
  </si>
  <si>
    <t>C 404</t>
  </si>
  <si>
    <t>TFA-fb-04s1</t>
  </si>
  <si>
    <t>94/6</t>
  </si>
  <si>
    <t>Grote, G.</t>
  </si>
  <si>
    <t>1894-01-03</t>
  </si>
  <si>
    <t>Grote, Gustav</t>
  </si>
  <si>
    <t>Gustav Grote</t>
  </si>
  <si>
    <t>FBV 94/6; DLA Sign. A: Fontane 56.1423</t>
  </si>
  <si>
    <t>b_9783110215601-011_fn_023</t>
  </si>
  <si>
    <t>TFA-fb-04s2</t>
  </si>
  <si>
    <t>94/7</t>
  </si>
  <si>
    <t>[02. oder 03.01.1894]</t>
  </si>
  <si>
    <t>ODER1894-01-03000</t>
  </si>
  <si>
    <t>Fontane, Martha#Heyden, von (Fam.)#Lindenberg, Paul#Roquette, Otto#Witte, Anna#Zöllner (Fam.)</t>
  </si>
  <si>
    <t>›Siebzig Jahre. Geschichte meines Lebens‹</t>
  </si>
  <si>
    <t>Prop IV, 120 (Nr. 822)35001540</t>
  </si>
  <si>
    <t>FBV 94/7; Prop 4,120</t>
  </si>
  <si>
    <t>b_9783110215601-011_fn_024</t>
  </si>
  <si>
    <t>TFA-fb-04s3</t>
  </si>
  <si>
    <t>6194 {TFA-fb-04s2 | Brief; Fontane, Theodor; Fontane, Theodor} 1</t>
  </si>
  <si>
    <t>Ca 1163</t>
  </si>
  <si>
    <t>TFA-fb-04s4</t>
  </si>
  <si>
    <t>94/8</t>
  </si>
  <si>
    <t>1894-01-04</t>
  </si>
  <si>
    <t>FHe, 351f. (Nr. 535)35001536HAB IV, 319 (Nr. 323)35004208</t>
  </si>
  <si>
    <t>FBV 94/8; HFB 4,319; FaH 351–352</t>
  </si>
  <si>
    <t>b_9783110215601-011_fn_025</t>
  </si>
  <si>
    <t>TFA-fb-04s5</t>
  </si>
  <si>
    <t>94/9</t>
  </si>
  <si>
    <t>1894-01-09</t>
  </si>
  <si>
    <t>[09].01.1894 oder 06.[02].1894</t>
  </si>
  <si>
    <t>ODER1894-02-06000</t>
  </si>
  <si>
    <t>Fontane, Emilie (geb. Rouanet-Kummer)#Heyden, Walter von#Veit, Gustav von#Veit, Marie von</t>
  </si>
  <si>
    <t>Prop II, 227 (Nr. 352)35001540Dieterle, (Nr. 273)35007261</t>
  </si>
  <si>
    <t>1894-02-06</t>
  </si>
  <si>
    <t>FBV 94/9; Familienbriefnetz 455–456 – zur Datierung: die in FBV und Familienbriefnetz angegebene Datierung auf 6. 1. 1894 scheint auf einen Schreibfehler Fs zurückzugehen: der 6. 1. 1894 ist ein Sonnabend, für den 6. 2. 1894 sprechen die Erwähnung des „großen Tag[s] gestern“ (Friedrich Fontanes Geburtstag) und die Angabe, dass F das Manuskript für &lt;hi rend=""slant:italic""&gt;Effi Briest&lt;/hi&gt; „[a]m 15.“ abliefern muß (vgl. 14. 2. 1894)</t>
  </si>
  <si>
    <t>b_9783110215601-011_fn_067</t>
  </si>
  <si>
    <t>TFA-fb-04s6</t>
  </si>
  <si>
    <t>6197 {TFA-fb-04s5 | Brief; Fontane, Theodor; Fontane, Theodor} 1</t>
  </si>
  <si>
    <t>Ba 950</t>
  </si>
  <si>
    <t>TFA-fb-04s7</t>
  </si>
  <si>
    <t>94/10</t>
  </si>
  <si>
    <t>Neumann-Hofer, Frau</t>
  </si>
  <si>
    <t>Pindter, Emil Friedrich#Stephany, Friedrich</t>
  </si>
  <si>
    <t>Berliner Tageblatt [Zeitungen und Zeitschriften]#Norddeutsche Allgemeine Zeitung [Zeitungen und Zeitschriften]#Vossische Zeitung (Königlich privilegierte Berlinische Zeitung von Staatsund gelehrten Sachen) [Zeitungen und Zeitschriften]</t>
  </si>
  <si>
    <t>EW, 5535003605HAB IV, 319f. (Nr. 324)35004208</t>
  </si>
  <si>
    <t>Frau Neumann-Hofer</t>
  </si>
  <si>
    <t>Antwort auf die Anfrage Frau Neumann-Hofers, wie sie in der Presse (wohl als Literaturkritikerin) Fuß fassen könne</t>
  </si>
  <si>
    <t>TFA-fb-04s8</t>
  </si>
  <si>
    <t>94/11</t>
  </si>
  <si>
    <t>1894-01-15</t>
  </si>
  <si>
    <t>Fontane, Emilie (geb. Labry)#Fontane, Emilie (geb. Rouanet-Kummer)#Fontane, Louis Henri#Fontane, Martha#Samosch, Siegfried</t>
  </si>
  <si>
    <t>Biographisches und Autobiographisches: Meine Kinderjahre#›Provençalische Tage und spanische Nächte‹#Rezension: Fontane, Theodor: ›Meine Kinderjahre‹ (National-Ztg. Nr. 47, 14.1.1894)</t>
  </si>
  <si>
    <t>C 77</t>
  </si>
  <si>
    <t>Fr II, 313f.35007678Erler II, 322f. (1. Aufl.)35001532HAB IV, 320 (Nr. 325)35004208</t>
  </si>
  <si>
    <t>FBV 94/11; HFB 4,320</t>
  </si>
  <si>
    <t>b_9783110215601-011_fn_032</t>
  </si>
  <si>
    <t>TFA-fb-04s9</t>
  </si>
  <si>
    <t>94/12</t>
  </si>
  <si>
    <t>[09. oder 16.01.1894</t>
  </si>
  <si>
    <t>ODER1894-01-16000</t>
  </si>
  <si>
    <t>Bauernfeld, Eduard von#Coquelin, Constant#Döring, Theodor#Duse, Eleonora#Lachmann, Johanna#Lindau, Paul#Salvini, Tommaso#Shakespeare, William</t>
  </si>
  <si>
    <t>›Das Liebesprotokoll‹#›Maria und Magdalena‹#›Othello‹</t>
  </si>
  <si>
    <t>Prop IV, 120f. (Nr. 823)35001540</t>
  </si>
  <si>
    <t>(„Dienstag“) (zwischen 9. 1. 1894 u. 19. 1. 1894)</t>
  </si>
  <si>
    <t>*9. 1. 94*</t>
  </si>
  <si>
    <t>FBV 94/12 – zur Datierung: FBV datiert „[zwischen dem 03. und 19. 01. 1894]“, da der 3. 1. 1894 jedoch ein Mittwoch ist, läßt sich der Zeitraum vermutlich noch weiter eingrenzen</t>
  </si>
  <si>
    <t>b_9783110215601-011_fn_028</t>
  </si>
  <si>
    <t>TFA-fb-04sa</t>
  </si>
  <si>
    <t>94/13</t>
  </si>
  <si>
    <t>1894-01-19</t>
  </si>
  <si>
    <t>Eggers, Karl#Heyden, von (Fam.)#Rodenberg, Julius#Türckheim, August Ignaz Christian von#Zöllner, Emilie (geb. Timm)</t>
  </si>
  <si>
    <t>Prop IV, 121 (Nr. 824)35001540HAB IV, 321 (Nr. 326)35004208</t>
  </si>
  <si>
    <t>F muß die Einladung absagen, da er zu einem Diner im Hause Heyden eingeladen ist</t>
  </si>
  <si>
    <t>TFA-fb-04sb</t>
  </si>
  <si>
    <t>94/14</t>
  </si>
  <si>
    <t>1894-01-22</t>
  </si>
  <si>
    <t>Fa II, 299 (Nr. 346)45000336HAB IV, 321 (Nr. 327)35004208</t>
  </si>
  <si>
    <t>FBV 94/14; HFB 4,321; TFA/SBB; TFA Sign. B 780</t>
  </si>
  <si>
    <t>b_9783110215601-011_fn_041</t>
  </si>
  <si>
    <t>TFA-fb-04sc</t>
  </si>
  <si>
    <t>94/15</t>
  </si>
  <si>
    <t>FRo, 63 (Nr. 77)35001537HAB IV, 322 (Nr. 328)35004208</t>
  </si>
  <si>
    <t>F will das Manuskript von &lt;hi rend=""slant:italic""&gt;Effi Briest&lt;/hi&gt; am verabredeten 10. 2. 1894 oder bereits am 8. 2. 1894 schicken; bis dahin kann er jedoch nur die ersten zwölf Kapitel druckfertig vorlegen; F ist daran gelegen, daß der Vorabdruck im April beginnt, damit die Buchausgabe vor Weihnachten erscheinen kann</t>
  </si>
  <si>
    <t>TFA-fb-04sd</t>
  </si>
  <si>
    <t>94/16</t>
  </si>
  <si>
    <t>1894-01-25</t>
  </si>
  <si>
    <t>Eberty, Felix#Elling, Jakoba#Fontane jun., Theodor#Fontane, Emilie (geb. Rouanet-Kummer)#Fontane, Martha (geb. Soldmann)#Heyden, von (Fam.)#Kotzebue, August von#Krigar, Emilie (geb. Menzel)#Krigar, Otto#Lepel, Bernhard von#Richter, Marie#Scott, Sir Walter#Timm (Fam.)#Zöllner, Emilie (geb. Timm)#Zöllner, Karl#Zöllner, Karl Friedrich</t>
  </si>
  <si>
    <t>Lyrik: Walter Scotts Einzug in Abbotsford#›Die Indianer in England‹</t>
  </si>
  <si>
    <t>Reuter, SuF 13 (1961), 743f.35003334Prop II, 227-229 (Nr. 353)35001540Dieterle, (Nr. 274)35007261</t>
  </si>
  <si>
    <t>über Theodor Fontane jun.: „ich kenne keinen Menschen, der höchste clumsiness mit &lt;hi rend=""slant:italic""&gt;so&lt;/hi&gt; viel geistiger und was das Merkwürdigste ist, &lt;hi rend=""slant:italic""&gt;dann&lt;/hi&gt; auch körperlicher Grazie zu vereinigen weiß; ein glänzender Beleg dafür, daß das Geistige doch alles bestimmt und aus Häßlichkeit Schönheit macht.“</t>
  </si>
  <si>
    <t>TFA-fb-04se</t>
  </si>
  <si>
    <t>94/17</t>
  </si>
  <si>
    <t>1894-01-26</t>
  </si>
  <si>
    <t>FRo, 63f. (Nr. 78)35001537HAB IV, 324 (Nr. 330)35004208</t>
  </si>
  <si>
    <t>F erklärt sich damit einverstanden, den Vorabdruck von &lt;hi rend=""slant:italic""&gt;Effi Briest&lt;/hi&gt; auf den 1. Mai zu verschieben und fragt an, ob er dann das Manuskript statt am 8. 2. 1894 erst am 8. 3. 1894 schicken könne</t>
  </si>
  <si>
    <t>TFA-fb-04sf</t>
  </si>
  <si>
    <t>94/18</t>
  </si>
  <si>
    <t>1894-01-29</t>
  </si>
  <si>
    <t>Bismarck, Otto von#Blücher, Gebhard Leberecht, Fürst von Wahlstatt#Fischer, Anna#Fontane jun., Theodor#Fontane, Emilie (geb. Rouanet-Kummer)#Fontane, Friedrich#Friedrich Wilhelm III., König von Preußen#Herrlich, Karl#Schiller, Friedrich von#Veit, Gustav von#Wilhelm II., Deutscher Kaiser</t>
  </si>
  <si>
    <t>Fa II, 299-303 (Nr. 347)45000336Erler II, 323-325 (1. Aufl.)35001532Prop II, 229-231 (Nr. 354)35001540HAB IV, 325f. (Nr. 331)35004208Dieterle, (Nr. 275)35007261</t>
  </si>
  <si>
    <t>über das Versöhnungstreffen zwischen Kaiser Wilhelm II. und Bismarck, das anläßlich des Geburtstags von Wilhelm II. am 26. 1. 1894 im Berliner Schloß stattgefunden hat: „Ich stehe, in der ganzen Geschichte, von Anfang an auf Kaisers Seite“; „Wo ich Bismarck als Werkzeug der göttlichen Vorsehung empfinde, beuge ich mich vor ihm; wo er einfach er selbst ist, Junker und Deichhauptmann und Vortheilsjäger, ist er mir gänzlich unsympathisch.“</t>
  </si>
  <si>
    <t>TFA-fb-04sg</t>
  </si>
  <si>
    <t>94/19</t>
  </si>
  <si>
    <t>Fontane, Emilie (geb. Rouanet-Kummer)#Stockhausen, Margarete</t>
  </si>
  <si>
    <t>HAB IV, 326 (Nr. 332)35004208</t>
  </si>
  <si>
    <t>Beileidsschreiben zum Tod von Margarete Stockhausen</t>
  </si>
  <si>
    <t>TFA-fb-04sh</t>
  </si>
  <si>
    <t>94/20</t>
  </si>
  <si>
    <t>1894-01-31</t>
  </si>
  <si>
    <t>Stargardt (Kar. 602), Marburg, 17./28.11.1973, 66 (Auszug)Bassenge (Kat. 101), Berlin 19.04.2013, 2526 (Auszug)Bassenge (Kat. 102), Berlin, 18.10.2013, 2326Stargardt (Kat. 701), 22.09.2014, 60</t>
  </si>
  <si>
    <t>FBV 94/20</t>
  </si>
  <si>
    <t>b_9783110215601-011_fn_058</t>
  </si>
  <si>
    <t>TFA-fb-04si</t>
  </si>
  <si>
    <t>94/20a</t>
  </si>
  <si>
    <t>C 318</t>
  </si>
  <si>
    <t>TFA-fb-04sj</t>
  </si>
  <si>
    <t>94/21</t>
  </si>
  <si>
    <t>1894-02-01</t>
  </si>
  <si>
    <t>Bismarck, Otto von#Fontane, Emilie (geb. Rouanet-Kummer)#Fontane, Martha#Friedlaender jun., Elisabeth#Friedlaender, Elisabeth (geb. Mendheim)#Friedrich II., König von Preußen#Goethe, Johann Wolfgang von#Herrlich, Karl#Reuß, Heinrich IX. Prinz#Roquette, Otto#Saint Paul-lllaire, Else Le Tanneux von#Schiller, Friedrich von#Storm, Theodor#Veit, Gustav von#Wagner, Richard</t>
  </si>
  <si>
    <t>›Ul von Haslach‹#›Wilhelm Tell‹#›Lohengrin‹</t>
  </si>
  <si>
    <t>C 651</t>
  </si>
  <si>
    <t>b7927</t>
  </si>
  <si>
    <t>FF, 249-251 (Nr. 217)35001508Coler II, 453f.35002834Erler II, 316-319 (2. Aufl.)35001532HAB IV, 327-329 (Nr. 333)35004208</t>
  </si>
  <si>
    <t>über den Adel: „Die Welt hat vom alten Adel gar nichts, es giebt Weniges, was so aussterbereif wäre wie die Geburtsaristokratie“</t>
  </si>
  <si>
    <t>TFA-fb-04sk</t>
  </si>
  <si>
    <t>94/22</t>
  </si>
  <si>
    <t>Bismarck, Otto von#Lessing, Sophie#Nietzsche, Friedrich</t>
  </si>
  <si>
    <t>Das Tage-Buch 1 (1920), 1456f.HAB IV, 329 (Nr. 334)35004208</t>
  </si>
  <si>
    <t>FBV 94/22; HFB 4,329</t>
  </si>
  <si>
    <t>b_9783110215601-011_fn_061</t>
  </si>
  <si>
    <t>TFA-fb-04sl</t>
  </si>
  <si>
    <t>94/23</t>
  </si>
  <si>
    <t>1894-02-07</t>
  </si>
  <si>
    <t>Biographisches und Autobiographisches: Meine Kinderjahre#Fontane, Theodor: ›Meine Kinderjahre‹ (Neue Freie Presse, Wien, 1.2.1894, Morgenblatt, und Blätter Nr. 13, 29.3.1894)#Rezension: Fontane, Theodor: ›Meine Kinderjahre‹ (Neue Freie Presse, Wien, 1.2.1894, Morgenblatt, und Blätter Nr. 13, 29.3.1894)</t>
  </si>
  <si>
    <t>Necker, Neue Freie Presse, Wien, Nr. 14594, 09.04.190535001525HAB IV, 330 (Nr. 335)35004208</t>
  </si>
  <si>
    <t>FBV 94/23; HFB 4,330</t>
  </si>
  <si>
    <t>b_9783110215601-011_fn_073</t>
  </si>
  <si>
    <t>TFA-fb-04sm</t>
  </si>
  <si>
    <t>94/24</t>
  </si>
  <si>
    <t>Romane und Erzählungen: Effi Briest#›Erzählungen‹#›Hauptpostlagernd‹</t>
  </si>
  <si>
    <t>FBV 94/24; DLA Sign. A: Fontane 62.162</t>
  </si>
  <si>
    <t>b_9783110215601-011_fn_074</t>
  </si>
  <si>
    <t>TFA-fb-04sn</t>
  </si>
  <si>
    <t>94/25</t>
  </si>
  <si>
    <t>Ebers, Georg Moritz#Meyer, Frau Paul</t>
  </si>
  <si>
    <t>FBV 94/25; TFA Sign. Ca 1165</t>
  </si>
  <si>
    <t>b_9783110215601-011_fn_072</t>
  </si>
  <si>
    <t>TFA-fb-04so</t>
  </si>
  <si>
    <t>6215 {TFA-fb-04sn | Brief; Fontane, Theodor; Fontane, Theodor} 1</t>
  </si>
  <si>
    <t>Ca 1165</t>
  </si>
  <si>
    <t>TFA-fb-04sp</t>
  </si>
  <si>
    <t>94/26</t>
  </si>
  <si>
    <t>1894-02-09</t>
  </si>
  <si>
    <t>LA II, 520f. (Nr. 366)35001509Coler II, 454f.35002834</t>
  </si>
  <si>
    <t>F bittet Stephany darum, Hans von Hopfen, der F um eine Rezension zu einem seiner Stücke gebeten hat, davon abzuhalten, mit F eine Korrespondenz zu beginnen</t>
  </si>
  <si>
    <t>TFA-fb-04sq</t>
  </si>
  <si>
    <t>94/27</t>
  </si>
  <si>
    <t>1894-02-14</t>
  </si>
  <si>
    <t>[14.02.1894]</t>
  </si>
  <si>
    <t>Romane und Erzählungen: Effi Briest#›Die Bürgschaft‹#Balladen und Gedichte</t>
  </si>
  <si>
    <t>FRo, 64 (Nr. 79)35001537HAB IV, 331 (Nr. 337)35004208</t>
  </si>
  <si>
    <t>F muß noch das 9. Kapitel korrigieren und wird das Manuskript &lt;hi rend=""slant:italic""&gt;Effi Briest&lt;/hi&gt; bis „gegen 12 Uhr“ abliefern: „Ich flehe nur um 3 Stunden Zeit, / Noch das 9. Kapitel, dann ist es so weit“</t>
  </si>
  <si>
    <t>TFA-fb-04sr</t>
  </si>
  <si>
    <t>94/28</t>
  </si>
  <si>
    <t>1894-02-15</t>
  </si>
  <si>
    <t>Hoffmann, Hans#Necker, Moritz#Rodenberg, Julius</t>
  </si>
  <si>
    <t>Romane und Erzählungen: Effi Briest#Biographisches und Autobiographisches: Meine Kinderjahre#Artikel ›Theodor Fontane‹ in Meyers Konversationslexikon</t>
  </si>
  <si>
    <t>Necker, Neue Freie Presse, Wien, Nr. 14594, 09.04.190535001525LA II, 521f. (Nr. 367)35001509</t>
  </si>
  <si>
    <t>F entschuldigt sich aufgrund seines Alters dafür, daß er Necker bei dessen Vorhaben, einen Artikel über ihn für Meyers Konversationslexikon zu schreiben, nicht behilflich sein könne; er ist sich über eine Fortsetzung seines autobiographischen Romans &lt;hi rend=""slant:italic""&gt;Meine Kinderjahre&lt;/hi&gt; unschlüssig: „Die Lust ist da, gelegentlich sehr, aber die Gewißheit, daß man immer zahllose Personen verletzt, nimmt einem die Lust wieder.“</t>
  </si>
  <si>
    <t>TFA-fb-04ss</t>
  </si>
  <si>
    <t>94/29</t>
  </si>
  <si>
    <t>FRo, 64 u. 66 (Nr. 80)35001537HAB IV, 331f. (Nr. 338)35004208</t>
  </si>
  <si>
    <t>zum Manuskript &lt;hi rend=""slant:italic""&gt;Effi Briest&lt;/hi&gt;; Vorschlag zur Aufteilung der Kapitel in der &lt;hi rend=""slant:italic""&gt;Deutschen Rundschau&lt;/hi&gt;</t>
  </si>
  <si>
    <t>TFA-fb-04st</t>
  </si>
  <si>
    <t>94/30</t>
  </si>
  <si>
    <t>Widmann, Joseph Viktor</t>
  </si>
  <si>
    <t>Romane und Erzählungen: L'Adultera#Romane und Erzählungen: Von, vor und nach der Reise#Kriegsbücher: Kriegsgefangen</t>
  </si>
  <si>
    <t>Kehler, 94 (Nr. 67)35003608HAB IV, 332 (Nr. 339)35004208</t>
  </si>
  <si>
    <t>Joseph Viktor Widmann</t>
  </si>
  <si>
    <t>F verspricht Widmann, ihm in Kürze seine Bücher &lt;hi rend=""slant:italic""&gt;L’Adultera&lt;/hi&gt; und &lt;hi rend=""slant:italic""&gt;Kriegsgefangen&lt;/hi&gt; sowie das bald erscheinende &lt;hi rend=""slant:italic""&gt;Von vor und nach der Reise&lt;/hi&gt; zu schicken</t>
  </si>
  <si>
    <t>TFA-fb-04su</t>
  </si>
  <si>
    <t>6221 {TFA-fb-04st | Brief; Fontane, Theodor; Fontane, Theodor} 1</t>
  </si>
  <si>
    <t>Ca 1166</t>
  </si>
  <si>
    <t>b889</t>
  </si>
  <si>
    <t>TFA-fb-04sv</t>
  </si>
  <si>
    <t>94/31</t>
  </si>
  <si>
    <t>1894-02-16</t>
  </si>
  <si>
    <t>Cooper, James Fenimore#Fontane jun., Theodor#Fontane, Emilie (geb. Rouanet-Kummer)#Fontane, Friedrich#Friedrich Wilhelm III., König von Preußen#Fritsch, Anna#Goethe, Johann Wolfgang von#Herwegh, Georg#Heyden, von (Fam.)#Luise, Königin von Preußen#Mauthner, Frau#Mauthner, Fritz#Rodenberg, Julius#Sternheim (Fam.)#Vollmar, Agnes#Vollmar, Hedwig#Zöllner, Karl#Zuncke, Fräulein</t>
  </si>
  <si>
    <t>Romane und Erzählungen: Cécile#Romane und Erzählungen: Effi Briest#Romane und Erzählungen: Von, vor und nach der Reise#›Lederstrumpf‹#›Gedichte eines Lebendigen‹</t>
  </si>
  <si>
    <t>Fa II, 299-303 (Nr. 347)45000336HD, 242-24535001520Erler II, 319-323 (2. Aufl.)35001532Prop II, 231-234 (Nr. 355)35001540HAB IV, 333-336 (Nr. 341)35004208Dieterle, (Nr. 276)35007261</t>
  </si>
  <si>
    <t>zu &lt;hi rend=""slant:italic""&gt;Von vor und nach der Reise&lt;/hi&gt;: „Du weißt, ich hüte mich wohl meine Bücher zu empfehlen, man erlebt dabei fast immer einen ’Reinfall, der Lächerlichkeit ganz zu geschweigen, aber von &lt;hi rend=""slant:italic""&gt;diesem&lt;/hi&gt; kleinen Buche möchte ich sagen dürfen, daß es zur Krankenlektüre wie geschaffen ist, kurz, fidel und höchst unaufregend.“</t>
  </si>
  <si>
    <t>TFA-fb-04sw</t>
  </si>
  <si>
    <t>94/31a</t>
  </si>
  <si>
    <t>Th. F.: Briefe an Karl Emil Otto Fritsch und Anna Fritsch-Köhne, hrsg. von R. Dieterle, Berlin 2006, 52</t>
  </si>
  <si>
    <t>TFA-fb-04sx</t>
  </si>
  <si>
    <t>94/32</t>
  </si>
  <si>
    <t>1894-02-17</t>
  </si>
  <si>
    <t>[17.02.1894]</t>
  </si>
  <si>
    <t>FEggers (Berbig), (Nr. 72)35001648</t>
  </si>
  <si>
    <t>F läßt sich im ›Rütli‹ entschuldigen</t>
  </si>
  <si>
    <t>TFA-fb-04sy</t>
  </si>
  <si>
    <t>94/33</t>
  </si>
  <si>
    <t>Schmidt-Koehne</t>
  </si>
  <si>
    <t>1894-02-22</t>
  </si>
  <si>
    <t>Lemmé, Herr</t>
  </si>
  <si>
    <t>Meyer &amp; Ernst (Kat. 29), 16./17.12.1932, 158 (Auszug)</t>
  </si>
  <si>
    <t>Schmidt-Koehne, Frau Prof.</t>
  </si>
  <si>
    <t>Frau Prof. Schmidt-Koehne</t>
  </si>
  <si>
    <t>FBV 94/33</t>
  </si>
  <si>
    <t>b_9783110215601-011_fn_094</t>
  </si>
  <si>
    <t>TFA-fb-04sz</t>
  </si>
  <si>
    <t>94/34</t>
  </si>
  <si>
    <t>Albrecht, Gustav</t>
  </si>
  <si>
    <t>1894-02-28</t>
  </si>
  <si>
    <t>Albrecht, Gustav#Schmidt, Friedrich Wilhelm August (gen. von Werneuchen)</t>
  </si>
  <si>
    <t>›Döberitz im Osthavelland‹</t>
  </si>
  <si>
    <t>V III,121</t>
  </si>
  <si>
    <t>Fricke, Jb. für die Geschichte Mittel- und Ostdeutschlands 4 (1956), 7945002737</t>
  </si>
  <si>
    <t>Gustav Albrecht</t>
  </si>
  <si>
    <t>FBV 94/34; TFA Sign. Andree V III,121</t>
  </si>
  <si>
    <t>TFA-fb-04t0</t>
  </si>
  <si>
    <t>94/35</t>
  </si>
  <si>
    <t>1894-03-02</t>
  </si>
  <si>
    <t>FRo, 66 (Nr. 81)35001537HAB IV, 336 (Nr. 342)35004208</t>
  </si>
  <si>
    <t>„Ich bin auch nicht ängstlich wegen der Schlußkapitel [von &lt;hi rend=""slant:italic""&gt;Effi Briest&lt;/hi&gt;], trotzdem alles noch wie Kraut und Rüben durcheinanderliegt.“</t>
  </si>
  <si>
    <t>TFA-fb-04t1</t>
  </si>
  <si>
    <t>94/36</t>
  </si>
  <si>
    <t>1894-03-03</t>
  </si>
  <si>
    <t>DüW II, 439 (Teildr.)35004494</t>
  </si>
  <si>
    <t>mit dem „neusten Kind meiner Laune“, &lt;hi rend=""slant:italic""&gt;Von vor und nach der Reise&lt;/hi&gt;</t>
  </si>
  <si>
    <t>TFA-fb-04t2</t>
  </si>
  <si>
    <t>6229 {TFA-fb-04t1 | Brief; Fontane, Theodor; Fontane, Theodor} 1</t>
  </si>
  <si>
    <t>Ba 952</t>
  </si>
  <si>
    <t>TFA-fb-04t3</t>
  </si>
  <si>
    <t>94/37</t>
  </si>
  <si>
    <t>[03.03.1894]</t>
  </si>
  <si>
    <t>Demelius, Frau#Friedlaender, Georg#Wulffen, Otto von</t>
  </si>
  <si>
    <t>C 652</t>
  </si>
  <si>
    <t>b7928</t>
  </si>
  <si>
    <t>FF, 252 (Nr. 218)35001508</t>
  </si>
  <si>
    <t>FBV 94/37; Friedlaender-Briefe 1994,340</t>
  </si>
  <si>
    <t>b_9783110215601-011_fn_105</t>
  </si>
  <si>
    <t>TFA-fb-04t4</t>
  </si>
  <si>
    <t>94/38</t>
  </si>
  <si>
    <t>1894-03-04</t>
  </si>
  <si>
    <t>Bismarck, Otto von#Karl der Große, Deutscher Kaiser#Otto I., Deutscher Kaiser#Schiller, Friedrich von#Wrangel, Friedrich Graf von</t>
  </si>
  <si>
    <t>Lyrik: Jung Bismarck#Lyrik: Zeus in Mission#Politik und Geschichte: Vaterländische Reiterbilder aus drei Jahrhunderten#›Maria Stuart‹</t>
  </si>
  <si>
    <t>FHarden (Pflug), Merkur 10 (1956), 109435001529HAB IV, 336f. (Nr. 343)35004208</t>
  </si>
  <si>
    <t>über Bismarck: „In fast allem, was ich seit 70 geschrieben, geht der ‚Schwefelgelbe‘ um und wenn das Gespräch ihn auch nur flüchtig berührt, es ist immer von ihm die Rede wie von Karl oder Otto dem Großen. […] Aber nun, ein abgeklapperter 74er, habe ich den Hang auch auf &lt;hi rend=""slant:italic""&gt;diesen&lt;/hi&gt; Lorbeern auszuruhn.“</t>
  </si>
  <si>
    <t>TFA-fb-04t5</t>
  </si>
  <si>
    <t>94/39</t>
  </si>
  <si>
    <t>1894-03-05</t>
  </si>
  <si>
    <t>Alice Prinzessin von Preußen#Fontane, Emilie (geb. Rouanet-Kummer)#Goltz, Georg Konrad von der#Goltz, Karl Christoph von der#Roquette, Antoinette#Roquette, Otto</t>
  </si>
  <si>
    <t>St 65,5</t>
  </si>
  <si>
    <t>über Roquettes &lt;hi rend=""slant:italic""&gt;Siebzig Jahre&lt;/hi&gt;</t>
  </si>
  <si>
    <t>TFA-fb-04t6</t>
  </si>
  <si>
    <t>94/40</t>
  </si>
  <si>
    <t>1894-03-08</t>
  </si>
  <si>
    <t>[08.03.1894]</t>
  </si>
  <si>
    <t>Fontane, Louis Henri#Gentz, Ida#Gentz, Johann Christian#Weber, Hans</t>
  </si>
  <si>
    <t>Fr II, 31435007678HAB IV, 337 (Nr. 344)35004208</t>
  </si>
  <si>
    <t>FBV 94/40; HFB 4,337</t>
  </si>
  <si>
    <t>b_9783110215601-011_fn_110</t>
  </si>
  <si>
    <t>TFA-fb-04t7</t>
  </si>
  <si>
    <t>6234 {TFA-fb-04t6 | Postkarte; Fontane, Theodor; Fontane, Theodor} 1</t>
  </si>
  <si>
    <t>Ca 585</t>
  </si>
  <si>
    <t>TFA-fb-04t8</t>
  </si>
  <si>
    <t>94/41</t>
  </si>
  <si>
    <t>1894-03-10</t>
  </si>
  <si>
    <t>[10.03.1894]</t>
  </si>
  <si>
    <t>FEggers (Berbig), (Nr. 73)35001648</t>
  </si>
  <si>
    <t>FBV 94/41; FEBW 329</t>
  </si>
  <si>
    <t>b_9783110215601-011_fn_114</t>
  </si>
  <si>
    <t>TFA-fb-04t9</t>
  </si>
  <si>
    <t>94/42</t>
  </si>
  <si>
    <t>Bürger, Gottfried August (Pseud. Anonymus)</t>
  </si>
  <si>
    <t>U 23,116</t>
  </si>
  <si>
    <t>Krueger, Marginalien (1959), H. 5/6, 3335001516Erler II, 332 (1. Aufl.)35001532HAB IV, 337 (Nr. 345)35004208</t>
  </si>
  <si>
    <t>mit einem Spendenaufruf der Dieterichschen Verlagsbuchhandlung für ein Denkmal für Gottfried August Bürger: „Als Balladier steckt er doch den ganzen Rest in die Tasche; der Ruhm Bürger’s hat mir immer als ein Ideal vorgeschwebt: &lt;hi rend=""slant:italic""&gt;ein&lt;/hi&gt; Gedicht und unsterblich.“</t>
  </si>
  <si>
    <t>TFA-fb-04ta</t>
  </si>
  <si>
    <t>94/43</t>
  </si>
  <si>
    <t>Bürger, Gottfried August (Pseud. Anonymus)#Lazarus, Nahida Ruth#Zöllner, Karl</t>
  </si>
  <si>
    <t>›Die Nachtfeier der Venus‹#›Lenore‹</t>
  </si>
  <si>
    <t>FLazarus (Krueger), FBl 5 (1984), 414f. (Nr. 7)45001778</t>
  </si>
  <si>
    <t>F teilt mit, daß der ›Rütli‹ ausfällt; mit einem Spendenaufruf der Dieterichschen Verlagsbuchhandlung für ein Denkmal für Gottfried August Bürger</t>
  </si>
  <si>
    <t>TFA-fb-04tb</t>
  </si>
  <si>
    <t>94/44</t>
  </si>
  <si>
    <t>Henrici (Kat. 14), Berlin, 1913, 67</t>
  </si>
  <si>
    <t>FBV 94/44</t>
  </si>
  <si>
    <t>b_9783110215601-011_fn_115</t>
  </si>
  <si>
    <t>TFA-fb-04tc</t>
  </si>
  <si>
    <t>94/45</t>
  </si>
  <si>
    <t>1894-03-16</t>
  </si>
  <si>
    <t>Miquel, Johannes#Plack, Herr#Schweinhagen, Herr</t>
  </si>
  <si>
    <t>LA II, 522f. (Nr. 368)35001509</t>
  </si>
  <si>
    <t>FBV 94/45</t>
  </si>
  <si>
    <t>b_9783110215601-011_fn_120</t>
  </si>
  <si>
    <t>TFA-fb-04td</t>
  </si>
  <si>
    <t>94/46</t>
  </si>
  <si>
    <t>1894-03-19</t>
  </si>
  <si>
    <t>Fontane, Emilie (geb. Rouanet-Kummer)#Roquette, Otto</t>
  </si>
  <si>
    <t>FLazarus (Krueger), FBl 6 (1986), 377 (Nr. 28)45001778</t>
  </si>
  <si>
    <t>die ›Rütli‹-Mitglieder planen, Otto Roquette zu seinem 70. Geburtstag am 19. 4. 1894 einen Teppich sowie Photographien zu schenken; F fragt an, ob sich Lazarus daran beteiligen möchte</t>
  </si>
  <si>
    <t>TFA-fb-04te</t>
  </si>
  <si>
    <t>94/47</t>
  </si>
  <si>
    <t>1894-03-21</t>
  </si>
  <si>
    <t>FBV 94/47</t>
  </si>
  <si>
    <t>b_9783110215601-011_fn_125</t>
  </si>
  <si>
    <t>TFA-fb-04tf</t>
  </si>
  <si>
    <t>94/48</t>
  </si>
  <si>
    <t>1894-03-24</t>
  </si>
  <si>
    <t>Lazarus, Nahida Ruth#Roquette, Otto</t>
  </si>
  <si>
    <t>FLazarus (Krueger), FBl 6 (1986), 378 (Nr. 29)45001778</t>
  </si>
  <si>
    <t>über das Geschenk zu Otto Roquettes Geburtstag</t>
  </si>
  <si>
    <t>TFA-fb-04tg</t>
  </si>
  <si>
    <t>94/49</t>
  </si>
  <si>
    <t>1894-03-26</t>
  </si>
  <si>
    <t>Adler, Friedrich#Döring, Theodor#Fontane, Emilie (geb. Rouanet-Kummer)#Grube, Max#Lessing, Gotthold Ephraim</t>
  </si>
  <si>
    <t>›Philotas‹</t>
  </si>
  <si>
    <t>Fr II, 315f.35007678HAB IV, 338f. (Nr. 346)35004208</t>
  </si>
  <si>
    <t>K. E. O. Fritsch</t>
  </si>
  <si>
    <t>(→ *18. 3. 94*)</t>
  </si>
  <si>
    <t>zu G. E. Lessings &lt;hi rend=""slant:italic""&gt;Philotas&lt;/hi&gt;: „Sie kennen mich zu gut, als daß Sie nicht wissen sollten, daß der ganze streitsuchende Krimskrams von Klassizität und Romantik, von Idealismus und Realismus, beinahe möchte ich auch sagen, von Tendenz und Nichttendenz – denn einige der allergrößten Sachen sind doch Tendenzdichtungen – weit hinter mir liegt. &lt;hi rend=""slant:italic""&gt;Alles&lt;/hi&gt; ist gut, wenn es gut ist.“ (→ *18. 3. 94*)</t>
  </si>
  <si>
    <t>TFA-fb-04th</t>
  </si>
  <si>
    <t>6244 {TFA-fb-04tg | Brief; Fontane, Theodor; Fontane, Theodor} 1</t>
  </si>
  <si>
    <t>Ba 621</t>
  </si>
  <si>
    <t>TFA-fb-04ti</t>
  </si>
  <si>
    <t>94/50</t>
  </si>
  <si>
    <t>1894-04-02</t>
  </si>
  <si>
    <t>Bauer, Bruno#Bauer, Fräulein</t>
  </si>
  <si>
    <t>V III,122</t>
  </si>
  <si>
    <t>Kat. 620, Stargardt, Marburg 1983, 105 (Auszug)</t>
  </si>
  <si>
    <t>FBV 94/50</t>
  </si>
  <si>
    <t>b_9783110215601-011_fn_136</t>
  </si>
  <si>
    <t>TFA-fb-04tj</t>
  </si>
  <si>
    <t>94/51</t>
  </si>
  <si>
    <t>1894-04-04</t>
  </si>
  <si>
    <t>HAB IV, 339 (Nr. 347)35004208</t>
  </si>
  <si>
    <t>FBV 94/51; HFB 4,339</t>
  </si>
  <si>
    <t>TFA-fb-04tk</t>
  </si>
  <si>
    <t>94/52</t>
  </si>
  <si>
    <t>1894-04-09</t>
  </si>
  <si>
    <t>Alberti, Konrad (d.i. Konrad Sittenfeld)#Baechtold, Jakob#Bismarck, Otto von#Keller, Gottfried#Necker, Moritz#Rodenberg, Julius#Schlenther, Paul#Speidel, Ludwig#Spitzer, Daniel</t>
  </si>
  <si>
    <t>Die Gesellschaft [Zeitungen und Zeitschriften]#Deutsche Rundschau [Zeitungen und Zeitschriften]#Neue Freie Presse, Wien [Zeitungen und Zeitschriften]</t>
  </si>
  <si>
    <t>›Theodor Fontane‹#(Hrsg.) ›Gottfried Kellers Leben. Seine Briefe und Tagebücher‹#›Der Consecrator des Deutschen Reiches‹#Rezension: Baechtold, Jakob (Hrsg.): ›Gottfried Kellers Leben. Seine Briefe und Tagebücher‹</t>
  </si>
  <si>
    <t>Necker, Neue Freie Presse, Wien, Nr. 14594, 09.04.190535001525LA II, 523f. (Nr. 369)35001509Erler II, 323f. (2. Aufl.)35001532HAB IV, 339-341 (Nr. 348)35004208</t>
  </si>
  <si>
    <t>über Julius Rodenberg und die &lt;hi rend=""slant:italic""&gt;Deutsche Rundschau&lt;/hi&gt;: „Vielleicht könnte R. anders sein; ich selbst bin nicht immer zufrieden mit ihm gewesen, habe aber regelmäßig nachgegeben, Empfindlichkeiten unterdrückt, weil ich die Schwierigkeiten seiner Lage verstehe. Und ‚comprendre etc‘. Es liegt doch so, daß wir in Deutschland nur dies eine Journal haben, das ganz ‚zweifelsohne‘ ist und dafür muß man Opfer bringen. Mir ist das Honorar, das mir die ‚Rundschau‘ zahlt, lieber, als das doppelt so hohe von wo anders her und Rodenbergs Aengstlichkeiten ertrage ich lieber, als den Kommißstempel, den andre vielgelesene Blätter allem aufdrükken, was in ihnen erscheint.“</t>
  </si>
  <si>
    <t>TFA-fb-04tl</t>
  </si>
  <si>
    <t>94/53</t>
  </si>
  <si>
    <t>1894-04-12</t>
  </si>
  <si>
    <t>Arnim, von (Fam.)#Bülow, von (Fam.)#Dove, Alfred Wilhelm#Fontane, Emilie (geb. Rouanet-Kummer)#Friedlaender, Elisabeth (geb. Mendheim)#Friedlaender, Hans#Friedrich Wilhelm I., König in Preußen#Goethe, Johann Wolfgang von#Grünhagen, Colmar#Humboldt, Alexander von#Luther, Martin#Meyer, Victor#Raumer, Friedrich von#Schiller, Friedrich von#Schwarzenberg, Karl Philipp Fürst zu#Varnhagen von Ense, Karl August#Voigt, Johannes</t>
  </si>
  <si>
    <t>›Caracosa‹#›Kosmos‹#(Hrsg.) ›Historisches Taschenbuch‹#›Das Fest des Fürsten Schwarzenberg in Paris im Jahre#›Stimmen aus Rom über den päpstlichen Hof im 15. Jahrhundert‹</t>
  </si>
  <si>
    <t>C 653</t>
  </si>
  <si>
    <t>b7929</t>
  </si>
  <si>
    <t>FF, 252-255 (Nr. 219)35001508Coler II, 456-46035002834Erler II, 325-328 (2. Aufl.)35001532HAB IV, 341-344 (Nr. 349)35004208</t>
  </si>
  <si>
    <t>„Von meinem vielgeliebten Adel falle ich mehr und mehr ganz ab, traurige Figuren, beleidigend unangenehme Selbstsüchtler von einer mir ganz unverständlichen Bornirtheit, an Schlechtigkeit nur noch von den schweifwedelnden Pfaffen (die immer an der Spitze sind) übertroffen, von diesen Teufelskandidaten, die uns diese Mischung von Unverstand und brutalem Egoismus als ‚Ordnungen Gottes‘ aufreden wollen. Sie müssen alle geschmort werden. Alles antiquirt!“</t>
  </si>
  <si>
    <t>TFA-fb-04tm</t>
  </si>
  <si>
    <t>94/54</t>
  </si>
  <si>
    <t>1894-04-24</t>
  </si>
  <si>
    <t>24./27.04.1894</t>
  </si>
  <si>
    <t>ODER1894-04-27000</t>
  </si>
  <si>
    <t>Alberti, Konrad (d.i. Konrad Sittenfeld)#Anzengruber, Ludwig#Ebner-Eschenbach, Marie von#Fontane, Emilie (geb. Rouanet-Kummer)#Fontane, Martha#Hanslick, Eduard#Hebbel, Friedrich#Hoffmann, Hans#Kuh, Emil#L'Hermite, R.P.#Rodenberg, Julius#Schubin, Ossip (d.i. Aloysia Kirschner)#Speidel, Ludwig#Spitzer, Daniel#Taine, Hippolyte#Uhl, Friedrich</t>
  </si>
  <si>
    <t>›Aus meinem Leben‹ (DR Jg. 19/20. März bis Mai 1893 und November 1893 bis Juli 1894)#›Biographie Friedrich Hebbels‹#›Christoph Columbus‹</t>
  </si>
  <si>
    <t>Necker, Neue Freie Presse, Wien, Nr. 14594, 09.04.190535001525LA II, 524-526 (Nr. 370)35001509</t>
  </si>
  <si>
    <t>Necker, MoritzNecker, Moritz</t>
  </si>
  <si>
    <t>(Fortsetzung vom → 24. 4. 1894)</t>
  </si>
  <si>
    <t>1894-04-27</t>
  </si>
  <si>
    <t>F über seine Belesenheit: „Denn – zur Erklärung dieses ‚wahrscheinlich‘ – ich bin schlecht literaturbewandert, war es immer, und seit einer Reihe von Jahren sieht es vollends schlecht damit aus. Ich lese sehr wenig, weil es mich zu sehr anstrengt.“&lt;lb/&gt;zur Frage von Necker, ob sich der Arbeitsaufwand für das kurzlebige Feuilleton lohne: „Das Eintagsfeuilleton hat doch gewirkt, was immer was bedeutet; es hat den ganzen Gesellschaftszustand, und wär’ es auch blos um den millionsten Theil einer Haaresbreite, gefördert und verfeinert und ist nach 100 Jahren immer noch ein wundervolles Material für einen Historiker wie Taine.“</t>
  </si>
  <si>
    <t>TFA-fb-04tn</t>
  </si>
  <si>
    <t>94/55</t>
  </si>
  <si>
    <t>Fontane, Emilie (geb. Rouanet-Kummer)#Lindau, Paul#Ravené, Louis#Ravené, Therese#Simon, Gustav#Widmann, Joseph Viktor</t>
  </si>
  <si>
    <t>Der Bund, Bern [Zeitungen und Zeitschriften]#Nord und Süd [Zeitungen und Zeitschriften]</t>
  </si>
  <si>
    <t>Romane und Erzählungen: L'Adultera#›Altes und Neues von Theodor Fontane‹#›Rektor Müslin in Italien‹</t>
  </si>
  <si>
    <t>Kehler, 94f. (Nr. 68)35003608LA II, 526-528 (Nr. 371)35001509Erler II, 328-330 (2. Aufl.)35001532HAB IV, 346f. (Nr. 351)35004208</t>
  </si>
  <si>
    <t>F bedankt sich für Widmanns Artikel über ihn und erinnert sich an die damaligen Reaktionen auf seine Novelle &lt;hi rend=""slant:italic""&gt;L’Adultera&lt;/hi&gt;: „Seitens der Lobredner hieß es: ‚da haben wir wieder einen Berliner Roman‘, aber die Philister und Tugendwächter, deren Tugend darin besteht, daß sie die Tugend &lt;hi rend=""slant:italic""&gt;nicht&lt;/hi&gt; bewachen, sondern sie nur immer weiter behaupten, auch wenn sie längst weg ist, – diese guten Leute beschuldigten mich, neben andrem, der Indiskretion.“</t>
  </si>
  <si>
    <t>TFA-fb-04to</t>
  </si>
  <si>
    <t>6251 {TFA-fb-04tn | Brief; Fontane, Theodor; Fontane, Theodor} 1</t>
  </si>
  <si>
    <t>Da 652</t>
  </si>
  <si>
    <t>TFA-fb-04tp</t>
  </si>
  <si>
    <t>94/56</t>
  </si>
  <si>
    <t>1894-04-28</t>
  </si>
  <si>
    <t>Fulda, Ludwig#Lazarus, Moritz#Menzel, Adolph von#Schack, Adolf Friedrich Graf von#Conrad-Schlenther, Paula#Schulte, Eduard</t>
  </si>
  <si>
    <t>›Adolf Friedrich Graf von Schack‹</t>
  </si>
  <si>
    <t>FBrahm/Schlenther (Pniower), NR 21 (1910), Bd 4, 137735001552HAB IV, 347f. (Nr. 352)(Nachsatz fehlt)35004208</t>
  </si>
  <si>
    <t>FBV 94/56; HFB 4,347–348</t>
  </si>
  <si>
    <t>b_9783110215601-011_fn_163</t>
  </si>
  <si>
    <t>TFA-fb-04tq</t>
  </si>
  <si>
    <t>94/57</t>
  </si>
  <si>
    <t>1894-05-04</t>
  </si>
  <si>
    <t>[04.05.1894]</t>
  </si>
  <si>
    <t>Menzel, Adolph von#Zöllner, Karl</t>
  </si>
  <si>
    <t>HAB IV, 348 (Nr, 353)35004208FEggers (Berbig), (Nr. 74)35001648</t>
  </si>
  <si>
    <t>F möchte das ›Rütli‹-Treffen am 5. 5. 1894 ausfallen lassen</t>
  </si>
  <si>
    <t>TFA-fb-04tr</t>
  </si>
  <si>
    <t>94/58</t>
  </si>
  <si>
    <t>Friedrich II., König von Preußen#Goethe, Johann Wolfgang von#Rauch, Christian Daniel#Schaper, Frau#Schaper, Friedrich#Sternheim, Marie</t>
  </si>
  <si>
    <t>B 782</t>
  </si>
  <si>
    <t>Fa II, 303f. (Nr. 348)45000336HAB IV, 348f. (Nr. 354)35004208</t>
  </si>
  <si>
    <t>zum Reisen: „Überschlage ich meine eigene Reiserei, so komme ich zu dem Resultat, daß ich von solchen Spritzfahrten in die Nähe viel, viel mehr Anregung, Vergnügen und Gesundheit gehabt habe, als von den großen Reisen, die sehr anstrengend, sehr kostspielig und meist demütigend sind.“</t>
  </si>
  <si>
    <t>TFA-fb-04ts</t>
  </si>
  <si>
    <t>6255 {TFA-fb-04tr | Brief; Fontane, Theodor; Fontane, Theodor} 1</t>
  </si>
  <si>
    <t>Ba 571</t>
  </si>
  <si>
    <t>TFA-fb-04tt</t>
  </si>
  <si>
    <t>94/59</t>
  </si>
  <si>
    <t>1894-05-06</t>
  </si>
  <si>
    <t>Fr II, 317f.35007678Coler II, 460f.35002834</t>
  </si>
  <si>
    <t>(→ 5. 5. 1894)</t>
  </si>
  <si>
    <t>F dankt von Heyden für dessen Rat, sich den mittelalterlichen Wandteppich (→ 5. 5. 1894) anzusehen</t>
  </si>
  <si>
    <t>TFA-fb-04tu</t>
  </si>
  <si>
    <t>6257 {TFA-fb-04tt | Brief; Fontane, Theodor; Fontane, Theodor} 1</t>
  </si>
  <si>
    <t>Ca 590</t>
  </si>
  <si>
    <t>TFA-fb-04tv</t>
  </si>
  <si>
    <t>94/60</t>
  </si>
  <si>
    <t>Drake, Friedrich</t>
  </si>
  <si>
    <t>Meyer &amp; Ernst (Kat. 64), Berlin o.J., 94 (Auszug)</t>
  </si>
  <si>
    <t>FBV 94/60</t>
  </si>
  <si>
    <t>b_9783110215601-011_fn_174</t>
  </si>
  <si>
    <t>TFA-fb-04tw</t>
  </si>
  <si>
    <t>94/61</t>
  </si>
  <si>
    <t>1894-05-08</t>
  </si>
  <si>
    <t>Hanslick, Eduard#Makart, Hans#Necker, Moritz#Schubin, Ossip (d.i. Aloysia Kirschner)</t>
  </si>
  <si>
    <t>›Aus meinem Leben‹ (DR Jg. 19/20. März bis Mai 1893 und November 1893 bis Juli 1894)#Rezension: Schubin, Ossip (d.i. Aloysia Kirschner): ›Etiquette. Eine Rococo-Arabeske‹#›Etiquette. Eine Rococo-Arabeske‹</t>
  </si>
  <si>
    <t>Necker, Neue Freie Presse, Wien, Nr. 14594, 09.04.190535001525HAB IV, 350 (Nr. 356)35004208</t>
  </si>
  <si>
    <t>FBV 94/61; HFB 4,350</t>
  </si>
  <si>
    <t>b_9783110215601-011_fn_180</t>
  </si>
  <si>
    <t>TFA-fb-04tx</t>
  </si>
  <si>
    <t>94/62</t>
  </si>
  <si>
    <t>1894-05-10</t>
  </si>
  <si>
    <t>[10.05.1894]</t>
  </si>
  <si>
    <t>Taglioni, Marie</t>
  </si>
  <si>
    <t>F kündigt einen ausführlichen Brief an</t>
  </si>
  <si>
    <t>TFA-fb-04ty</t>
  </si>
  <si>
    <t>94/63</t>
  </si>
  <si>
    <t>1894-05-12</t>
  </si>
  <si>
    <t>mit einem von F unterzeichneten „Uebereinkommen“ (→ 1894)</t>
  </si>
  <si>
    <t>TFA-fb-04tz</t>
  </si>
  <si>
    <t>94/64</t>
  </si>
  <si>
    <t>Groth, Klaus#Wolff, Eugen</t>
  </si>
  <si>
    <t>Heider Zeitung [Zeitungen und Zeitschriften]</t>
  </si>
  <si>
    <t>›Festrede auf Klaus Groth‹</t>
  </si>
  <si>
    <t>FBV 94/64</t>
  </si>
  <si>
    <t>b_9783110215601-011_fn_184</t>
  </si>
  <si>
    <t>TFA-fb-04u0</t>
  </si>
  <si>
    <t>[94]/65</t>
  </si>
  <si>
    <t>1894-05-13</t>
  </si>
  <si>
    <t>13.05.[1894]</t>
  </si>
  <si>
    <t>Necker, Frau#Necker, Moritz#Schlenther, Paul#Seidel, Heinrich#Storm, Theodor</t>
  </si>
  <si>
    <t>›Wiener Erzähler‹</t>
  </si>
  <si>
    <t>HAB IV, 351f. (Nr. 357)35004208</t>
  </si>
  <si>
    <t>F schlägt Neckers Bitte aus, im ›Verein der Literaturfreunde‹ einen Vortrag zu halten: „Die Begabung zu öffentlichem Auftreten hat mir stets gefehlt, ich kann gut plaudern aber schlecht sprechen, und bedaure nachträglich, daß ich ein paar mal in meinem Leben es trotzdem versucht habe. Jedesmal mit sehr schwachem Erfolg. Und nun jetzt mit 74! Unmöglich.“</t>
  </si>
  <si>
    <t>TFA-fb-04u1</t>
  </si>
  <si>
    <t>94/66</t>
  </si>
  <si>
    <t>94/67</t>
  </si>
  <si>
    <t>V III,123</t>
  </si>
  <si>
    <t>Andree, 42f. (Nr. 57)35001555</t>
  </si>
  <si>
    <t>Hertz, Hanserschlossen#unsicherUnbekannt</t>
  </si>
  <si>
    <t>(→ vor 12. 4. 1894)</t>
  </si>
  <si>
    <t>mit einem Buch (einer „stupend gelehrten Abhandlung“, obgleich F wie der „Durchschnittsleser“ wohl lieber einen bloßen Essay läse) des Vaters der Adressatin, die F gelesen hat und zurückschickt; vielleicht handelt es sich um Johannes Voigts Aufsatz &lt;hi rend=""slant:italic""&gt;Stimmen aus Rom über den päpstlichen Hof im fünfzehnten Jh.&lt;/hi&gt;, der allerdings nicht als eigenständiges Buch erschienen ist (→ vor 12. 4. 1894)</t>
  </si>
  <si>
    <t>FBV 94/66</t>
  </si>
  <si>
    <t>b_9783110215601-011_fn_186</t>
  </si>
  <si>
    <t>TFA-fb-04u2</t>
  </si>
  <si>
    <t>94/68</t>
  </si>
  <si>
    <t>1894-05-14</t>
  </si>
  <si>
    <t>Baeyer (Fam.)#Bendemann (Fam.)#Bismarck, Otto von#Dove, Alfred Wilhelm#Dowe, Heinrich#Etzel (Fam.)#Ewald (Fam.)#Fontane, Emilie (geb. Rouanet-Kummer)#Fontane, Friedrich#Fontane, Martha#Freytag, Gustav#Friedlaender jun., Elisabeth#Friedlaender, Elisabeth (geb. Mendheim)#Friedlaender, Elisabeth (geb. Tillgner)#Friedlaender, Hans#Friedrich II., König von Preußen#Friedrich Wilhelm I., König in Preußen#Heyse, Paul#Hildebrandt, Adolf#Hildebrandt, Eduard#Hildebrandt, Theodor (Maler)#Hildebrandt, Theodor (Pfefferküchler)#Mengel, Lise#Moltke, Helmuth Graf von#Rodenberg, Julius#Scheffel, Joseph Viktor von#Veit, Gustav von#Wilhelm II., Deutscher Kaiser#Wolmerod, Frau</t>
  </si>
  <si>
    <t>Romane und Erzählungen: Effi Briest#›Caracosa‹</t>
  </si>
  <si>
    <t>C 654</t>
  </si>
  <si>
    <t>b7930</t>
  </si>
  <si>
    <t>FF, 255-258 (Nr. 220)35001508Coler II, 461-46335002834Erler II, 330-334 (2. Aufl.)35001532HAB IV, 352-355 (Nr. 358)35004208</t>
  </si>
  <si>
    <t>zum Verhältnis von Judentum und Adel: „Der • beinige Cohn, der sich ein Rittergut kauft, fängt an, mir lieber zu werden als irgend ein Lüderitz oder Itzenplitz, weil Cohn die Zeit begreift und alles thut, was die Zeit verlangt, während Lüderitz an der Lokomotive zoppt und ‚brr‘ sagt und sich einbildet, sie werde still stehn wie sein Ackergaul“; Bitte, ob Friedlaenders Mutter, Elisabeth Friedlaender, demnächst Doves Buch &lt;hi rend=""slant:italic""&gt;Caracosa&lt;/hi&gt; mitbringen könne</t>
  </si>
  <si>
    <t>TFA-fb-04u3</t>
  </si>
  <si>
    <t>94/69</t>
  </si>
  <si>
    <t>1894-05-18</t>
  </si>
  <si>
    <t>Ernst, Otto (d.i. Otto Ernst Schmidt)#Kirstein, Paul A.#Lubliner, Hugo (Pseud.: Hugo Bürger)</t>
  </si>
  <si>
    <t>Der Zuschauer [Zeitungen und Zeitschriften]</t>
  </si>
  <si>
    <t>›Das literarische Banausentum. (Der Zuschauer 2 (1894), 420-425 und 458-465)#›Zerstörtes Glück‹</t>
  </si>
  <si>
    <t>Nachlaß Otto Ernst</t>
  </si>
  <si>
    <t>FErnst (Nürnberger), NZZ Nr. 176, 18.04.1971, 4935005673HAB IV, 355 (Nr. 359)35004208</t>
  </si>
  <si>
    <t>FBV 94/69; HFB 4,355</t>
  </si>
  <si>
    <t>b_9783110215601-011_fn_194</t>
  </si>
  <si>
    <t>TFA-fb-04u4</t>
  </si>
  <si>
    <t>94/70</t>
  </si>
  <si>
    <t>1894-05-24</t>
  </si>
  <si>
    <t>Deutsche Revue [Zeitungen und Zeitschriften]</t>
  </si>
  <si>
    <t>C 57</t>
  </si>
  <si>
    <t>Wichmann, Anhang, 31f.35004885</t>
  </si>
  <si>
    <t>er habe den ihm gewidmeten Artikel in der &lt;hi rend=""slant:italic""&gt;Deutschen Revue&lt;/hi&gt;, die „hier ein rarer Vogel“ sei, nicht gelesen</t>
  </si>
  <si>
    <t>TFA-fb-04u5</t>
  </si>
  <si>
    <t>94/71</t>
  </si>
  <si>
    <t>1894-05-27</t>
  </si>
  <si>
    <t>Fontane, Martha#Goethe, Johann Wolfgang von#Heyse, Paul#Hopfen, Hans#Leist, Herr#Meyer, Alexander#Schlenther, Paul#Schmidt, Erich#Wehlau, Herr</t>
  </si>
  <si>
    <t>Fr II, 318f.35007678Erler II, 343 (1. Aufl.)35001532FHe, 352 (Nr. 536)35001536HAB IV, 355f. (Nr. 360)35004208</t>
  </si>
  <si>
    <t>mit der Bitte um zwei Exemplare der &lt;hi rend=""slant:italic""&gt;Wanderungen&lt;/hi&gt;, die seine Tochter verschenken möchte; „Welch Glück, daß wir noch ein außerpreußisches Deutschland haben. Oberammergau, Bayreuth, München, Weimar, – das sind die Plätze, daran man sich erfreuen kann. Bei Strammstehn und Finger an der Hosennaht, bei Leist und Wehlan wird mir schlimm. Und dabei bin ich in der Wolle gefärbter Preuße.“</t>
  </si>
  <si>
    <t>TFA-fb-04u6</t>
  </si>
  <si>
    <t>94/72</t>
  </si>
  <si>
    <t>[27.05.1894]</t>
  </si>
  <si>
    <t>FBV 94/72</t>
  </si>
  <si>
    <t>b_9783110215601-011_fn_203</t>
  </si>
  <si>
    <t>TFA-fb-04u7</t>
  </si>
  <si>
    <t>94/73</t>
  </si>
  <si>
    <t>1894-05-28</t>
  </si>
  <si>
    <t>Goethe, Johann Wolfgang von#Hertz, Hans#Heyse, Paul#Meyer, Alexander</t>
  </si>
  <si>
    <t>›Goethes Dramen in ihrem Verhältnis zur heutigen Bühne, (DR Jg. 20, H. 10, Juli 1894, 14-52)</t>
  </si>
  <si>
    <t>FHe, 353 (Nr. 537)35001536</t>
  </si>
  <si>
    <t>FBV 94/73; FaH 353</t>
  </si>
  <si>
    <t>b_9783110215601-011_fn_206</t>
  </si>
  <si>
    <t>TFA-fb-04u8</t>
  </si>
  <si>
    <t>94/74</t>
  </si>
  <si>
    <t>Goethe, Johann Wolfgang von#Hertz, Wilhelm#Heyse, Paul</t>
  </si>
  <si>
    <t>Romane und Erzählungen: Effi Briest#›Goethes Dramen in ihrem Verhältnis zur heutigen Bühne, (DR Jg. 20, H. 10, Juli 1894, 14-52)</t>
  </si>
  <si>
    <t>FRo, 66f. (Nr. 82)35001537HAB IV, 356 (Nr. 361)35004208</t>
  </si>
  <si>
    <t>FBV 94/74; HFB 4,356</t>
  </si>
  <si>
    <t>b_9783110215601-011_fn_207</t>
  </si>
  <si>
    <t>TFA-fb-04u9</t>
  </si>
  <si>
    <t>94/75</t>
  </si>
  <si>
    <t>1894-05-29</t>
  </si>
  <si>
    <t>29./30.05.1894</t>
  </si>
  <si>
    <t>ODER1894-05-30000</t>
  </si>
  <si>
    <t>Hopfen, Hans#Menger, Rudolf#Wichert, Ernst</t>
  </si>
  <si>
    <t>Romane und Erzählungen: Effi Briest#›Ein Schritt vom Wege‹</t>
  </si>
  <si>
    <t>FRo, 67f. (Nr. 83)35001537HAB IV, 357 (Nr. 362)35004208</t>
  </si>
  <si>
    <t>Rodenberg, JuliusRodenberg, Julius</t>
  </si>
  <si>
    <t>(Fortsetzung vom 29. 5. 1894)</t>
  </si>
  <si>
    <t>1894-05-30</t>
  </si>
  <si>
    <t>mit dem Manuskript &lt;hi rend=""slant:italic""&gt;Effi Briest&lt;/hi&gt;; F hat bei der Korrektur Rodenbergs Änderungswünsche weitgehend berücksichtigt&lt;lb/&gt;zur Kapitelaufteilung von &lt;hi rend=""slant:italic""&gt;Effi Briest&lt;/hi&gt;</t>
  </si>
  <si>
    <t>TFA-fb-04ua</t>
  </si>
  <si>
    <t>94/76</t>
  </si>
  <si>
    <t>Friedlaender, Hans</t>
  </si>
  <si>
    <t>Friedlaender jun., Elisabeth#Friedlaender, Elisabeth (geb. Mendheim)#Friedlaender, Elisabeth (geb. Tillgner)#Friedlaender, Georg#Tillgner, Marie</t>
  </si>
  <si>
    <t>C 655</t>
  </si>
  <si>
    <t>b7931</t>
  </si>
  <si>
    <t>Deutsche Tageszeitung (Berlin), 12.01.191035001296Dresdner Neueste Nachrichten Nr. 14, 16.01.1910, 1. Ausg., 2 (Teildr.)HAB IV, 358 (Nr. 363)35004208</t>
  </si>
  <si>
    <t>Hans Friedlaender</t>
  </si>
  <si>
    <t>zur Aussprache seines Namens: „Deine Aussprache, also etwa wie &lt;hi rend=""slant:italic""&gt;Vónnthan&lt;/hi&gt;, ist aber wohl die gebräuchlichste. Manche sprechen es ganz französisch (mit Nasallaut) und Einige sagen sogar Fontané.“</t>
  </si>
  <si>
    <t>TFA-fb-04ub</t>
  </si>
  <si>
    <t>94/77</t>
  </si>
  <si>
    <t>Beutner, Tuiscon#Caligula#Fontane, Emilie (geb. Rouanet-Kummer)#Herwegh, Georg#Hopfen, Hans#Karl I., König von England#Menger, Rudolf#Nero, Lucius Domitius#Otto III., Deutscher Kaiser#Pietsch, Ludwig#Quidde, Ludwig#Schlenther, Paul#Stephany, Anna#Stephany, Fräulein#Tiberius#Wentworth, Sir Thomas, Lord Strafford#Wildenbruch, Ernst von#Wolff, Julius#Zieten, Joachim Hans von</t>
  </si>
  <si>
    <t>Lyrik: Der alte Zielen#Romane und Erzählungen: Effi Briest#Wanderungen: Wanderungen durch die Mark Brandenburg#›Der Freiheit eine Gasse‹#›Kaiser Otto III.‹#›Caligula. Eine Studie über römischen Caesarenwahnsinn‹#›Die Karolinger‹</t>
  </si>
  <si>
    <t>Krammer, NR 30 (1919), Bd. 2, 1440f.35001511LA II, 528-531 (Nr. 372)35001509Erler II, 335f. (2. Aufl.)35001532HAB IV, 358-360 (Nr. 364)35004208</t>
  </si>
  <si>
    <t>zu den drei Leserbriefen von Hans von Hopfen, Ludwig Pietsch und Rudolf Menger</t>
  </si>
  <si>
    <t>TFA-fb-04uc</t>
  </si>
  <si>
    <t>[94]/78</t>
  </si>
  <si>
    <t>1894-05-31</t>
  </si>
  <si>
    <t>31.05.[1894]</t>
  </si>
  <si>
    <t>Fontane, Friedrich#Hopfen, Hans#Meyerhoff, Ernst#Quidde, Ludwig#Stephany, Friedrich#Wilhelm II., Deutscher Kaiser</t>
  </si>
  <si>
    <t>Die Gesellschaft [Zeitungen und Zeitschriften]#Vossische Zeitung (Königlich privilegierte Berlinische Zeitung von Staatsund gelehrten Sachen) [Zeitungen und Zeitschriften]</t>
  </si>
  <si>
    <t>›Caligula. Eine Studie über römischen Caesarenwahnsinn‹</t>
  </si>
  <si>
    <t>HD, 249f.35001520Prop II, 234f. (Nr. 356)35001540</t>
  </si>
  <si>
    <t>(→ 23. 5. 1894, 30. 5. 1894, *3. 6. 94*)</t>
  </si>
  <si>
    <t>mit Ludwig Quiddes gerade erschienener Studie &lt;hi rend=""slant:italic""&gt;Caligula. Eine Studie über römischen Cäsarenwahnsinn&lt;/hi&gt;, drei Ausschnitten aus der &lt;hi rend=""slant:italic""&gt;Vossischen Zeitung&lt;/hi&gt; und einem Brief Friedrich Stephanys (→ 23. 5. 1894, 30. 5. 1894, *3. 6. 94*)</t>
  </si>
  <si>
    <t>TFA-fb-04ud</t>
  </si>
  <si>
    <t>94/79</t>
  </si>
  <si>
    <t>Der Autographen-Sammler"", Stargardt, Berlin, Dez. 1937, 25</t>
  </si>
  <si>
    <t>FBV 94/79</t>
  </si>
  <si>
    <t>TFA-fb-04ue</t>
  </si>
  <si>
    <t>94/80</t>
  </si>
  <si>
    <t>1894-06-01</t>
  </si>
  <si>
    <t>Gentz, Ida#Gentz, Ismael#Gentz, Wilhelm#Klein, Max#Wolff, Emil</t>
  </si>
  <si>
    <t>›Wilhelm Gentz‹ (Velhagen &amp;amp; Klasings ›Neue Monatshefte‹ 5 (1890/ 91), 627 ff.)#›Einige Lebenserinnerungen‹ (Magazin Jg. 62, Nr. 27, 1893)</t>
  </si>
  <si>
    <t>Henrici (Kat. 105), Berlin, 22.02.1922, 118</t>
  </si>
  <si>
    <t>Fr II, 319f.35007678HAB IV, 360f. (Nr. 365)35004208</t>
  </si>
  <si>
    <t>FBV 94/80; HFB 4,360–361</t>
  </si>
  <si>
    <t>b_9783110215601-011_fn_223</t>
  </si>
  <si>
    <t>TFA-fb-04uf</t>
  </si>
  <si>
    <t>6278 {TFA-fb-04ue | Brief; Fontane, Theodor; Fontane, Theodor} 1</t>
  </si>
  <si>
    <t>TFA-fb-04ug</t>
  </si>
  <si>
    <t>94/81</t>
  </si>
  <si>
    <t>Ernst, Otto (d.i. Otto Ernst Schmidt)</t>
  </si>
  <si>
    <t>1894-06-04</t>
  </si>
  <si>
    <t>›Aus verborgenen Tiefen. Novellen und Skizzen‹</t>
  </si>
  <si>
    <t>FErnst (Nürnberger), NZZ Nr. 176, 18.04.1971, 5035005673HAB IV, 361 (Nr. 366)35004208</t>
  </si>
  <si>
    <t>Otto Ernst</t>
  </si>
  <si>
    <t>F kündigt an, Ernsts Buch &lt;hi rend=""slant:italic""&gt;Aus verborgenen Tiefen und Quellen. Novellen und Skizzen&lt;/hi&gt; zu lesen; F lehnt dessen Angebot, bei der Zeitung &lt;hi rend=""slant:italic""&gt;Der Zuschauer&lt;/hi&gt; mitzuarbeiten, ab</t>
  </si>
  <si>
    <t>TFA-fb-04uh</t>
  </si>
  <si>
    <t>94/82</t>
  </si>
  <si>
    <t>Bucher, Lothar#Fontane jun., Theodor (Fam.)#Schneider, Louis#Strindberg, August#Strindberg, Iri#Zabel, Eugen</t>
  </si>
  <si>
    <t>›Die Beichte eines Toren‹#›Tschandela‹</t>
  </si>
  <si>
    <t>Fa II, 304-306 (Nr. 349)45000336HAB IV, 361-363 (Nr. 367)35004208</t>
  </si>
  <si>
    <t>F hält das preußische Kriegsministerium für vortrefflich</t>
  </si>
  <si>
    <t>TFA-fb-04ui</t>
  </si>
  <si>
    <t>6281 {TFA-fb-04uh | Brief; Fontane, Theodor; Fontane, Theodor} 1</t>
  </si>
  <si>
    <t>Ba 572</t>
  </si>
  <si>
    <t>TFA-fb-04uj</t>
  </si>
  <si>
    <t>94/83</t>
  </si>
  <si>
    <t>Fontane, Emilie (geb. Rouanet-Kummer)#Hopfen, Hans#Langbehn, Julius#Lessing, Carl Robert#Marlowe, Christopher#Quidde, Ludwig#Rembrandt (d.i. R. Harmensz van Rijn)#Schlenther, Paul#Tieck, Ludwig#Wildenbruch, Ernst von#Wolff, Julius</t>
  </si>
  <si>
    <t>Romane und Erzählungen: Von, vor und nach der Reise#›Der König von Thule‹#›Rembrandt als Erzieher‹#›Caligula. Eine Studie über römischen Caesarenwahnsinn‹#Rezension: Wildenbruch, Ernst von: ›Christopher Marlowe‹ (VZ, 3.6.1894)#›Christopher Marlowe‹</t>
  </si>
  <si>
    <t>Fr II, 320f.35007678LA II, 531-533 (Nr. 373)35001509Erler II, 337f. (2. Aufl.)35001532HAB IV, 363f. (Nr. 368)35004208</t>
  </si>
  <si>
    <t>über Hans von Hopfen: „Er ist ein kluger Kerl, guter Schriftsteller und sehr talentvoller Dichter […] – aber trotzdem steht es mir fest, daß sich ein Literarhistoriker des zwanzigsten Jahrhunderts mit seinem ‚König von Thule‘ usw. nie beschäftigen wird“; mit &lt;hi rend=""slant:italic""&gt;Von vor und nach der Reise&lt;/hi&gt;</t>
  </si>
  <si>
    <t>TFA-fb-04uk</t>
  </si>
  <si>
    <t>94/84</t>
  </si>
  <si>
    <t>1894-06-05</t>
  </si>
  <si>
    <t>Beer, Herr de#Jordan, Max#Knyphausen, Edzard von</t>
  </si>
  <si>
    <t>U 46,166</t>
  </si>
  <si>
    <t>Berliner Tageblatt Nr. 488, 24.09.1912, Abendausgabe35003772LA II, 533f. (Nr. 374)35001509HAB IV, 365f. (Nr. 369)35004208</t>
  </si>
  <si>
    <t>F weist darauf hin, daß das Berliner Museum eventuell eine gute Möglichkeit hätte, für relativ wenig Geld Bilder von holländischen Meistern vom Groeninger Museum zu erwerben</t>
  </si>
  <si>
    <t>TFA-fb-04ul</t>
  </si>
  <si>
    <t>6284 {TFA-fb-04uk | Brief; Fontane, Theodor; Fontane, Theodor} 1</t>
  </si>
  <si>
    <t>Ca 593</t>
  </si>
  <si>
    <t>TFA-fb-04um</t>
  </si>
  <si>
    <t>94/85</t>
  </si>
  <si>
    <t>Unbekannt (höherer Verwaltungsbeamter)</t>
  </si>
  <si>
    <t>Breslauer (Kat. 21), Berlin, 29./30.04.1912, 240 (Auszug)</t>
  </si>
  <si>
    <t>(an einen höheren Verwaltungsbeamten)</t>
  </si>
  <si>
    <t>FBV 94/85</t>
  </si>
  <si>
    <t>b_9783110215601-011_fn_235</t>
  </si>
  <si>
    <t>TFA-fb-04un</t>
  </si>
  <si>
    <t>94/86</t>
  </si>
  <si>
    <t>1894-06-07</t>
  </si>
  <si>
    <t>Ebers, Georg Moritz#Meyer, Frau Paul#Necker, Moritz</t>
  </si>
  <si>
    <t>P. Meyer: Erinnerungen an Th. F., Berlin 1936, 1935002851</t>
  </si>
  <si>
    <t>FBV 94/86</t>
  </si>
  <si>
    <t>b_9783110215601-011_fn_236</t>
  </si>
  <si>
    <t>TFA-fb-04uo</t>
  </si>
  <si>
    <t>94/87</t>
  </si>
  <si>
    <t>1894-06-09</t>
  </si>
  <si>
    <t>Brahm, Otto#Bürger, Gottfried August (Pseud. Anonymus)#Conrad-Schlenther, Paula#Schlenther, Paul#Stephany, Friedrich</t>
  </si>
  <si>
    <t>›Des Pfarrers Tochter von Taubenhain‹#›Gottfried August Bürger‹</t>
  </si>
  <si>
    <t>Fr II, 32135007678HAB IV, 366 (Nr. 370)35004208</t>
  </si>
  <si>
    <t>FBV 94/87; HFB 4,366</t>
  </si>
  <si>
    <t>b_9783110215601-011_fn_239</t>
  </si>
  <si>
    <t>TFA-fb-04up</t>
  </si>
  <si>
    <t>6288 {TFA-fb-04uo | Brief; Fontane, Theodor; Fontane, Theodor} 1</t>
  </si>
  <si>
    <t>Ca 594</t>
  </si>
  <si>
    <t>TFA-fb-04uq</t>
  </si>
  <si>
    <t>94/88</t>
  </si>
  <si>
    <t>Meyer, Frau [Ehefrau von Paul Meyer]</t>
  </si>
  <si>
    <t>1894-06-10</t>
  </si>
  <si>
    <t>Meyer, Paul#Sternheim, Hans#Meyer, Otto</t>
  </si>
  <si>
    <t xml:space="preserve">V III,124 </t>
  </si>
  <si>
    <t>Gesangbuch 1886: Widmungsexemplar für Fontanes Paten Otto Meyer (TFA V III,124 (Andr.))</t>
  </si>
  <si>
    <t>P. Meyer: Erinnerungen an Th. F., Berlin 1936, 6035002851</t>
  </si>
  <si>
    <t>Frau Paul Meyer</t>
  </si>
  <si>
    <t>FBV 94/88</t>
  </si>
  <si>
    <t>b_9783110215601-011_fn_240</t>
  </si>
  <si>
    <t>TFA-fb-04ur</t>
  </si>
  <si>
    <t>6290 {TFA-fb-04uq | Brief; Fontane, Theodor; Fontane, Theodor} 1</t>
  </si>
  <si>
    <t>Da 654</t>
  </si>
  <si>
    <t>TFA-fb-04us</t>
  </si>
  <si>
    <t>94/89</t>
  </si>
  <si>
    <t>1894-06-11</t>
  </si>
  <si>
    <t>Baechtold, Jakob#Brahm, Otto#Fontane, Emilie (geb. Rouanet-Kummer)#Goethe, Johann Wolfgang von#Hertz, Hans#Hettner, Hermann#Kalisch, David#Keller, Elisabeth#Keller, Gottfried#Meyer, Victor#Orelli, Heinrich von#Schlegel, August Wilhelm#Stauffer-Bern, Karl#Stiefel, Julius</t>
  </si>
  <si>
    <t>(Hrsg.) ›Gottfried Kellers Leben. Seine Briefe und Tagebücher‹#›Faust‹</t>
  </si>
  <si>
    <t>FHe, 353-355 (Nr. 538)35001536HAB IV, 366-368 (Nr. 371)35004208</t>
  </si>
  <si>
    <t>F geht ausführlich auf das Keller-Buch von Baechtold ein; besonders einige der dort mitgeteilten Korrespondenz zwischen Keller und Hettner seien „‚zum Entzücken gar‘“</t>
  </si>
  <si>
    <t>TFA-fb-04ut</t>
  </si>
  <si>
    <t>94/90</t>
  </si>
  <si>
    <t>1894-06-15</t>
  </si>
  <si>
    <t>Fontane, Emilie (geb. Rouanet-Kummer)#Sternheim, Hans</t>
  </si>
  <si>
    <t>Geburtstagswünsche</t>
  </si>
  <si>
    <t>TFA-fb-04uu</t>
  </si>
  <si>
    <t>6293 {TFA-fb-04ut | Brief; Fontane, Theodor; Fontane, Theodor} 1</t>
  </si>
  <si>
    <t>Ca 1168a</t>
  </si>
  <si>
    <t>TFA-fb-04uv</t>
  </si>
  <si>
    <t>94/91</t>
  </si>
  <si>
    <t>1894-06-16</t>
  </si>
  <si>
    <t>Berg, Leo#Byron, George Gordon#Ernst, Otto (d.i. Otto Ernst Schmidt)</t>
  </si>
  <si>
    <t>FErnst (Nürnberger), NZZ Nr. 176, 18.04.1971, 5035005673HAB IV, 368-370 (Nr. 372)35004208</t>
  </si>
  <si>
    <t>FBV 94/91; HFB 4,368–370</t>
  </si>
  <si>
    <t>b_9783110215601-011_fn_249</t>
  </si>
  <si>
    <t>TFA-fb-04uw</t>
  </si>
  <si>
    <t>94/92</t>
  </si>
  <si>
    <t>Kerr, Alfred#Wildenbruch, Ernst von</t>
  </si>
  <si>
    <t>J. Chapiro: Für Alfred Kerr. Ein Buch der Freundschaft, Berlin 1928, 103J. Biener: Alfred Kerr u. Th. F., in: FBl 3 (1975), 40245001634</t>
  </si>
  <si>
    <t>Redaktion des Magazins für Litteratur</t>
  </si>
  <si>
    <t>Redaktion des &lt;hi rend=""slant:italic""&gt;Magazins für Litteratur&lt;/hi&gt;</t>
  </si>
  <si>
    <t>über den Artikel von Alfred Kerr: „Es ist das weitaus Beste, was über Wildenbruch je gesagt worden ist.“</t>
  </si>
  <si>
    <t>TFA-fb-04ux</t>
  </si>
  <si>
    <t>94/93</t>
  </si>
  <si>
    <t>1894-06-18</t>
  </si>
  <si>
    <t>Cohnfeld, Frau#Cohnfeld, Herr#Lazarus, Moritz#Menzel, Adolph von</t>
  </si>
  <si>
    <t>St 63,10</t>
  </si>
  <si>
    <t>FEggers (Berbig), (Nr. 75)35001648</t>
  </si>
  <si>
    <t>(→ 11. 9. 1894)</t>
  </si>
  <si>
    <t>F bittet um eine Photographie von Eggers (→ 11. 9. 1894)</t>
  </si>
  <si>
    <t>TFA-fb-04uy</t>
  </si>
  <si>
    <t>94/94</t>
  </si>
  <si>
    <t>1894-06-22</t>
  </si>
  <si>
    <t>Guttmann, A.#Guttmann, Herr</t>
  </si>
  <si>
    <t>F freut sich auf den angekündigten Besuch von Frau Guttmanns Sohn Alfred; eine Einladung nach Hamburg schlägt er aus: „die Kräfte reichen nicht mehr aus“</t>
  </si>
  <si>
    <t>TFA-fb-04uz</t>
  </si>
  <si>
    <t>6298 {TFA-fb-04uy | Brief; Fontane, Theodor; Fontane, Theodor} 1</t>
  </si>
  <si>
    <t>Ca 1169</t>
  </si>
  <si>
    <t>TFA-fb-04v0</t>
  </si>
  <si>
    <t>94/95</t>
  </si>
  <si>
    <t>1894-06-25</t>
  </si>
  <si>
    <t>V III,125</t>
  </si>
  <si>
    <t>Dank für einen „Gruß aus Neu-Ruppin“</t>
  </si>
  <si>
    <t>TFA-fb-04v1</t>
  </si>
  <si>
    <t>94/96</t>
  </si>
  <si>
    <t>1894-06-29</t>
  </si>
  <si>
    <t>[29.06.2894]</t>
  </si>
  <si>
    <t>Bülow, Babette von (Pseud.: Hans Arnold)#Devrient, Otto#Dove, Alfred Wilhelm#Korn, Rudolf#Richter, Gustav</t>
  </si>
  <si>
    <t>›Skizzen aus dem häuslichen Leben. Unsere Flora‹ (Die Gartenlaube, Juni 1894, 440 ff.)#›Caracosa‹</t>
  </si>
  <si>
    <t>C 656</t>
  </si>
  <si>
    <t>b7932</t>
  </si>
  <si>
    <t>FF, 259 (Nr. 222)35001508</t>
  </si>
  <si>
    <t>FBV 94/96; Friedlaender-Briefe 1994,349</t>
  </si>
  <si>
    <t>b_9783110215601-011_fn_264</t>
  </si>
  <si>
    <t>TFA-fb-04v2</t>
  </si>
  <si>
    <t>[94]/97</t>
  </si>
  <si>
    <t>Wolfsohn (Fam.)</t>
  </si>
  <si>
    <t>1894-06-30</t>
  </si>
  <si>
    <t>[Juni 1894]</t>
  </si>
  <si>
    <t>FW (Wolters), NR 21 (1910), Bd. 3, 120035007679FW, 13545000333</t>
  </si>
  <si>
    <t>Familie Wolfsohn</t>
  </si>
  <si>
    <t>FBV [94]/97</t>
  </si>
  <si>
    <t>b_9783110215601-011_fn_221</t>
  </si>
  <si>
    <t>TFA-fb-04v3</t>
  </si>
  <si>
    <t>94/98</t>
  </si>
  <si>
    <t>1894-07-02</t>
  </si>
  <si>
    <t>V III,126</t>
  </si>
  <si>
    <t>FBV 94/98</t>
  </si>
  <si>
    <t>b_9783110215601-011_fn_271</t>
  </si>
  <si>
    <t>TFA-fb-04v4</t>
  </si>
  <si>
    <t>94/99</t>
  </si>
  <si>
    <t>Bürger, Gottfried August (Pseud. Anonymus)#Carnot, Sadi#Kotze, Leberecht von#Schiller, Friedrich von#Schlenther, Paul#Stephany, Anna</t>
  </si>
  <si>
    <t>›Gottfried August Bürger‹</t>
  </si>
  <si>
    <t>Fr II, 322f.35007678Erler II, 348f. (1. Aufl.)35001532HAB IV, 370f. (Nr. 373)35004208</t>
  </si>
  <si>
    <t>FBV 94/99; HFB 4,370–371</t>
  </si>
  <si>
    <t>b_9783110215601-011_fn_272</t>
  </si>
  <si>
    <t>TFA-fb-04v5</t>
  </si>
  <si>
    <t>6304 {TFA-fb-04v4 | Brief; Fontane, Theodor; Fontane, Theodor} 1</t>
  </si>
  <si>
    <t>Da 655</t>
  </si>
  <si>
    <t>TFA-fb-04v6</t>
  </si>
  <si>
    <t>94/100</t>
  </si>
  <si>
    <t>Müller, Luise</t>
  </si>
  <si>
    <t>1894-07-06</t>
  </si>
  <si>
    <t>Kehler, 99 (Nr. 69)35003608HAB IV, 370f. (Nr. 373)35004208</t>
  </si>
  <si>
    <t>Luise Müller</t>
  </si>
  <si>
    <t>FBV 94/100; HFB 4,371</t>
  </si>
  <si>
    <t>b_9783110215601-011_fn_273</t>
  </si>
  <si>
    <t>TFA-fb-04v7</t>
  </si>
  <si>
    <t>94/101</t>
  </si>
  <si>
    <t>1894-07-07</t>
  </si>
  <si>
    <t>Bismarck, Otto von#Blomberg, Hugo von#Carlyle, Thomas#Costa, Madame#Dohme, Robert#Eggers, Friedrich#Eggers, Karl#Fleischel, Egon#Fontane jun., Theodor#Fontane, Emilie (geb. Rouanet-Kummer)#Fontane, Friedrich#Fontane, George#Fontane, Martha#Friedrich II., König von Preußen#Goethe, Johann Wolfgang von#Hehn, Victor#Heyden, August von#Lazarus, Moritz#Levy-Fengler, Louis#Lewes, George Henry#Lübke, Wilhelm#Luther, Martin#Menzel, Adolph von#Merckel, Wilhelm von#Prang, Heinrich von#Roquette, Otto#Schiemann, Theodor#Storm, Theodor#Wagner, Richard#Wichmann (Fam.)#Zöllner, Karl</t>
  </si>
  <si>
    <t>Romane und Erzählungen: Effi Briest#›Victor Hehn, ein Lebensbild‹</t>
  </si>
  <si>
    <t>C 58</t>
  </si>
  <si>
    <t>Wichmann, Anhang, 32-3535004885Coler II, 463-46735002834Erler II, 349-352 (1. Aufl.)35001532Erler II, 340-343 (2. Aufl.)35001532HAB IV, 371-374 (Nr. 375)35004208</t>
  </si>
  <si>
    <t>„Mit uns hier geht es ganz erträglich, […] Mein ältester Sohn starb vor 7 Jahren, ein reizender Kerl, der sich, anfangs wacklig, von Jahr zu Jahr mehr zu einem tüchtigen Charakter entwickelt hatte […]. Mein zweiter Sohn ist Intendantur-Rath in Hannover und lebt da glücklich, weil glücklich verheirathet. Der dritte Sohn ist Buchhändler und hat ein grosses und sehr interessantes Verlagsgeschäft; für’s Geld sorgen zwei reiche Compagnons. Meine Tochter lebt mit uns und sorgt, so weit sie nicht durch Krankheit gehindert wird, für unsere Unterhaltung.“</t>
  </si>
  <si>
    <t>TFA-fb-04v8</t>
  </si>
  <si>
    <t>94/102</t>
  </si>
  <si>
    <t>1894-07-08</t>
  </si>
  <si>
    <t>Bismarck, Otto von#Dove, Alfred Wilhelm#Droysen, Hans#Friedrich II., Deutscher Kaiser#Friedrich III., Deutscher Kaiser (zuvor Kronprinz Friedrich Wilhelm von Preußen)#Goltz, Colmar von der (gen. Goltz-Pascha)#Granier, Hermann#Hauptmann, Gerhart#Heyse, Paul#Hoffmann, Frau#Quitzow, Dietrich von#Vogel von Falckenstein, Eduard#Vogel von Falckenstein, Max#Wildenbruch, Ernst von</t>
  </si>
  <si>
    <t>›Caracosa‹#›Die Weber‹#›Hanneles Himmelfahrt‹#›Die Quitzows‹</t>
  </si>
  <si>
    <t>C 657</t>
  </si>
  <si>
    <t>b7933</t>
  </si>
  <si>
    <t>FF, 259-262 (Nr. 223)35001508</t>
  </si>
  <si>
    <t>FBV 94/102; Friedlaender-Briefe 1994,350–353</t>
  </si>
  <si>
    <t>TFA-fb-04v9</t>
  </si>
  <si>
    <t>94/103</t>
  </si>
  <si>
    <t>1894-07-09</t>
  </si>
  <si>
    <t>Eggers, Hartwig#Menzel, Adolph von</t>
  </si>
  <si>
    <t>St 63,9</t>
  </si>
  <si>
    <t>FEggers (Berbig), (Nr. 76)35001648</t>
  </si>
  <si>
    <t>FBV 94/103; FEBW 331</t>
  </si>
  <si>
    <t>b_9783110215601-011_fn_280</t>
  </si>
  <si>
    <t>TFA-fb-04va</t>
  </si>
  <si>
    <t>6309 {TFA-fb-04v9 | Brief; Fontane, Theodor; Fontane, Theodor} 1</t>
  </si>
  <si>
    <t>Ca 597</t>
  </si>
  <si>
    <t>TFA-fb-04vb</t>
  </si>
  <si>
    <t>94/104</t>
  </si>
  <si>
    <t>F kommt der Bitte Franzos’ um eine Gedichtauswahl nach: „3, 4 und 6 werden wohl am brauchbarsten sein“</t>
  </si>
  <si>
    <t>TFA-fb-04vc</t>
  </si>
  <si>
    <t>6311 {TFA-fb-04vb | Brief; Fontane, Theodor; Fontane, Theodor} 1</t>
  </si>
  <si>
    <t>Da 656</t>
  </si>
  <si>
    <t>TFA-fb-04vd</t>
  </si>
  <si>
    <t>94/105</t>
  </si>
  <si>
    <t>Stargardt (Kat. ""Autographen aus allen Gebieten""), Berlin, 09.10.1936, 124 (Regest)</t>
  </si>
  <si>
    <t>namens des ›Rütli‹ bittet F Menzel, die künstlerische Gestaltung einer „Huldigungsadresse“ zu Moritz Lazarus’ 70. Geburtstag am 15. 9. 1894 zu übernehmen</t>
  </si>
  <si>
    <t>TFA-fb-04ve</t>
  </si>
  <si>
    <t>6313 {TFA-fb-04vd | Brief; Fontane, Theodor; Fontane, Theodor} 1</t>
  </si>
  <si>
    <t>Ca 598a</t>
  </si>
  <si>
    <t>b8876</t>
  </si>
  <si>
    <t>TFA-fb-04vf</t>
  </si>
  <si>
    <t>94/106</t>
  </si>
  <si>
    <t>FBV 94/106</t>
  </si>
  <si>
    <t>b_9783110215601-011_fn_283</t>
  </si>
  <si>
    <t>TFA-fb-04vg</t>
  </si>
  <si>
    <t>94/107</t>
  </si>
  <si>
    <t>Dahms, Gustav</t>
  </si>
  <si>
    <t>1894-07-17</t>
  </si>
  <si>
    <t>Meyer &amp; Ernst (Kat. 56), Berlin, 01.02.1937, 298 (Regest)</t>
  </si>
  <si>
    <t>Gustav Dahms</t>
  </si>
  <si>
    <t>FBV 94/107</t>
  </si>
  <si>
    <t>b_9783110215601-011_fn_287</t>
  </si>
  <si>
    <t>TFA-fb-04vh</t>
  </si>
  <si>
    <t>94/108</t>
  </si>
  <si>
    <t>1894-07-21</t>
  </si>
  <si>
    <t>Romanwelt [Zeitungen und Zeitschriften]</t>
  </si>
  <si>
    <t>Fr II, 323f.35007678Erler II, 352f. (1. Aufl.)35001532HAB IV, 374f. (Nr. 376)35004208</t>
  </si>
  <si>
    <t>F ist sich unsicher, ob er Neumann-Hofers Angebot, etwas in der Zeitschrift &lt;hi rend=""slant:italic""&gt;Romanwelt&lt;/hi&gt; zu veröffentlichen, annehmen soll: „Ich entferne mich in meinem Geschmack immer mehr von dem, was das Publikum will und was ihm, &lt;hi rend=""slant:italic""&gt;weil&lt;/hi&gt; es es will, auch geboten wird. Was ich noch einen Zug fühle zur Darstellung zu bringen, das sind die kleinsten, alltäglichsten Hergänge, Verführungen, Entführungen, Radauszenen und alles das, was an den Müllkasten des Polizeiberichts erinnert, ist mir ein Greul, und mit einer Geschichte von mir mich vorzuwagen ist, als ob ich mit einer in lila Barège gekleideten ‚Einfalt vom Lande‘ auf einem von Sportsleuten gegebenen Ball erscheinen soll. Ich passe mit meiner Dame nicht auf den Ball, und der Ball paßt nicht zu mir.“</t>
  </si>
  <si>
    <t>TFA-fb-04vi</t>
  </si>
  <si>
    <t>6317 {TFA-fb-04vh | Brief; Fontane, Theodor; Fontane, Theodor} 1</t>
  </si>
  <si>
    <t>Da 657</t>
  </si>
  <si>
    <t>TFA-fb-04vj</t>
  </si>
  <si>
    <t>94/109</t>
  </si>
  <si>
    <t>Kehler, 100 (Nr. 71)35003608HAB IV, 375 (Nr. 377)35004208</t>
  </si>
  <si>
    <t>F sieht wenig Chancen, daß er etwas Passendes für die &lt;hi rend=""slant:italic""&gt;Norddeutsche Allgemeine Zeitung&lt;/hi&gt; findet: „ich bin alt und meine Produktion ist von zu ausgeprägtem berlinischen Charakter.“</t>
  </si>
  <si>
    <t>TFA-fb-04vk</t>
  </si>
  <si>
    <t>94/110</t>
  </si>
  <si>
    <t>1894-07-26</t>
  </si>
  <si>
    <t>Bismarck, Otto von#Dove, Alfred Wilhelm#Fontane, Martha#Franz von Assisi#Friedrich II., Deutscher Kaiser#Friedrich III., Deutscher Kaiser (zuvor Kronprinz Friedrich Wilhelm von Preußen)#Lucae, Richard#Tieck, Ludwig#Veit, Marie von</t>
  </si>
  <si>
    <t>›Caracosa‹</t>
  </si>
  <si>
    <t>C 658</t>
  </si>
  <si>
    <t>b7934</t>
  </si>
  <si>
    <t>FF, 262-266 (Nr. 224)35001508</t>
  </si>
  <si>
    <t>ausführlich zu Doves &lt;hi rend=""slant:italic""&gt;Caracosa&lt;/hi&gt; und der dringenden Bitte, „daß Dove nicht auf Umwegen von dieser meiner Schreiberei hört.“</t>
  </si>
  <si>
    <t>TFA-fb-04vl</t>
  </si>
  <si>
    <t>94/111</t>
  </si>
  <si>
    <t>Beer jun., J. de</t>
  </si>
  <si>
    <t>1894-07-29</t>
  </si>
  <si>
    <t>Steen, Jan</t>
  </si>
  <si>
    <t>Upstalsboom. Blätter für ostfriesische Geschichte 4 (1914), 69f.35001457</t>
  </si>
  <si>
    <t>J. de Beer jun.</t>
  </si>
  <si>
    <t>FBV 94/111</t>
  </si>
  <si>
    <t>b_9783110215601-011_fn_301</t>
  </si>
  <si>
    <t>TFA-fb-04vm</t>
  </si>
  <si>
    <t>6321 {TFA-fb-04vl | Brief; Fontane, Theodor; Fontane, Theodor} 1</t>
  </si>
  <si>
    <t>Ca 1170</t>
  </si>
  <si>
    <t>TFA-fb-04vn</t>
  </si>
  <si>
    <t>94/112</t>
  </si>
  <si>
    <t>[95]/113a</t>
  </si>
  <si>
    <t>Fleischel, EgonerschlossenMitarbeiter des Verlags Friedrich Fontaneerschlossen</t>
  </si>
  <si>
    <t>1895-08-16</t>
  </si>
  <si>
    <t>[16.08.1895]</t>
  </si>
  <si>
    <t>Fontane, Friedrich#Thorwaldsen, Bertel</t>
  </si>
  <si>
    <t>Kehler, 99f. (Nr. 70)35003608HAB IV, 375 (Nr. 378)35004208</t>
  </si>
  <si>
    <t>Fleischel, EgonVerlag Friedrich Fontaneerschlossen#unsicher</t>
  </si>
  <si>
    <t>(„Hochgeehrte Herrn“) („Freitag“)</t>
  </si>
  <si>
    <t>Egon Fleischel / Verlag Friedrich Fontane [?]</t>
  </si>
  <si>
    <t>Mitte August 1895</t>
  </si>
  <si>
    <t>F bittet um „anderthalb Bogen“ für eine „Superrevision“; vermutlich bezieht sich die Bitte auf die Buchausgabe &lt;hi rend=""slant:italic""&gt;Effi Briest&lt;/hi&gt;</t>
  </si>
  <si>
    <t>TFA-fb-04vo</t>
  </si>
  <si>
    <t>94/113</t>
  </si>
  <si>
    <t>1894-08-01</t>
  </si>
  <si>
    <t>Calvin, Johann#Dove, Alfred Wilhelm#Freytag, Gustav#Gentz, Ismael#Grünhagen, Colmar#Hartleben, Otto Erich#Hauptmann, Gerhart#Hesekiel, George#Heyse, Paul#Ibsen, Henrik#Luther, Martin#Montaigne, Michel Eyquem de#Pantenius, Theodor Hermann#Richter, Anna#Scheffel, Joseph Viktor von#Wilhelm I., König von Preußen, Deutscher Kaiser</t>
  </si>
  <si>
    <t>Neue Preußische (Kreuz-) Zeitung [Zeitungen und Zeitschriften]#Velhagen &amp;amp; Klasings Neue Monatshefte [Zeitungen und Zeitschriften]</t>
  </si>
  <si>
    <t>Lyrik: Der alte Derffling#Lyrik: Der alte Zielen#Romane und Erzählungen: Irrungen, Wirrungen#Wanderungen: Wanderungen durch die Mark Brandenburg#›Caracosa‹#›Von der Unsicherheit unserer Urteile‹#›Portraitsammlung von 25 bekannten Persönlichkeiten‹ (Velhagen &amp;amp; Klasings ›Neue Monatshefte‹, August 1894)</t>
  </si>
  <si>
    <t>C 659</t>
  </si>
  <si>
    <t>b7935</t>
  </si>
  <si>
    <t>FF, 266-268 (Nr. 225)35001508HAB IV, 376-378 (Nr. 379)35004208</t>
  </si>
  <si>
    <t>über Literaturkritik (im Zusammenhang mit Heyses und Freytags Lob von A. Doves &lt;hi rend=""slant:italic""&gt;Caracosa&lt;/hi&gt;): „Als ich noch die Romane meines Freundes Hesekiel in der Kreuz-Zeitung besprechen mußte, habe ich diese Kunst gelernt; man lobt das, was zu loben ist – irgend was derart läßt sich immer finden – und geht über das Andre hin. Namentlich geht man über die Hauptfrage hin: ist das &lt;hi rend=""slant:italic""&gt;Ganze&lt;/hi&gt; gut oder schlecht, sympathisch oder antipathisch. […] Urtheile, die dem Verfasser brieflich ausgesprochen werden, sind also werthlos“</t>
  </si>
  <si>
    <t>TFA-fb-04vp</t>
  </si>
  <si>
    <t>94/114</t>
  </si>
  <si>
    <t>1894-08-19</t>
  </si>
  <si>
    <t>Fontane, Emilie (geb. Rouanet-Kummer)#Tovote, Heinz</t>
  </si>
  <si>
    <t>Fa II, 306 (Nr. 350)45000336HD, 24535001520Erler II, 344 (2. Aufl.)35001532HAB IV, 378 (Nr. 380)35004208</t>
  </si>
  <si>
    <t>FBV 94/114; HFB 4,378</t>
  </si>
  <si>
    <t>b_9783110215601-011_fn_329</t>
  </si>
  <si>
    <t>TFA-fb-04vq</t>
  </si>
  <si>
    <t>6325 {TFA-fb-04vp | Brief; Fontane, Theodor; Fontane, Theodor} 1</t>
  </si>
  <si>
    <t>Ba 573</t>
  </si>
  <si>
    <t>TFA-fb-04vr</t>
  </si>
  <si>
    <t>94/115</t>
  </si>
  <si>
    <t>Fontane, Emilie (geb. Rouanet-Kummer)#Franz Joseph I., Kaiser von Österreich#Zöllner, Karl#Zöllner, Karl Friedrich</t>
  </si>
  <si>
    <t>Prop IV, 123 (Nr. 826)35001540</t>
  </si>
  <si>
    <t>FBV 94/115 – auf Emilie Fontanes Brief an Emilie Zöllner, 19. 8. 1894 (Erler: Emilie Fontane,414) findet sich ein handschriftlicher Kommentar Fs</t>
  </si>
  <si>
    <t>b_9783110215601-011_fn_330</t>
  </si>
  <si>
    <t>TFA-fb-04vs</t>
  </si>
  <si>
    <t>94/116</t>
  </si>
  <si>
    <t>1894-08-21</t>
  </si>
  <si>
    <t>Saint-Cère, Anna (gesch. Lindau)#Saint-Cère, Jacques (d.i. Rosenthal)#Sternfeld, Richard</t>
  </si>
  <si>
    <t>FBV 94/116</t>
  </si>
  <si>
    <t>b_9783110215601-011_fn_336</t>
  </si>
  <si>
    <t>TFA-fb-04vt</t>
  </si>
  <si>
    <t>6328 {TFA-fb-04vs | Brief; Fontane, Theodor; Fontane, Theodor} 1</t>
  </si>
  <si>
    <t>Ba 953</t>
  </si>
  <si>
    <t>TFA-fb-04vu</t>
  </si>
  <si>
    <t>94/117</t>
  </si>
  <si>
    <t>Becher (Geh. Regierungsrat)#Becher, Frau#Dove, Alfred Wilhelm#Eggers, Karl#Fränkel (Fam.)#Friedrich II., Deutscher Kaiser#Friedrich II., König von Preußen#Gerber, Minna#Goldschmidt, Johannes Friedrich#Hebbel, Friedrich#Kalisch, Frau#Lauer von Münchhofen, Leo#Saint-Cère, Anna (gesch. Lindau)#Saint-Cère, Jacques (d.i. Rosenthal)#Sternfeld, Richard#Wilbrandt, Adolf von#Wilbrandt, Minna#Witte, Friedrich</t>
  </si>
  <si>
    <t>LA II, 538-540 (Nr. 376)35001509Prop IV, 123-125 (Nr. 827)35001540</t>
  </si>
  <si>
    <t>FBV 94/117; HFB 4,378–380; Prop 4,123–125</t>
  </si>
  <si>
    <t>b_9783110215601-011_fn_337</t>
  </si>
  <si>
    <t>TFA-fb-04vv</t>
  </si>
  <si>
    <t>94/118</t>
  </si>
  <si>
    <t>1894-08-23</t>
  </si>
  <si>
    <t>Balcke, Geheimrat#Dove, Alfred Wilhelm#Fontane, Emilie (geb. Rouanet-Kummer)#Friedlaender, Elisabeth (geb. Tillgner)#Friedrich II., Deutscher Kaiser#Gerber, Minna#Goldschmidt, Johannes Friedrich#Lauer von Münchhofen, Leo#Lindau, Paul#Saint-Cère, Anna (gesch. Lindau)#Saint-Cère, Jacques (d.i. Rosenthal)#Schlenther, Paul#Sternfeld, Richard#Sudermann, Hermann#Wilbrandt, Adolf von#Wilbrandt, Minna#Witte, Friedrich</t>
  </si>
  <si>
    <t>C 660</t>
  </si>
  <si>
    <t>b7936</t>
  </si>
  <si>
    <t>FF, 269f. (Nr. 226)35001508</t>
  </si>
  <si>
    <t>FBV 94/118; Friedlaender-Briefe 1994,362–363</t>
  </si>
  <si>
    <t>b_9783110215601-011_fn_339</t>
  </si>
  <si>
    <t>TFA-fb-04vw</t>
  </si>
  <si>
    <t>94/119</t>
  </si>
  <si>
    <t>F ist Mitunterzeichner</t>
  </si>
  <si>
    <t>Bosse, Robert</t>
  </si>
  <si>
    <t>1894-08-25</t>
  </si>
  <si>
    <t>Gesuch zugunsten der illustrierten Wochenschrift ""Der Bär"", das F. mitunterzeichnet hat</t>
  </si>
  <si>
    <t>Andree, 43 (ohne Nr.)35001555</t>
  </si>
  <si>
    <t>(Staatsminister)</t>
  </si>
  <si>
    <t>Robert Bosse</t>
  </si>
  <si>
    <t>F und die Mitunterzeichner des Briefes bitten um die Zuwendung eines Jahreszuschusses an den Verlag der Buchhandlung der &lt;hi rend=""slant:italic""&gt;Deutschen Lehrerzeitung&lt;/hi&gt; (Fr. Zillessen), um das weitere Erscheinen der Zeitschrift &lt;hi rend=""slant:italic""&gt;Der Bär&lt;/hi&gt; zu sichern</t>
  </si>
  <si>
    <t>TFA-fb-04vx</t>
  </si>
  <si>
    <t>94/120</t>
  </si>
  <si>
    <t>1894-08-28</t>
  </si>
  <si>
    <t>Caprivi, Leo von#Fontane, Martha</t>
  </si>
  <si>
    <t>B 549</t>
  </si>
  <si>
    <t>HD, 24635001520HAB IV, 380f. (Nr. 382)35004208Radecke, FBl 64 (1997), 10-6345002217</t>
  </si>
  <si>
    <t>FBV 94/120; Gabriele Radecke (Hg.): „ … möge die Firma grünen und blühn“. Theodor Fontane: Briefe an den Sohn Friedrich, in: FBl 64(1997),27</t>
  </si>
  <si>
    <t>b_9783110215601-011_fn_346</t>
  </si>
  <si>
    <t>TFA-fb-04vy</t>
  </si>
  <si>
    <t>6333 {TFA-fb-04vx | Brief; Fontane, Theodor; Fontane, Theodor} 1</t>
  </si>
  <si>
    <t>Ba 574</t>
  </si>
  <si>
    <t>TFA-fb-04vz</t>
  </si>
  <si>
    <t>94/121</t>
  </si>
  <si>
    <t>1894-08-29</t>
  </si>
  <si>
    <t>Caprivi, Leo von#Goldschmidt, Johannes Friedrich#Kayser, Paul#Kuring, Herr#Luther, Martin#Richter, Anna#Richter, Gustav#Rödern, Max Graf von#Saint-Cère, Anna (gesch. Lindau)#Saint-Cère, Jacques (d.i. Rosenthal)</t>
  </si>
  <si>
    <t>New York Herald Tribune [Zeitungen und Zeitschriften]</t>
  </si>
  <si>
    <t>C 661</t>
  </si>
  <si>
    <t>b7937</t>
  </si>
  <si>
    <t>FF, 270f. (Nr. 227)35001508HAB IV, 381f. (Nr. 383)35004208</t>
  </si>
  <si>
    <t>F ist betrübt, daß das Saßnitzer Hotel „Fahrenberg“ und nicht „Fahrenheit“ heißt, wie er in &lt;hi rend=""slant:italic""&gt;Effi Briest&lt;/hi&gt; schreibt</t>
  </si>
  <si>
    <t>TFA-fb-04w0</t>
  </si>
  <si>
    <t>94/122</t>
  </si>
  <si>
    <t>1894-09-04</t>
  </si>
  <si>
    <t>04./05.09.1894</t>
  </si>
  <si>
    <t>ODER1894-09-05000</t>
  </si>
  <si>
    <t>Friedlaender, Georg#Goldschmidt, Johannes Friedrich#Graevenitz, Julie von#Graevenitz, von (Fam.)#Richter, Anna#Richter, Gustav#Richter, Marie#Saint-Cère (Fam.)#Saint-Cère, Jacques (d.i. Rosenthal)</t>
  </si>
  <si>
    <t>C 662</t>
  </si>
  <si>
    <t>b7938</t>
  </si>
  <si>
    <t>FF, 271-273 (Nr. 228)35001508</t>
  </si>
  <si>
    <t>Friedlaender, Elisabeth (geb. Tillgner)Friedlaender, Elisabeth (geb. Tillgner)</t>
  </si>
  <si>
    <t>(Fortsetzung vom → 4. 9. 1894)</t>
  </si>
  <si>
    <t>1894-09-05</t>
  </si>
  <si>
    <t>FBV 94/122; Friedlaender-Briefe 1994,367</t>
  </si>
  <si>
    <t>b_9783110215601-011_fn_356</t>
  </si>
  <si>
    <t>TFA-fb-04w1</t>
  </si>
  <si>
    <t>94/123</t>
  </si>
  <si>
    <t>1894-09-06</t>
  </si>
  <si>
    <t>Brahm, Otto#Goethe, Johann Wolfgang von#Goldschmidt, Johannes Friedrich#Lessing, Carl Robert#Saint-Cère, Anna (gesch. Lindau)#Saint-Cère, Jacques (d.i. Rosenthal)#Zöllner, Emilie (geb. Timm)</t>
  </si>
  <si>
    <t>Das kleine Journal [Zeitungen und Zeitschriften]</t>
  </si>
  <si>
    <t>Fr II, 324f.35007678Erler II, 354f. (1. Aufl.)35001532Prop IV, 125f. (Nr. 828)35001540HAB IV, 382f. (Nr. 384)35004208</t>
  </si>
  <si>
    <t>FBV 94/123; HFB 4,382–383</t>
  </si>
  <si>
    <t>b_9783110215601-011_fn_360</t>
  </si>
  <si>
    <t>TFA-fb-04w2</t>
  </si>
  <si>
    <t>94/124</t>
  </si>
  <si>
    <t>1894-09-11</t>
  </si>
  <si>
    <t>Fontane, Emilie (geb. Rouanet-Kummer)#Lazarus, Moritz#Menzel (Fam.)#Yorck von Wartenburg, Ludwig Graf</t>
  </si>
  <si>
    <t>C 394</t>
  </si>
  <si>
    <t>LA II, 541 (Nr. 377)35001509HAB IV, 383f. (Nr. 385)35004208</t>
  </si>
  <si>
    <t>FBV 94/124; HFB 4,383–384</t>
  </si>
  <si>
    <t>b_9783110215601-011_fn_364</t>
  </si>
  <si>
    <t>TFA-fb-04w3</t>
  </si>
  <si>
    <t>6338 {TFA-fb-04w2 | Brief; Fontane, Theodor; Fontane, Theodor} 1</t>
  </si>
  <si>
    <t>Ca 601</t>
  </si>
  <si>
    <t>TFA-fb-04w4</t>
  </si>
  <si>
    <t>94/125</t>
  </si>
  <si>
    <t>1894-09-13</t>
  </si>
  <si>
    <t>Friedlaender jun., Elisabeth#Friedlaender, Elisabeth (geb. Mendheim)#Friedlaender, Elisabeth (geb. Tillgner)</t>
  </si>
  <si>
    <t>C 663</t>
  </si>
  <si>
    <t>b7939</t>
  </si>
  <si>
    <t>FF, 273 (Nr. 229)35001508</t>
  </si>
  <si>
    <t>mit einer Einladung – Friedlaenders halten sich in Berlin auf – für Freitag oder Sonnabend</t>
  </si>
  <si>
    <t>TFA-fb-04w5</t>
  </si>
  <si>
    <t>94/126</t>
  </si>
  <si>
    <t>1894-09-14</t>
  </si>
  <si>
    <t>Brasch, Moritz#Fontane, Emilie (geb. Rouanet-Kummer)#Lazarus, Moritz#Menzel, Adolph von#Sternfeld, Richard</t>
  </si>
  <si>
    <t>›Moritz Lazarus‹#›Der Prophet Jeremias‹</t>
  </si>
  <si>
    <t>J. Krueger: Neues vom Tunnel über der Spree, in: Marginalien (1960), H. 7, 8-1035002990HAB IV, 384 (Nr. 386, Teildr.)35004208</t>
  </si>
  <si>
    <t>Glückwunschschreiben zum 70. Geburtstag, zusammen mit dem Geschenk, einem venedischen Glase – „Was ich höher zu veranschlagen habe, Ihr Eintreten für mich in meinen Gefangenschaftstagen, oder Ihr mich so vielfach förderndes Wort in beinahe 1000 Rütlisitzungen, stehe dahin“; mit einer Photographie von Adolph Menzel (→ 11. 9. 1894); F kündigt an, den Aufsatz von Moritz Brasch &lt;hi rend=""slant:italic""&gt;Der Begründer der Völkerpsychologie. Eine Studie zu Moritz Lazarus’ 70. Geburtstag&lt;/hi&gt;, der in &lt;hi rend=""slant:italic""&gt;Nord und Süd&lt;/hi&gt; erschienen ist, zu lesen</t>
  </si>
  <si>
    <t>TFA-fb-04w6</t>
  </si>
  <si>
    <t>6341 {TFA-fb-04w5 | Brief; Fontane, Theodor; Fontane, Theodor} 1</t>
  </si>
  <si>
    <t>Ca 1444</t>
  </si>
  <si>
    <t>TFA-fb-04w7</t>
  </si>
  <si>
    <t>94/127</t>
  </si>
  <si>
    <t>1894-09-17</t>
  </si>
  <si>
    <t>LA II, 541f. (Nr. 378)35001509HAB IV, 384f. (Nr. 387)35004208Hettche, FBl 48 (1989), 53f.45001903</t>
  </si>
  <si>
    <t>F lehnt es ab, für eine geplante Neuauflage von &lt;hi rend=""slant:italic""&gt;Der Schleswig-Holsteinsche Krieg im Jahre 1864&lt;/hi&gt; eine Vorrede zu schreiben: „Ja, wenn ich auch nur den leisesten Schimmer hätte, was da wohl zu sagen wäre. Damals, vor gerade 30 Jahren, habe ich das Buch so gut gemacht wie ich konnte; jetzt seh’ ich nur seine Mängel und Fehler. Und das kann ich doch in einer Vorrede nicht sagen.“</t>
  </si>
  <si>
    <t>TFA-fb-04w8</t>
  </si>
  <si>
    <t>94/128</t>
  </si>
  <si>
    <t>C 722</t>
  </si>
  <si>
    <t>Stargardt (Kat. 330), Berlin o.J., 47 (Auszug)Bassenge (Kat. 101), Berlin, 19.04.2013, 2527</t>
  </si>
  <si>
    <t>b8596</t>
  </si>
  <si>
    <t>FBV 94/128</t>
  </si>
  <si>
    <t>b_9783110215601-011_fn_371</t>
  </si>
  <si>
    <t>TFA-fb-04w9</t>
  </si>
  <si>
    <t>94/129</t>
  </si>
  <si>
    <t>1894-09-18</t>
  </si>
  <si>
    <t>Bismarck, Otto von#Lazarus, Moritz</t>
  </si>
  <si>
    <t>Krammer, NR 30 (1919), Bd. 2, 1441f.35001511Erler II, 355 (1. Aufl.)35001532Prop IV, 126f. (Nr. 829)35001540HAB IV, 385f. (Nr. 388)35004208</t>
  </si>
  <si>
    <t>mit zwei Artikeln aus der &lt;hi rend=""slant:italic""&gt;Vossischen Zeitung&lt;/hi&gt; über eine Kunstausstellung und über die Feierlichkeiten anläßlich Moritz Lazarus’ 70. Geburtstag</t>
  </si>
  <si>
    <t>TFA-fb-04wa</t>
  </si>
  <si>
    <t>94/130</t>
  </si>
  <si>
    <t>1894-09-21</t>
  </si>
  <si>
    <t>Bonwit, DVjS 46 (1972), 47435007447HAB IV, 386 (Nr. 389)35004208</t>
  </si>
  <si>
    <t>Wilhelm Beckh</t>
  </si>
  <si>
    <t>FBV 94/130; HFB 4,386 (F an Paul Schlenther, 24. 9. 1894)</t>
  </si>
  <si>
    <t>b_9783110215601-011_fn_376</t>
  </si>
  <si>
    <t>TFA-fb-04wb</t>
  </si>
  <si>
    <t>94/131</t>
  </si>
  <si>
    <t>1894-09-24</t>
  </si>
  <si>
    <t>Bleichröder, von (Fam.)#Engels, Friedrich#Kleist, Heinrich von#Philippi, Felix#Saint-Cère, Jacques (d.i. Rosenthal)</t>
  </si>
  <si>
    <t>FBrahm/Schlenther (Pniower), NR 21 (1910), Bd 4, 137835001552</t>
  </si>
  <si>
    <t>(→ 15. 8. 1894)</t>
  </si>
  <si>
    <t>über Jacques Saint-Cères (→ 15. 8. 1894)</t>
  </si>
  <si>
    <t>TFA-fb-04wc</t>
  </si>
  <si>
    <t>6347 {TFA-fb-04wb | Brief; Fontane, Theodor; Fontane, Theodor} 1</t>
  </si>
  <si>
    <t>Ca 1757</t>
  </si>
  <si>
    <t>TFA-fb-04wd</t>
  </si>
  <si>
    <t>94/132</t>
  </si>
  <si>
    <t>1894-09-27</t>
  </si>
  <si>
    <t>Bismarck, Otto von#Fontane, Emilie (geb. Rouanet-Kummer)#Hauptmann, Gerhart#Schlenther, Paul</t>
  </si>
  <si>
    <t>Das literarische Echo [Zeitungen und Zeitschriften]#Salon-Feuilleton [Zeitungen und Zeitschriften]#Vossische Zeitung (Königlich privilegierte Berlinische Zeitung von Staatsund gelehrten Sachen) [Zeitungen und Zeitschriften]</t>
  </si>
  <si>
    <t>Theaterrezensionen: Hauptmann, Gerhart: &amp;gt;Die Weber&amp;lt; (Salon-Feuilleton Nr. 40, 1894; Das literarische Echo Jg. 1, 1898/ 99, Nr. 2)#›Die Weber‹#Rezension: Hauptmann, Gerhart: ›Die Weber‹ (VZ, 27.9.1894)</t>
  </si>
  <si>
    <t>U 2,9</t>
  </si>
  <si>
    <t>Fr II, 325f.35007678HAB IV, 386 (Nr. 390)35004208</t>
  </si>
  <si>
    <t>F gratuliert Brahm zum großen Erfolgs von Gerhart Hauptmanns Stück &lt;hi rend=""slant:italic""&gt;Die Weber&lt;/hi&gt;</t>
  </si>
  <si>
    <t>TFA-fb-04we</t>
  </si>
  <si>
    <t>6349 {TFA-fb-04wd | Brief; Fontane, Theodor; Fontane, Theodor} 1</t>
  </si>
  <si>
    <t>Da 658</t>
  </si>
  <si>
    <t>TFA-fb-04wf</t>
  </si>
  <si>
    <t>94/133</t>
  </si>
  <si>
    <t>1894-09-28</t>
  </si>
  <si>
    <t>Fontane, Emilie (geb. Rouanet-Kummer)#Granichstädten, Emil#Hauptmann, Gerhart#Lessing, Carl Robert#Lessing, Emma#Lessing, Gotthold Ephraim#Schiller, Friedrich von</t>
  </si>
  <si>
    <t>›Die Weber‹#›Nathan der Weise‹#›Die Kraniche des Ibykus‹#Balladen und Gedichte</t>
  </si>
  <si>
    <t>Fr II, 32635007678HAB IV, 387 (Nr. 391)35004208</t>
  </si>
  <si>
    <t>F hofft, Schlenther am Sonntag besuchen zu können und dort auch Dr. Emil Granichstädten anzutreffen; außerdem will er Emma Lessing besuchen</t>
  </si>
  <si>
    <t>TFA-fb-04wg</t>
  </si>
  <si>
    <t>6351 {TFA-fb-04wf | Brief; Fontane, Theodor; Fontane, Theodor} 1</t>
  </si>
  <si>
    <t>Ca 602</t>
  </si>
  <si>
    <t>TFA-fb-04wh</t>
  </si>
  <si>
    <t>94/134</t>
  </si>
  <si>
    <t>1894-09-30</t>
  </si>
  <si>
    <t>Fontane jun., Theodor#Fontane, Emilie (geb. Rouanet-Kummer)#Harlem (Fam.)#Heyden, Walter von#Memling, Hans#Mengel, Richard#Wachtmeister, Margarete#Witte, Anna</t>
  </si>
  <si>
    <t>Prop II, 235f. (Nr. 357)35001540HAB IV, 387f. (Nr. 392)35004208</t>
  </si>
  <si>
    <t>F will am 6. oder 7. 10. 1894 mit Karl Emil Otto Fritsch in die Niederlande reisen; die Reise kommt wegen schlechten Wetters und Fs Erkältung nicht zustande</t>
  </si>
  <si>
    <t>TFA-fb-04wi</t>
  </si>
  <si>
    <t>[94]/135</t>
  </si>
  <si>
    <t>1894-10-01</t>
  </si>
  <si>
    <t>1894-10-31</t>
  </si>
  <si>
    <t>[Oktober 1894]</t>
  </si>
  <si>
    <t>Paetel [Verlage und Buchhandlungen]#Deutsche Rundschau [Zeitungen und Zeitschriften]#Fanfulla [Zeitungen und Zeitschriften]</t>
  </si>
  <si>
    <t>J. Rodenberg: Zur Begründung der ""Deutschen Rundschau"", Berlin 1899, 38f.35008647FRo, 68 (Nr. 84)35001537</t>
  </si>
  <si>
    <t>(vermutlich Oktober 1894)</t>
  </si>
  <si>
    <t>*Oktober 1894*</t>
  </si>
  <si>
    <t>FBV [94]/135; FaJR 68</t>
  </si>
  <si>
    <t>b_9783110215601-011_fn_394</t>
  </si>
  <si>
    <t>TFA-fb-04wj</t>
  </si>
  <si>
    <t>94/136</t>
  </si>
  <si>
    <t>Fontane, Martha#Fritsch, Karl Emil Otto#Heyden, von (Fam.)</t>
  </si>
  <si>
    <t>(→ aber 3. 10. 1894 u. 14. 10. 1894)</t>
  </si>
  <si>
    <t>F sagt die Einladung zum Polterabend von August von Heydens Sohn Walter wegen seiner gemeinsam mit K. E. O. Fritsch geplanten Reise ab (→ aber 3. 10. 1894 u. 14. 10. 1894)</t>
  </si>
  <si>
    <t>TFA-fb-04wk</t>
  </si>
  <si>
    <t>6355 {TFA-fb-04wj | Brief; Fontane, Theodor; Fontane, Theodor} 1</t>
  </si>
  <si>
    <t>Ca 1171</t>
  </si>
  <si>
    <t>TFA-fb-04wl</t>
  </si>
  <si>
    <t>94/136a</t>
  </si>
  <si>
    <t>Th. F.: Briefe an Karl Emil Otto Fritsch und Anna Fritsch-Köhne, hrsg. von R. Dieterle, Berlin 2006, 55</t>
  </si>
  <si>
    <t>TFA-fb-04wm</t>
  </si>
  <si>
    <t>94/137</t>
  </si>
  <si>
    <t>Brahm, Otto#Hauptmann, Gerhart#Heyden, von (Fam.)#Lazarus, Moritz#Conrad-Schlenther, Paula#Schlenther, Paul</t>
  </si>
  <si>
    <t>›Die Weber‹</t>
  </si>
  <si>
    <t>Prop IV, 127f. (Nr. 830)35001540HAB IV, 388f. (Nr. 393)35004208</t>
  </si>
  <si>
    <t>FBV 94/137; HFB 4,388–389</t>
  </si>
  <si>
    <t>TFA-fb-04wn</t>
  </si>
  <si>
    <t>94/138</t>
  </si>
  <si>
    <t>1894-10-03</t>
  </si>
  <si>
    <t>Stetten, von (Major)</t>
  </si>
  <si>
    <t>U 23,117</t>
  </si>
  <si>
    <t>Krueger (1973), 88f.35004140HAB IV, 389 (Nr. 394)35004208</t>
  </si>
  <si>
    <t>F ist froh, daß die Reise in die Niederlande auf nächstes Frühjahr verschoben worden ist</t>
  </si>
  <si>
    <t>TFA-fb-04wo</t>
  </si>
  <si>
    <t>94/139</t>
  </si>
  <si>
    <t>Burger, Rosalie</t>
  </si>
  <si>
    <t>1894-10-07</t>
  </si>
  <si>
    <t>Burger, Auguste#Frommel, Emil#Kögel, Rudolf#Vollmar, Agnes#Vollmar, Hedwig</t>
  </si>
  <si>
    <t>Kehler, 102f. (Nr. 72)35003608HAB IV, 389f. (Nr. 395)35004208</t>
  </si>
  <si>
    <t>Rose Burger</t>
  </si>
  <si>
    <t>F sieht sich außerstande, einen von Rose Burger verfaßten Text an eine Zeitung zu vermitteln</t>
  </si>
  <si>
    <t>TFA-fb-04wp</t>
  </si>
  <si>
    <t>94/140</t>
  </si>
  <si>
    <t>1894-10-08</t>
  </si>
  <si>
    <t>Hauptmann, Gerhart#Kastan, Isidor#Kotze, Leberecht von#Leipziger, Leon#Pietsch, Ludwig#Stettenheim, Julius#Sudermann, Hermann#Wildenbruch, Ernst von</t>
  </si>
  <si>
    <t>›Die Weber‹#Rezension: Sudermann, Hermann: ›Die Schmetterlingsschlacht‹ (mit Julius Stettenheim)#Hauptmann, Gerhart: ›Die Weber‹#Rezension: Sudermann, Hermann: ›Die Schmetterlingsschlacht‹ (mit Leon Leipziger)#›Die Schmetterlingsschlacht‹#›Das heilige Lachen‹#›Die Quitzows‹#›Kindertränen‹</t>
  </si>
  <si>
    <t>HD, 246f.35001520Erler II, 1355f., 2346f.35001532HAB IV, 390f. (Nr. 396)35004208Dieterle, (Nr. 279)35007261</t>
  </si>
  <si>
    <t>mit zwei Theaterkritiken zu Hermann Sudermanns Stück &lt;hi rend=""slant:italic""&gt;Die Schmetterlingsschlacht&lt;/hi&gt; aus &lt;hi rend=""slant:italic""&gt;Das Kleine Journal&lt;/hi&gt; und mit einer Theaterkritik von Ludwig Pietsch zu Gerhart Hauptmanns Stück &lt;hi rend=""slant:italic""&gt;Die Weber&lt;/hi&gt;; F fühlt sich in seinem literarischen Urteil über Ernst von Wildenbruch bestätigt: „An Wildenbruch habe ich nie etwas andres gelten lassen als ‚Kinderthränen‘, ‚das kleine L‘, und die ‚Quitzows‘. Alles hat sich gehalten, das Andre ist todt.“</t>
  </si>
  <si>
    <t>TFA-fb-04wq</t>
  </si>
  <si>
    <t>94/141</t>
  </si>
  <si>
    <t>1894-10-17</t>
  </si>
  <si>
    <t>Bülow, Hans von#Fontane, Emilie (geb. Rouanet-Kummer)</t>
  </si>
  <si>
    <t>C 751,1</t>
  </si>
  <si>
    <t>Stargardt (Lagerkat. 330), Berlin o.J., 48 (Auszug)</t>
  </si>
  <si>
    <t>b9043</t>
  </si>
  <si>
    <t>FBV 94/141</t>
  </si>
  <si>
    <t>b_9783110215601-011_fn_416</t>
  </si>
  <si>
    <t>TFA-fb-04wr</t>
  </si>
  <si>
    <t>94/141a</t>
  </si>
  <si>
    <t>1894-10-21</t>
  </si>
  <si>
    <t>Th. F.: Briefe an Karl Emil Otto Fritsch und Anna Fritsch-Köhne, hrsg. von R. Dieterle, Berlin 2006, 56</t>
  </si>
  <si>
    <t>TFA-fb-04ws</t>
  </si>
  <si>
    <t>94/142</t>
  </si>
  <si>
    <t>1894-10-24</t>
  </si>
  <si>
    <t>Kehler, 103f. (Nr. 73)35003608HAB IV, 391f. (Nr. 397)35004208</t>
  </si>
  <si>
    <t>„Amerika ist meine Bewunderung, aber weder mein Geschmack, noch meine Sehnsucht.“</t>
  </si>
  <si>
    <t>TFA-fb-04wt</t>
  </si>
  <si>
    <t>94/143</t>
  </si>
  <si>
    <t>Chapy, Myriamunsicher#erschlossen</t>
  </si>
  <si>
    <t>Journal des Debats [Zeitungen und Zeitschriften]</t>
  </si>
  <si>
    <t>Bis zur Rückführung 2013 als Dauerleihgabe im Bestand des Theodor-Fontane-Archivs Potsdam. Signatur TFA: C 123</t>
  </si>
  <si>
    <t>unveröffentlicht (Regest in: FBl 47 (1989), 115)</t>
  </si>
  <si>
    <t>FBV 94/143; TFA Sign. C 123</t>
  </si>
  <si>
    <t>b_9783110215601-011_fn_423</t>
  </si>
  <si>
    <t>TFA-fb-04wu</t>
  </si>
  <si>
    <t>94/144</t>
  </si>
  <si>
    <t>Liepmannssohn (Kat. ?), Berlin 15./16.11.1929, 348 (Regest)</t>
  </si>
  <si>
    <t>FBV 94/144</t>
  </si>
  <si>
    <t>b_9783110215601-011_fn_424</t>
  </si>
  <si>
    <t>TFA-fb-04wv</t>
  </si>
  <si>
    <t>94/145</t>
  </si>
  <si>
    <t>1894-10-26</t>
  </si>
  <si>
    <t>Fontane, Emilie (geb. Rouanet-Kummer)#Fontane, Martha#Fritsch, Anna#Fritsch, Karl Emil Otto</t>
  </si>
  <si>
    <t>U 23,118</t>
  </si>
  <si>
    <t>FBV 94/145; TFA Sign. U 23</t>
  </si>
  <si>
    <t>b_9783110215601-011_fn_428</t>
  </si>
  <si>
    <t>TFA-fb-04ww</t>
  </si>
  <si>
    <t>94/146</t>
  </si>
  <si>
    <t>1894-11-02</t>
  </si>
  <si>
    <t>Fontane, Emilie (geb. Rouanet-Kummer)#Heyden, von (Fam.)#Knille, Herr</t>
  </si>
  <si>
    <t>B 789</t>
  </si>
  <si>
    <t>Fa II, 307 (Nr. 351)45000336HAB IV, 391f. (Nr. 397)35004208</t>
  </si>
  <si>
    <t>FBV 94/146; HFB 4,393; TFA/SBB; TFA Sign. B 789</t>
  </si>
  <si>
    <t>b_9783110215601-011_fn_438</t>
  </si>
  <si>
    <t>TFA-fb-04wx</t>
  </si>
  <si>
    <t>6368 {TFA-fb-04ww | Brief; Fontane, Theodor; Fontane, Theodor} 1</t>
  </si>
  <si>
    <t>Ba 576</t>
  </si>
  <si>
    <t>TFA-fb-04wy</t>
  </si>
  <si>
    <t>94/147</t>
  </si>
  <si>
    <t>Gentz, Ida#Gentz, Ismael#Siemens, Werner von#Vogel, Herr#Weiss, Herr</t>
  </si>
  <si>
    <t>›Porträtmappe‹</t>
  </si>
  <si>
    <t>F dankt für „das schöne Werk“</t>
  </si>
  <si>
    <t>TFA-fb-04wz</t>
  </si>
  <si>
    <t>94/148</t>
  </si>
  <si>
    <t>Bismarck, Otto von#Karl I., König von England#Lazarus, Moritz#Lichtwark, Alfred#Schottlaender, Salo</t>
  </si>
  <si>
    <t>›Der Prophet Jeremias‹#›Die Katzen und der Hausherr‹</t>
  </si>
  <si>
    <t>Jüdische National- und Universitätsbibliothek (Jerusalem)</t>
  </si>
  <si>
    <t>Nachlaß Moritz Lazarus</t>
  </si>
  <si>
    <t>Belke, Bulletin des Leo-Baeck-Instituts NF 13 (1974), Nr. 50, 35-3735007569HAB IV, 394f. (Nr. 400)35004208</t>
  </si>
  <si>
    <t>(→ *1. 11. 94*)</t>
  </si>
  <si>
    <t>F entwickelt vor dem Hintergrund seiner Lektüre von Lazarus’ Buch (→ *1. 11. 94*) eine fatalistische Weltanschauung: „Der Mensch ist eine Bestie und seiner Niedertracht muß mit Mitteln aus demselben Arsenal begegnet werden. Vielleicht, ich sage vielleicht – denn sicher bin ich in der Sache auch nicht – vielleicht daß mit lauterster, reinster Liebe der Teufel zu bezwingen wäre; aber diese lauterste, reinste Liebe giebt es nicht, es liegt in der Natur des Menschen, daß sich dies Lauterste und Reinste beständig verzerrt“</t>
  </si>
  <si>
    <t>TFA-fb-04x0</t>
  </si>
  <si>
    <t>94/149</t>
  </si>
  <si>
    <t>1894-11-09</t>
  </si>
  <si>
    <t>Die Literarische Welt 8. Jg. 1932, Nr. 45, 445000738Bonwit, DVjS 46 (1972), 474f.35007447</t>
  </si>
  <si>
    <t>FBV 94/149; HFB 4,395–396</t>
  </si>
  <si>
    <t>b_9783110215601-011_fn_444</t>
  </si>
  <si>
    <t>TFA-fb-04x1</t>
  </si>
  <si>
    <t>94/150</t>
  </si>
  <si>
    <t>Trojan, Johannesunsicher#erschlossen</t>
  </si>
  <si>
    <t>Lazarus, Moritz#Steinthal, Heymann</t>
  </si>
  <si>
    <t>Andree, 44 (Nr. 58)35001555</t>
  </si>
  <si>
    <t>Trojan, Johanneserschlossen#unsicher</t>
  </si>
  <si>
    <t>Johannes Trojan [?]</t>
  </si>
  <si>
    <t>F dankt für eine Einladung; auf eine Anfrage Trojans hin empfiehlt F die &lt;hi rend=""slant:italic""&gt;Zeitschrift für Völkerpsychologie&lt;/hi&gt;</t>
  </si>
  <si>
    <t>TFA-fb-04x2</t>
  </si>
  <si>
    <t>94/151</t>
  </si>
  <si>
    <t>1894-11-10</t>
  </si>
  <si>
    <t>Alexander III., Zar#Bernadotte, Jean Baptiste (als Karl Johann XIV. König von Schweden und Norwegen)#Friedlaender, Elisabeth (geb. Mendheim)#Friedlaender, Elisabeth (geb. Tillgner)#Friedrich III., Deutscher Kaiser (zuvor Kronprinz Friedrich Wilhelm von Preußen)#Goethe, Johann Wolfgang von#Hertz, Wilhelm#Hesekiel, George#Karl XIV., König von Schweden und Norwegen (d.i. Jean Baptiste Bernadotte)#Kayser, Paul#Luise Prinzessin von Baden#Maria Fedorowna, Zarin (geb. Prinzessin Dagmar von Dänemark)#Reuß, Heinrich IX. Prinz#Richard III., König von England#Rödern, Max Graf von#Treutler, Albert#Viktoria, Deutsche Kaiserin#Wasa, Gustav Prinz zu</t>
  </si>
  <si>
    <t>C 664</t>
  </si>
  <si>
    <t>b7940</t>
  </si>
  <si>
    <t>FF, 273-275 (Nr. 230)35001508HAB IV, 396-398 (Nr. 402)35004208</t>
  </si>
  <si>
    <t>„Treutler ist ein Fatzke. Seit Ihren mündlichen Mittheilungen über ihn, bin ich mit ihm fertig.“</t>
  </si>
  <si>
    <t>TFA-fb-04x3</t>
  </si>
  <si>
    <t>94/152</t>
  </si>
  <si>
    <t>1894-11-11</t>
  </si>
  <si>
    <t>D 8</t>
  </si>
  <si>
    <t>Kat. 548, Stargardt, Marburg 17.05.1960 (Teildr.)</t>
  </si>
  <si>
    <t>mit Dank für eine Buchsendung und der Hoffnung auf eine nähere Bekanntschaft</t>
  </si>
  <si>
    <t>TFA-fb-04x4</t>
  </si>
  <si>
    <t>94/153</t>
  </si>
  <si>
    <t>1894-11-16</t>
  </si>
  <si>
    <t>Rossini, Gioacchino#Salomon, Georg Anton</t>
  </si>
  <si>
    <t>›Der Barbier von Sevilla‹#›Ferientage in Friesack‹</t>
  </si>
  <si>
    <t>FBl 3 (1975), 40145001633HAB IV, 398 (Nr. 403)35004208</t>
  </si>
  <si>
    <t>FBV 94/153; HFB 4,398</t>
  </si>
  <si>
    <t>b_9783110215601-011_fn_458</t>
  </si>
  <si>
    <t>TFA-fb-04x5</t>
  </si>
  <si>
    <t>6376 {TFA-fb-04x4 | Brief; Fontane, Theodor; Fontane, Theodor} 1</t>
  </si>
  <si>
    <t>TFA-fb-04x6</t>
  </si>
  <si>
    <t>94/154</t>
  </si>
  <si>
    <t>1894-11-17</t>
  </si>
  <si>
    <t>Fontane, Emilie (geb. Rouanet-Kummer)#Salomon, Georg Anton</t>
  </si>
  <si>
    <t>›Ferientage in Friesack‹</t>
  </si>
  <si>
    <t>FBl 3 (1975), 40145001633HAB IV, 398 (Nr. 404)35004208</t>
  </si>
  <si>
    <t>FBV 94/154; HFB 4,398</t>
  </si>
  <si>
    <t>b_9783110215601-011_fn_459</t>
  </si>
  <si>
    <t>TFA-fb-04x7</t>
  </si>
  <si>
    <t>6378 {TFA-fb-04x6 | Brief; Fontane, Theodor; Fontane, Theodor} 1</t>
  </si>
  <si>
    <t>TFA-fb-04x8</t>
  </si>
  <si>
    <t>94/154a</t>
  </si>
  <si>
    <t>1894-11-24</t>
  </si>
  <si>
    <t>Th. F.: Briefe an Karl Emil Otto Fritsch und Anna Fritsch-Köhne, hrsg. von R. Dieterle, Berlin 2006, 59</t>
  </si>
  <si>
    <t>TFA-fb-04x9</t>
  </si>
  <si>
    <t>94/155</t>
  </si>
  <si>
    <t>Mommsen, Theodor</t>
  </si>
  <si>
    <t>1894-11-26</t>
  </si>
  <si>
    <t>Friedrich Wilhelm IV., König von Preußen#Koppe, Johann Gottlieb</t>
  </si>
  <si>
    <t>L. Wichert: L´illustre maestro. Zu Th. Mommsens 125. Geburtstag, in: Deutschlands Erneuerung (1942), 351f.H.-E. Teitge: Zur Ehrenpromotion Th. F.s, in: FBl 1 (1967), 157f.45001500</t>
  </si>
  <si>
    <t>Theodor Mommsen</t>
  </si>
  <si>
    <t>Dank für die Glückwünsche zur Ehrendoktorwürde</t>
  </si>
  <si>
    <t>TFA-fb-04xa</t>
  </si>
  <si>
    <t>6381 {TFA-fb-04x9 | Brief; Fontane, Theodor; Fontane, Theodor} 1</t>
  </si>
  <si>
    <t>Ca 1591</t>
  </si>
  <si>
    <t>TFA-fb-04xb</t>
  </si>
  <si>
    <t>94/156</t>
  </si>
  <si>
    <t>Richthofen, Ferdinand von</t>
  </si>
  <si>
    <t>Universitätsakte</t>
  </si>
  <si>
    <t>H.-E. Teitge: Zur Ehrenpromotion Th. F.s, in: FBl 1 (1967), 15745001500HAB IV, 399f. (Nr. 406)35004208</t>
  </si>
  <si>
    <t>Ferdinand von Richthofen</t>
  </si>
  <si>
    <t>TFA-fb-04xc</t>
  </si>
  <si>
    <t>6383 {TFA-fb-04xb | Brief; Fontane, Theodor; Fontane, Theodor} 1</t>
  </si>
  <si>
    <t>Ca 1482</t>
  </si>
  <si>
    <t>TFA-fb-04xd</t>
  </si>
  <si>
    <t>94/157</t>
  </si>
  <si>
    <t>1894-11-27</t>
  </si>
  <si>
    <t>Fontane, Emilie (geb. Rouanet-Kummer)#Wolzogen, Ernst von</t>
  </si>
  <si>
    <t>›Daniela Weert‹</t>
  </si>
  <si>
    <t>U 4,20</t>
  </si>
  <si>
    <t>Dank für Glückwünsche zu Emilies 70. Geburtstag; F hat &lt;hi rend=""slant:italic""&gt;Daniela Weert&lt;/hi&gt; von Ernst von Wolzogen im Deutschen Theater noch nicht gesehen: „Meine Furcht vor Erkältung ist größer als meine Liebe zur Kunst.“</t>
  </si>
  <si>
    <t>TFA-fb-04xe</t>
  </si>
  <si>
    <t>94/158</t>
  </si>
  <si>
    <t>Pan [Zeitungen und Zeitschriften]</t>
  </si>
  <si>
    <t>Nachlaß Richard Dehmel</t>
  </si>
  <si>
    <t>FDehmel (Nürnberger), FBl 3 (1974), 192f.45001612</t>
  </si>
  <si>
    <t>F will den „Correkturbogen“ am Donnerstag zurückschicken</t>
  </si>
  <si>
    <t>TFA-fb-04xf</t>
  </si>
  <si>
    <t>94/158a</t>
  </si>
  <si>
    <t>Th. F.: Briefe an Karl Emil Otto Fritsch und Anna Fritsch-Köhne, hrsg. von R. Dieterle, Berlin 2006, 60</t>
  </si>
  <si>
    <t>TFA-fb-04xg</t>
  </si>
  <si>
    <t>94/159</t>
  </si>
  <si>
    <t>Fontane, Emilie (geb. Rouanet-Kummer)#Fontane, Martha#Lindenberg, Paul</t>
  </si>
  <si>
    <t>›Berlin in Wort und Bild‹</t>
  </si>
  <si>
    <t>C 300</t>
  </si>
  <si>
    <t>12003182</t>
  </si>
  <si>
    <t>Andree, 44 (Nr. 59)35001555</t>
  </si>
  <si>
    <t>FBV 94/159; Andree 44</t>
  </si>
  <si>
    <t>b_9783110215601-011_fn_483</t>
  </si>
  <si>
    <t>TFA-fb-04xh</t>
  </si>
  <si>
    <t>94/160</t>
  </si>
  <si>
    <t>1894-11-28</t>
  </si>
  <si>
    <t>Korrektur des Datums von ursprüngl. 27.11.1894 durch Möller (21.01.2025, Seifert).</t>
  </si>
  <si>
    <t>LA II, 546 (Nr. 383)35001509FDehmel (Nürnberger), FBl 3 (1974), 19345001612</t>
  </si>
  <si>
    <t>mit Korrekturvorschlägen für einen Prospekt zur Gründung der Zeitschrift &lt;hi rend=""slant:italic""&gt;Pan&lt;/hi&gt;</t>
  </si>
  <si>
    <t>TFA-fb-04xi</t>
  </si>
  <si>
    <t>6389 {TFA-fb-04xh | Brief; Fontane, Theodor; Fontane, Theodor} 1</t>
  </si>
  <si>
    <t>Ca 1784</t>
  </si>
  <si>
    <t>TFA-fb-04xj</t>
  </si>
  <si>
    <t>94/161</t>
  </si>
  <si>
    <t>F bedankt sich dafür, daß Gensichen ein F-Zitat als Motto genommen hat: „Citirt werden thut immer besonders wohl“</t>
  </si>
  <si>
    <t>TFA-fb-04xk</t>
  </si>
  <si>
    <t>94/162</t>
  </si>
  <si>
    <t>94/191</t>
  </si>
  <si>
    <t>P. Meyer: Erinnerungen an Th. F., Berlin 1936, 21f.35002851</t>
  </si>
  <si>
    <t>F dankt für Meyers Festrede vom 22. 11. 1894</t>
  </si>
  <si>
    <t>TFA-fb-04xl</t>
  </si>
  <si>
    <t>6392 {TFA-fb-04xk | Brief; Fontane, Theodor; Fontane, Theodor} 1</t>
  </si>
  <si>
    <t>Da 659</t>
  </si>
  <si>
    <t>TFA-fb-04xm</t>
  </si>
  <si>
    <t>94/163</t>
  </si>
  <si>
    <t>C 84</t>
  </si>
  <si>
    <t>12002912</t>
  </si>
  <si>
    <t>LA II, 545 (Nr. 382)35001509</t>
  </si>
  <si>
    <t>FBV 94/163</t>
  </si>
  <si>
    <t>b_9783110215601-011_fn_489</t>
  </si>
  <si>
    <t>TFA-fb-04xn</t>
  </si>
  <si>
    <t>94/164</t>
  </si>
  <si>
    <t>Schwartz, H.</t>
  </si>
  <si>
    <t>Schwartz, H., Dr. (in Potsdam)</t>
  </si>
  <si>
    <t>Dr. H. Schwartz in Potsdam</t>
  </si>
  <si>
    <t>FBV 94/164; Kat., Stargardt, Berlin 1995,120</t>
  </si>
  <si>
    <t>b_9783110215601-011_fn_490</t>
  </si>
  <si>
    <t>TFA-fb-04xo</t>
  </si>
  <si>
    <t>94/165</t>
  </si>
  <si>
    <t>1894-11-29</t>
  </si>
  <si>
    <t>Goethe, Johann Wolfgang von#Wichert, Ernst</t>
  </si>
  <si>
    <t>Kehler, 104 (Nr. 74)35003608</t>
  </si>
  <si>
    <t>F schlägt die Bitte um einen Beitrag für das Album zum Fest des Vereins ›Berliner Presse‹ aus</t>
  </si>
  <si>
    <t>TFA-fb-04xp</t>
  </si>
  <si>
    <t>94/166</t>
  </si>
  <si>
    <t>Prop IV, 128 (Nr. 831)35001540HAB IV, 401 (Nr. 409)35004208</t>
  </si>
  <si>
    <t>FBV 94/166; HFB 4,401</t>
  </si>
  <si>
    <t>b_9783110215601-011_fn_492</t>
  </si>
  <si>
    <t>TFA-fb-04xq</t>
  </si>
  <si>
    <t>94/167</t>
  </si>
  <si>
    <t>HAB IV, 400f. (Nr. 408)35004208</t>
  </si>
  <si>
    <t>„Hochverehrtes Fräulein“</t>
  </si>
  <si>
    <t>FBV 94/167; HFB 4,400–401</t>
  </si>
  <si>
    <t>b_9783110215601-011_fn_493</t>
  </si>
  <si>
    <t>TFA-fb-04xr</t>
  </si>
  <si>
    <t>94/167a</t>
  </si>
  <si>
    <t>1894-11-30</t>
  </si>
  <si>
    <t>B 550</t>
  </si>
  <si>
    <t>Radecke, FBl 64 (1997), 2745002217</t>
  </si>
  <si>
    <t>TFA-fb-04xs</t>
  </si>
  <si>
    <t>94/168</t>
  </si>
  <si>
    <t>1894-11-01</t>
  </si>
  <si>
    <t>[November 1894]</t>
  </si>
  <si>
    <t>Fechner, Hanns#Schulte, Eduard</t>
  </si>
  <si>
    <t>›Theodor Fontane‹ (Porträt)</t>
  </si>
  <si>
    <t>Fechner: Das literarische Echo 1 (1898/99), Sp. 678LA II, 544f. (Nr. 381)35001509</t>
  </si>
  <si>
    <t>Hanns Fechner</t>
  </si>
  <si>
    <t>1894-11-22</t>
  </si>
  <si>
    <t>*22. 11. 94*</t>
  </si>
  <si>
    <t>Dankschreiben für die Glückwünsche zu Fs Ehrendoktorwürde; F will sich demnächst im Kunstsalon Eduard Schultes das Portraitbild, das Fechner von F angefertigt hat, ansehen (nach 21. 11. 1894)</t>
  </si>
  <si>
    <t>TFA-fb-04xt</t>
  </si>
  <si>
    <t>94/169</t>
  </si>
  <si>
    <t>V II,15</t>
  </si>
  <si>
    <t>LA II, 544 (Nr. 380)35001509</t>
  </si>
  <si>
    <t>FBV 94/169</t>
  </si>
  <si>
    <t>b_9783110215601-011_fn_432</t>
  </si>
  <si>
    <t>TFA-fb-04xu</t>
  </si>
  <si>
    <t>94/170</t>
  </si>
  <si>
    <t>Laverrenz, Viktor</t>
  </si>
  <si>
    <t>1894-12-02</t>
  </si>
  <si>
    <t>Laverrenz, Victor</t>
  </si>
  <si>
    <t>›Deutsche Novellen. Erzählungen aus germanischer Vergangenheit und Gegenwart‹</t>
  </si>
  <si>
    <t>Bassenge (Kat. 44), Berlin, November 1984 (Auszug)</t>
  </si>
  <si>
    <t>Victor Laverrenz</t>
  </si>
  <si>
    <t>Dank für dessen „neuestes Novellenbuch“</t>
  </si>
  <si>
    <t>TFA-fb-04xv</t>
  </si>
  <si>
    <t>94/171</t>
  </si>
  <si>
    <t>Heyse, Anna#Selfridge, Mrs.</t>
  </si>
  <si>
    <t>FH (Petzet), 215 (Nr. 130)35002760Erler II, 358f. (1. Aufl.)35001532FH (Erler), 218f. (Nr. 147)35001535HAB IV, 402 (Nr. 411)35004208</t>
  </si>
  <si>
    <t>FBV 94/171; HFB 4,402; FHBW 218–219</t>
  </si>
  <si>
    <t>b_9783110215601-011_fn_505</t>
  </si>
  <si>
    <t>TFA-fb-04xw</t>
  </si>
  <si>
    <t>6403 {TFA-fb-04xv | Brief; Fontane, Theodor; Fontane, Theodor} 1</t>
  </si>
  <si>
    <t>TFA-fb-04xx</t>
  </si>
  <si>
    <t>94/172</t>
  </si>
  <si>
    <t>1894-12-04</t>
  </si>
  <si>
    <t>FLindau (Merbach), DR 53, Bd. 211 (April 1927), 6435001522HAB IV, 402 (Nr. 412)35004208</t>
  </si>
  <si>
    <t>Rudolf Lindau</t>
  </si>
  <si>
    <t>Dank für die „schmeichelhaften Worte, die Sie, bei Gelegenheit der mir zu Theil gewordenen Auszeichnung, für mich gehabt haben“</t>
  </si>
  <si>
    <t>TFA-fb-04xy</t>
  </si>
  <si>
    <t>94/173</t>
  </si>
  <si>
    <t>Sandvoß, Franz</t>
  </si>
  <si>
    <t>H. Nürnberger: Th. F. und Theodor Mommsen. Mit ungedruckten Briefen, in: Festschrift für Ingrid Mittenzwei, hg. von Monika Hahn, Heidelberg 2002, 124-12735008765</t>
  </si>
  <si>
    <t>Franz Sandvoß</t>
  </si>
  <si>
    <t>FBV 94/173; DLA Sign. A: Fontane 65.385; Helmuth Nürnberger: Theodor Fontane und Theodor Mommsen. Mit ungedruckten Briefen, in: „Spielende Vertiefung ins Menschliche“. Festschrift für Ingrid Mittenzwei, hg. von Monika Hahn. Heidelberg 2002, S. 141</t>
  </si>
  <si>
    <t>b_9783110215601-011_fn_511</t>
  </si>
  <si>
    <t>TFA-fb-04xz</t>
  </si>
  <si>
    <t>94/174</t>
  </si>
  <si>
    <t>Lante (Fam.)#Wichmann, Clara#Zöllner, Karl#Zöllner, Karl Friedrich</t>
  </si>
  <si>
    <t>C 59</t>
  </si>
  <si>
    <t>Wichmann, Anhang, 3535004885LA II, 546f. (Nr. 384)35001509</t>
  </si>
  <si>
    <t>Gratulation zum Ehrendoktor; er, F, sei froh darüber, „weil es doch viele Menschen giebt (beinah alle), die einen Unbetitelten nicht für voll ansehen.“</t>
  </si>
  <si>
    <t>TFA-fb-04y0</t>
  </si>
  <si>
    <t>94/175</t>
  </si>
  <si>
    <t>1894-12-05</t>
  </si>
  <si>
    <t>Hadermann, Herr</t>
  </si>
  <si>
    <t>Bonwit, DVjS 46 (1972), 47535007447HAB IV, 403 (Nr. 413)35004208</t>
  </si>
  <si>
    <t>F kündigt an, im neuen Jahr das Buch von Richard Hodermann &lt;hi rend=""slant:italic""&gt;Eine vornehme Gesellschaft. Mit einem Neudrucke der Schutzschrift für die Teutsche Spracharbeit&lt;/hi&gt; zu lesen (das Buch erschien als Band I der von Hodermann geplanten Serie &lt;hi rend=""slant:italic""&gt;Bilder aus dem deutschen Leben des 17. Jahrhunderts&lt;/hi&gt;) (Paderborn: Schöningh 1890); F ist der Meinung, daß Deutschland „immer unoriginaler und maschinenmäßiger“ wird</t>
  </si>
  <si>
    <t>TFA-fb-04y1</t>
  </si>
  <si>
    <t>94/175a</t>
  </si>
  <si>
    <t>Hassfurter (Kat. 17), Wien, 29.10.1993</t>
  </si>
  <si>
    <t>TFA-fb-04y2</t>
  </si>
  <si>
    <t>94/176</t>
  </si>
  <si>
    <t>1894-12-06</t>
  </si>
  <si>
    <t>Klopstock, Friedrich Gottlieb#Lippmann, Herr</t>
  </si>
  <si>
    <t>›Der Zürchersee‹</t>
  </si>
  <si>
    <t>LA II, 547f. (Nr. 385)35001509FDehmel (Nürnberger), FBl 3 (1974), 19445001612</t>
  </si>
  <si>
    <t>F macht deutlich, daß er in bezug auf die Auseinandersetzungen um die Konzeption und Ausstattung der Zeitschrift &lt;hi rend=""slant:italic""&gt;Pan&lt;/hi&gt; mit Dehmel einer Meinung ist: F ist gegen ein neues Konzept</t>
  </si>
  <si>
    <t>TFA-fb-04y3</t>
  </si>
  <si>
    <t>94/177</t>
  </si>
  <si>
    <t>Korn, Elisabeth</t>
  </si>
  <si>
    <t>Rudolf Korn</t>
  </si>
  <si>
    <t>nachdem Korn F verfehlt hat, bittet er ihn auf einer Karte, einen Besuchstermin mitzuteilen</t>
  </si>
  <si>
    <t>TFA-fb-04y4</t>
  </si>
  <si>
    <t>94/178</t>
  </si>
  <si>
    <t>Schlenther, PaulConrad-Schlenther, Paula</t>
  </si>
  <si>
    <t>Brahm, Otto#Fontane, Emilie (geb. Rouanet-Kummer)#Fontane, Martha#Lehfeldt, Frau#Lehfeldt, Paul#Lindau, Paul#Meyer, Paul#Pietsch, Ludwig#Pniower, Otto#Savigny, Friedrich Karl von#Schlenther, Paul#Schmidt, Erich#Wilhelm II., Deutscher Kaiser#Wolzogen, Ernst von</t>
  </si>
  <si>
    <t>Fr II, 327-33035007678Erler II, 359-362 (1. Aufl.)35001532HAB IV, 404-406 (Nr. 415)35004208</t>
  </si>
  <si>
    <t>Paul und Paula Schlenther</t>
  </si>
  <si>
    <t>nach Fs Meinung gibt es derzeit zu viele Theaterstücke, die das ewige Wesen des Weibes thematisieren: „Wie sich vor ein paar Jahren die Franzosen eine âme russe zurechtmachten, so haben sich bestimmte Dichter eine âme feminine zurechtgemacht, die dem ein für allemal inferior Männlichen, das immer feige, selbstisch und dürftig ist, gegenübersteht.“</t>
  </si>
  <si>
    <t>TFA-fb-04y5</t>
  </si>
  <si>
    <t>6412 {TFA-fb-04y4 | Brief; Fontane, Theodor; Fontane, Theodor} 1</t>
  </si>
  <si>
    <t>Ca 606</t>
  </si>
  <si>
    <t>TFA-fb-04y6</t>
  </si>
  <si>
    <t>94/179</t>
  </si>
  <si>
    <t>1894-12-09</t>
  </si>
  <si>
    <t>Eberty (Fam.)#Friedlaender, Elisabeth (geb. Tillgner)#Friedrich Wilhelm III., König von Preußen#Goldschmidt, Johannes Friedrich#Heyse, Julie#Heyse, Paul#Korn, Rudolf#Lehfeldt, Paul#Mommsen, Theodor#Richter, Heinrich#Richter, Marie#Richter, Ursel#Schmidt, Erich#Wallot, Paul#Wilhelm II., Deutscher Kaiser</t>
  </si>
  <si>
    <t>Pan [Zeitungen und Zeitschriften]#Ulk [Zeitungen und Zeitschriften]</t>
  </si>
  <si>
    <t>C 665</t>
  </si>
  <si>
    <t>b7941</t>
  </si>
  <si>
    <t>Fr II, 330f.35007678FF, 275-277 (Nr. 231)35001508HAB IV, 406-408 (Nr. 416)35004208</t>
  </si>
  <si>
    <t>FBV 94/179; HFB 4,406–408</t>
  </si>
  <si>
    <t>b_9783110215601-011_fn_528</t>
  </si>
  <si>
    <t>TFA-fb-04y7</t>
  </si>
  <si>
    <t>94/180</t>
  </si>
  <si>
    <t>1894-12-10</t>
  </si>
  <si>
    <t>›Jury und Kunstausstellungen‹</t>
  </si>
  <si>
    <t>LA II, 548f. (Nr. 386)35001509</t>
  </si>
  <si>
    <t>FBV 94/180</t>
  </si>
  <si>
    <t>b_9783110215601-011_fn_529</t>
  </si>
  <si>
    <t>TFA-fb-04y8</t>
  </si>
  <si>
    <t>94/181</t>
  </si>
  <si>
    <t>1894-12-11</t>
  </si>
  <si>
    <t>Chapy, Myriam#Fontane, Emilie (geb. Rouanet-Kummer)</t>
  </si>
  <si>
    <t>Romane und Erzählungen: Cécile#Romane und Erzählungen: Effi Briest#Romane und Erzählungen: Von, vor und nach der Reise</t>
  </si>
  <si>
    <t>B 551</t>
  </si>
  <si>
    <t>HD, 24835001520HAB IV, 408f. (Nr. 417)35004208Radecke, FBl 64 (1997), 10-6345002217</t>
  </si>
  <si>
    <t>(→ 25. 9.1894*)</t>
  </si>
  <si>
    <t>F räumt ein, das Verlagsrecht verletzt zu haben, indem er Myriam Chapy die Übersetzung seiner Werke eigenmächtig gestattet hat (→ 25. 9.1894*)</t>
  </si>
  <si>
    <t>TFA-fb-04y9</t>
  </si>
  <si>
    <t>6416 {TFA-fb-04y8 | Brief; Fontane, Theodor; Fontane, Theodor} 1</t>
  </si>
  <si>
    <t>Ba 577</t>
  </si>
  <si>
    <t>TFA-fb-04ya</t>
  </si>
  <si>
    <t>94/182</t>
  </si>
  <si>
    <t>Fr II, 33135007678FHe, 355 (Nr. 539)35001536</t>
  </si>
  <si>
    <t>F beklagt sich darüber, daß die Engländer kein Interesse an der Übersetzung seiner Bücher ins Englische zeigen: „Meine geliebten Engländer, für die ich meinerseits so viel gethan, lassen mich aber immer noch im Stich.“</t>
  </si>
  <si>
    <t>TFA-fb-04yb</t>
  </si>
  <si>
    <t>94/183</t>
  </si>
  <si>
    <t>Fontane, Emilie (geb. Rouanet-Kummer)#Weiß, Julius</t>
  </si>
  <si>
    <t>FRo, 68f. (Nr. 85)35001537HAB IV, 410 (Nr. 419)35004208</t>
  </si>
  <si>
    <t>zu einem Druckfehler im Vorabdruck von &lt;hi rend=""slant:italic""&gt;Effi Briest&lt;/hi&gt;; F will deswegen auch an Julius Weiß schreiben</t>
  </si>
  <si>
    <t>TFA-fb-04yc</t>
  </si>
  <si>
    <t>94/184</t>
  </si>
  <si>
    <t>Unterhaltungsblatt der Voss. Ztg., 17.07.192945000385Prop IV, 128f. (Nr. 832)35001540</t>
  </si>
  <si>
    <t>FBV 94/184; Prop 4,128–129</t>
  </si>
  <si>
    <t>b_9783110215601-011_fn_534</t>
  </si>
  <si>
    <t>TFA-fb-04yd</t>
  </si>
  <si>
    <t>94/185</t>
  </si>
  <si>
    <t>Kehler, 105 (Nr. 75)35003608</t>
  </si>
  <si>
    <t>FBV 94/185; Marianne Bonwit: Einige späte Briefe von Theodor Fontane an Fritz Mauthner und an den &lt;hi rend=""offset:4""&gt;›&lt;/hi&gt;Pegnesischen Blumenorden&lt;sub&gt;‹&lt;/sub&gt;, in: DVjS 46(1972),476 (teilw.)</t>
  </si>
  <si>
    <t>b_9783110215601-011_fn_535</t>
  </si>
  <si>
    <t>TFA-fb-04ye</t>
  </si>
  <si>
    <t>94/186</t>
  </si>
  <si>
    <t>1894-12-14</t>
  </si>
  <si>
    <t>Kehler, 106 (Nr. 76)35003608DüW II, 724f.35004494</t>
  </si>
  <si>
    <t>Hinweise zu einem Artikel über F anläßlich von dessen Ehrendoktorwürde: „Den Kelch des aufs Neue Portraitirtwerdens, bitte ich an mir vorübergehen lassen zu wollen. Ich bin so müde dieser Sachen.“</t>
  </si>
  <si>
    <t>TFA-fb-04yf</t>
  </si>
  <si>
    <t>94/187</t>
  </si>
  <si>
    <t>1894-12-16</t>
  </si>
  <si>
    <t>Stargardt (Kat. 631), Marburg, Juni 1984, 120 (Auszug), danach Antiquariat Bulang &amp; Zorn, Marburg (ZVAB, 07.11.1012)</t>
  </si>
  <si>
    <t>Dank für „die Verse vom ‚alten Künstlertisch‘ die Ihnen vorzüglich gelungen“</t>
  </si>
  <si>
    <t>TFA-fb-04yg</t>
  </si>
  <si>
    <t>6423 {TFA-fb-04yf | Postkarte; Fontane, Theodor; Fontane, Theodor} 1</t>
  </si>
  <si>
    <t>Ca 1611</t>
  </si>
  <si>
    <t>TFA-fb-04yh</t>
  </si>
  <si>
    <t>94/188</t>
  </si>
  <si>
    <t>1894-12-24</t>
  </si>
  <si>
    <t>Fr II, 33235007678FPietsch (Schultze), FBl 2 (1969), 51 (Nr. 24)45001543HAB IV, 411 (Nr. 422)35004208</t>
  </si>
  <si>
    <t>Glückwunschschreiben zu Pietschs 70. Geburtstag am 25. 12. 1894</t>
  </si>
  <si>
    <t>TFA-fb-04yi</t>
  </si>
  <si>
    <t>94/189</t>
  </si>
  <si>
    <t>U 62,193</t>
  </si>
  <si>
    <t>Krueger, FBl 5 (1984), 566 (Nr. 15)45001791</t>
  </si>
  <si>
    <t>über den Fontane-Artikel in der &lt;hi rend=""slant:italic""&gt;Vossischen Zeitung&lt;/hi&gt; vom 24. 11. 1894</t>
  </si>
  <si>
    <t>TFA-fb-04yj</t>
  </si>
  <si>
    <t>94/190</t>
  </si>
  <si>
    <t>V III,127</t>
  </si>
  <si>
    <t>HAB IV, 411 (Nr. 421)35004208</t>
  </si>
  <si>
    <t>FBV 94/190; HFB 4,411</t>
  </si>
  <si>
    <t>b_9783110215601-011_fn_547</t>
  </si>
  <si>
    <t>TFA-fb-04yk</t>
  </si>
  <si>
    <t>6951 {TFA-fb-05d3 | Brief; Fontane, Theodor; Fontane, Theodor} 1</t>
  </si>
  <si>
    <t>Da 732</t>
  </si>
  <si>
    <t>b2368</t>
  </si>
  <si>
    <t>TFA-fb-04yl</t>
  </si>
  <si>
    <t>TFA-fb-04ym</t>
  </si>
  <si>
    <t>94/192</t>
  </si>
  <si>
    <t>1894-12-29</t>
  </si>
  <si>
    <t>[29.12.1894]</t>
  </si>
  <si>
    <t>Gerhardt, Hugo</t>
  </si>
  <si>
    <t>C 71</t>
  </si>
  <si>
    <t>Wichmann, Anhang, 35f.35004885</t>
  </si>
  <si>
    <t>FBV 94/192; Wichmann 35–36</t>
  </si>
  <si>
    <t>b_9783110215601-011_fn_550</t>
  </si>
  <si>
    <t>TFA-fb-04yn</t>
  </si>
  <si>
    <t>94/193</t>
  </si>
  <si>
    <t>1894-12-31</t>
  </si>
  <si>
    <t>›Drei Viertel Jahrhundert in Ehren gelebt‹</t>
  </si>
  <si>
    <t>Kehler, 107 (Nr. 77)35003608</t>
  </si>
  <si>
    <t>Dank für Glückwunschverse</t>
  </si>
  <si>
    <t>TFA-fb-04yo</t>
  </si>
  <si>
    <t>6431 {TFA-fb-04yn | Brief; Fontane, Theodor; Fontane, Theodor} 1</t>
  </si>
  <si>
    <t>Ca 1173</t>
  </si>
  <si>
    <t>TFA-fb-04yp</t>
  </si>
  <si>
    <t>94/194</t>
  </si>
  <si>
    <t>HAB IV, 412 (Nr. 423)35004208</t>
  </si>
  <si>
    <t>FBV 94/194; HFB 4,412</t>
  </si>
  <si>
    <t>b_9783110215601-011_fn_565</t>
  </si>
  <si>
    <t>TFA-fb-04yq</t>
  </si>
  <si>
    <t>94/195</t>
  </si>
  <si>
    <t>Dank für Geburtstagsgratulation</t>
  </si>
  <si>
    <t>TFA-fb-04yr</t>
  </si>
  <si>
    <t>6434 {TFA-fb-04yq | Brief; Fontane, Theodor; Fontane, Theodor} 1</t>
  </si>
  <si>
    <t>Ca 1654</t>
  </si>
  <si>
    <t>TFA-fb-04ys</t>
  </si>
  <si>
    <t>94/196</t>
  </si>
  <si>
    <t>Sonnenthal, Adele</t>
  </si>
  <si>
    <t>Kopie TFA Ca 1723</t>
  </si>
  <si>
    <t>Fontane, Emilie (geb. Rouanet-Kummer)#Sonnenthal, Adolf von</t>
  </si>
  <si>
    <t>Adele Sonnenthal</t>
  </si>
  <si>
    <t>FBV 94/196; TFA Sign. Ca 1723</t>
  </si>
  <si>
    <t>b_9783110215601-011_fn_567</t>
  </si>
  <si>
    <t>TFA-fb-04yt</t>
  </si>
  <si>
    <t>6436 {TFA-fb-04ys | Brief; Fontane, Theodor; Fontane, Theodor} 1</t>
  </si>
  <si>
    <t>Da 663</t>
  </si>
  <si>
    <t>TFA-fb-04yu</t>
  </si>
  <si>
    <t>94/197</t>
  </si>
  <si>
    <t>Zand, FBl 59 (1995), 26f.45002050</t>
  </si>
  <si>
    <t>FBV 94/197; Bernhard Zand (Hg.): Fontane und Friedrich Stephany. Vierzehn unveröffentlichte Briefe Fontanes aus den Jahren 1883 bis 1898, in: FBl 59(1995),26–27</t>
  </si>
  <si>
    <t>b_9783110215601-011_fn_568</t>
  </si>
  <si>
    <t>TFA-fb-04yv</t>
  </si>
  <si>
    <t>6438 {TFA-fb-04yu | Brief; Fontane, Theodor; Fontane, Theodor} 1</t>
  </si>
  <si>
    <t>Da 662</t>
  </si>
  <si>
    <t>TFA-fb-04yw</t>
  </si>
  <si>
    <t>94/198</t>
  </si>
  <si>
    <t>Sternfeld, Richardunsicher (Nachname)#erschlossen</t>
  </si>
  <si>
    <t>Andree, 44 (Nr. 60)35001555HAB IV, 412 (Nr. 424)35004208</t>
  </si>
  <si>
    <t>FBV 94/198; HFB 4,412</t>
  </si>
  <si>
    <t>b_9783110215601-011_fn_569</t>
  </si>
  <si>
    <t>TFA-fb-04yx</t>
  </si>
  <si>
    <t>94/199</t>
  </si>
  <si>
    <t>Fr II, 332f.35007678Prop IV, 129 (Nr. 833)35001540</t>
  </si>
  <si>
    <t>FBV 94/199; HFB 4,413; Prop 4,129</t>
  </si>
  <si>
    <t>b_9783110215601-011_fn_570</t>
  </si>
  <si>
    <t>TFA-fb-04yy</t>
  </si>
  <si>
    <t>94/200</t>
  </si>
  <si>
    <t>Die Chronik verzeichnete ursprünglich drei Briefe dieses Datums an unbekannt (S. 3400), es handelte sich jedoch nur um zwei Briefe (HBV 94/200 und 94/201) (10.11.2023).</t>
  </si>
  <si>
    <t>U 61,192</t>
  </si>
  <si>
    <t>12002508</t>
  </si>
  <si>
    <t>TFA-fb-04z0</t>
  </si>
  <si>
    <t>95/1</t>
  </si>
  <si>
    <t>1895-01-01</t>
  </si>
  <si>
    <t>Wyzewa, Theodor de</t>
  </si>
  <si>
    <t>›Chez les Allemands: L'art et les moeurs‹</t>
  </si>
  <si>
    <t>U 63,194</t>
  </si>
  <si>
    <t>Krueger, FBl 5 (1984), 566f. (Nr. 16)45001791</t>
  </si>
  <si>
    <t>über &lt;hi rend=""slant:italic""&gt;Chez les Allemands. L’art et les moeurs&lt;/hi&gt; (Paris 1895) von Teodor di Wyzewa: „ein Fremder darf so nicht schreiben, da wird es nicht bloß überwollend (das möchte gehn), sondern auch unsinnig“</t>
  </si>
  <si>
    <t>TFA-fb-04z1</t>
  </si>
  <si>
    <t>95/2</t>
  </si>
  <si>
    <t>V III,129</t>
  </si>
  <si>
    <t>F hat am Vortag einen Dankesbrief ohne vollständige Adresse abgeschickt und wiederholt jetzt seinen Dank; Grüße an die Braut</t>
  </si>
  <si>
    <t>TFA-fb-04z2</t>
  </si>
  <si>
    <t>95/3</t>
  </si>
  <si>
    <t>1895-01-02</t>
  </si>
  <si>
    <t>Bassenge (Kat. 31), Berlin, 26.-28.04.1978, 1680</t>
  </si>
  <si>
    <t>FBV 95/3</t>
  </si>
  <si>
    <t>b_9783110215601-012_fn_022</t>
  </si>
  <si>
    <t>TFA-fb-04z3</t>
  </si>
  <si>
    <t>95/4</t>
  </si>
  <si>
    <t>TFA-fb-04z4</t>
  </si>
  <si>
    <t>6447 {TFA-fb-04z3 | Brief; Fontane, Theodor; Fontane, Theodor} 1</t>
  </si>
  <si>
    <t>Ca 610</t>
  </si>
  <si>
    <t>TFA-fb-04z6</t>
  </si>
  <si>
    <t>95/6</t>
  </si>
  <si>
    <t>1895-01-03</t>
  </si>
  <si>
    <t>Elsenau, Herr von#Fontane, Martha#Fouché, J., Herzog von Otranto#Mengel, Richard#Napoleon I. Bonaparte, Kaiser der Franzosen</t>
  </si>
  <si>
    <t>Schreinert, JbDSG 4 (1960), 392f.35001514HAB IV, 423f. (Nr. 426)35004208</t>
  </si>
  <si>
    <t>FBV 95/6; HFB 4,413–414</t>
  </si>
  <si>
    <t>b_9783110215601-012_fn_027</t>
  </si>
  <si>
    <t>TFA-fb-04z7</t>
  </si>
  <si>
    <t>6450 {TFA-fb-04z6 | Brief; Fontane, Theodor; Fontane, Theodor} 1</t>
  </si>
  <si>
    <t>Ca 1713</t>
  </si>
  <si>
    <t>TFA-fb-04z8</t>
  </si>
  <si>
    <t>95/7</t>
  </si>
  <si>
    <t>TFA-fb-04z9</t>
  </si>
  <si>
    <t>6452 {TFA-fb-04z8 | Brief; Fontane, Theodor; Fontane, Theodor} 1</t>
  </si>
  <si>
    <t>Ca 1366</t>
  </si>
  <si>
    <t>TFA-fb-04za</t>
  </si>
  <si>
    <t>95/7a</t>
  </si>
  <si>
    <t>Silberstein, Henry</t>
  </si>
  <si>
    <t>TFA-fb-04zb</t>
  </si>
  <si>
    <t>6454 {TFA-fb-04za | Brief; Fontane, Theodor} 1</t>
  </si>
  <si>
    <t>W 204</t>
  </si>
  <si>
    <t>TFA-fb-04zc</t>
  </si>
  <si>
    <t>95/8</t>
  </si>
  <si>
    <t>1895-01-04</t>
  </si>
  <si>
    <t>Stargardt (Kat. 478), Eutin, Okt. 1948, 99 (Auszug)</t>
  </si>
  <si>
    <t>FBV 95/8</t>
  </si>
  <si>
    <t>b_9783110215601-012_fn_031</t>
  </si>
  <si>
    <t>TFA-fb-04zd</t>
  </si>
  <si>
    <t>95/8a</t>
  </si>
  <si>
    <t>VfdGB 53</t>
  </si>
  <si>
    <t>s646</t>
  </si>
  <si>
    <t>TFA-fb-04ze</t>
  </si>
  <si>
    <t>95/9</t>
  </si>
  <si>
    <t>Brausewetter, Ernst</t>
  </si>
  <si>
    <t>1895-01-05</t>
  </si>
  <si>
    <t>Illustrierte Wochenrundschau über das Berliner Leben [Zeitungen und Zeitschriften]</t>
  </si>
  <si>
    <t>›Zu Theodor Fontanes 75. Geburtstag‹ (Illustrierte Wochenschau über das Berliner Leben, Nr. 13, Dezember 1894)</t>
  </si>
  <si>
    <t>Kehler, 107 (Nr. 78)35003608HAB IV, 414 (Nr. 427)35004208</t>
  </si>
  <si>
    <t>Ernst Brausewetter</t>
  </si>
  <si>
    <t>FBV 95/9; HFB 4,414</t>
  </si>
  <si>
    <t>b_9783110215601-012_fn_035</t>
  </si>
  <si>
    <t>TFA-fb-04zf</t>
  </si>
  <si>
    <t>95/10</t>
  </si>
  <si>
    <t>FDehmel (Nürnberger), FBl 3 (1974), 194f.45001612HAB IV, 414 (Nr. 428)35004208</t>
  </si>
  <si>
    <t>FBV 95/10; HFB 4,414</t>
  </si>
  <si>
    <t>b_9783110215601-012_fn_036</t>
  </si>
  <si>
    <t>TFA-fb-04zg</t>
  </si>
  <si>
    <t>95/11</t>
  </si>
  <si>
    <t>Alexis, Willibald (d.i. Georg Wilhelm Heinrich Häring)#Bredow-Landin, von (Fam.)#Bredow, von (Fam.)</t>
  </si>
  <si>
    <t>Fr II, 333f.35007678DüW I, 820f.35004494</t>
  </si>
  <si>
    <t>(→ 13. 9. 1898)</t>
  </si>
  <si>
    <t>über Fs unvollendetes Projekt &lt;hi rend=""slant:italic""&gt;Das Ländchen Friesack und die Bredows&lt;/hi&gt; und die Gründe für den Abbruch der Arbeit: „Mir lag ganz ungemein daran, denn ich wollte nicht bloß meinen märkischen Landsleuten, sondern – so anspruchsvoll es klingt – der ganzen Welt zeigen, wie man das eigentlich machen muß. Alles, was von unsern historischen Kleinforschern über Mark Brandenburg geschrieben wird, ist das Ödeste, das bodenlos Langweiligste, was Gottes Sonne je beschienen hat, und alles, was von unsern Novellisten, Belletristen und Feuilletonisten (immer Willibald Alexis ausgenommen, der eine ganz große Nummer war) märkisch gesündigt worden ist, ist wieder wertlos in seiner historischen Dünnheit und Oberflächlichkeit.“ (→ 13. 9. 1898)</t>
  </si>
  <si>
    <t>TFA-fb-04zh</t>
  </si>
  <si>
    <t>6460 {TFA-fb-04zg | Brief; Fontane, Theodor; Fontane, Theodor} 1</t>
  </si>
  <si>
    <t>Da 666</t>
  </si>
  <si>
    <t>TFA-fb-04zi</t>
  </si>
  <si>
    <t>95/12</t>
  </si>
  <si>
    <t>1895-01-08</t>
  </si>
  <si>
    <t>Baer, Oswald (d.i. Oswald Baar)#Friedlaender, Elisabeth (geb. Tillgner)#Heyden, August von#Korn, Rudolf#Pietsch, Ludwig#Reuter, Fritz#Richter, Anni#Richter, Marie#Richter, Ursel#Rödern, Max Graf von#Schiller, Friedrich von#Seidel, Heinrich#Stobbe (Fam.)</t>
  </si>
  <si>
    <t>›Ut mine Stromtid‹#›Die Kraniche des Ibykus‹#Balladen und Gedichte#›Leberecht Hühnchen als Großvater›#›Leberecht Hühnchen›#›Vorstadtgeschichten‹</t>
  </si>
  <si>
    <t>C 667</t>
  </si>
  <si>
    <t>b7943</t>
  </si>
  <si>
    <t>FF, 277-279 (Nr. 232)35001508</t>
  </si>
  <si>
    <t>über Heinrich Seidel: „ein &lt;hi rend=""slant:italic""&gt;sehr&lt;/hi&gt; guter Schriftsteller […], nur leider eine ziemlich lederne Figur“; F treffe ihn alle drei Monate im Tiergarten und sei ihm nach einem 2-Minuten-Gespräch fremder als vorher – ein „merkwürdiges Geschlecht diese Mecklenburger“</t>
  </si>
  <si>
    <t>TFA-fb-04zj</t>
  </si>
  <si>
    <t>95/13</t>
  </si>
  <si>
    <t>Frey, Adolf</t>
  </si>
  <si>
    <t>1895-01-12</t>
  </si>
  <si>
    <t>›Altes Glasgemälde‹#›Das Flämmchen‹</t>
  </si>
  <si>
    <t>HAB IV, 416 (Nr. 430)35004208</t>
  </si>
  <si>
    <t>Adolf Frey</t>
  </si>
  <si>
    <t>FBV 95/13; HFB 4,416</t>
  </si>
  <si>
    <t>TFA-fb-04zk</t>
  </si>
  <si>
    <t>95/14</t>
  </si>
  <si>
    <t>1895-01-14</t>
  </si>
  <si>
    <t>Ibsen, Henrik#Orlamünde, Gräfin von</t>
  </si>
  <si>
    <t>Rezension: ›Vergangenheit‹#›Klein-Eyolf‹</t>
  </si>
  <si>
    <t>U 2,10</t>
  </si>
  <si>
    <t>Fr II, 335f.35007678HAB IV, 416f. (Nr. 431)35004208</t>
  </si>
  <si>
    <t>mit dem einaktigen Drama &lt;hi rend=""slant:italic""&gt;Vergangenheit&lt;/hi&gt; eines unbekannten Autors, der F um Vermittlung an Brahm und das Deutsche Theater gebeten hat</t>
  </si>
  <si>
    <t>TFA-fb-04zl</t>
  </si>
  <si>
    <t>6464 {TFA-fb-04zk | Brief; Fontane, Theodor; Fontane, Theodor} 1</t>
  </si>
  <si>
    <t>Da 667</t>
  </si>
  <si>
    <t>TFA-fb-04zm</t>
  </si>
  <si>
    <t>95/15</t>
  </si>
  <si>
    <t>1895-01-19</t>
  </si>
  <si>
    <t>[19.01.1895]</t>
  </si>
  <si>
    <t>Geibel, Emanuel</t>
  </si>
  <si>
    <t>Duncker [Verlage und Buchhandlungen]#Paetel [Verlage und Buchhandlungen]</t>
  </si>
  <si>
    <t>FRo, 69 (Nr. 86)35001537</t>
  </si>
  <si>
    <t>(→ 21. 1. 1895)</t>
  </si>
  <si>
    <t>Anfrage zum Verlag Paetel wegen des Jubiläums-Gedichts (→ 21. 1. 1895)</t>
  </si>
  <si>
    <t>TFA-fb-04zn</t>
  </si>
  <si>
    <t>95/16</t>
  </si>
  <si>
    <t>1895-01-20</t>
  </si>
  <si>
    <t>›Altes Glasgemälde‹#›Bergpredigt‹#›Das Flämmchen‹#›Dohle‹#›Feldherr‹#›Kinderfest‹#›Schlummerlied‹#›Totentanz‹</t>
  </si>
  <si>
    <t>HAB IV, 417f. (Nr. 432)35004208</t>
  </si>
  <si>
    <t>FBV 95/16; HFB 4,417</t>
  </si>
  <si>
    <t>b_9783110215601-012_fn_061</t>
  </si>
  <si>
    <t>TFA-fb-04zo</t>
  </si>
  <si>
    <t>95/17</t>
  </si>
  <si>
    <t>1895-01-24</t>
  </si>
  <si>
    <t>Fontane, Emilie (geb. Rouanet-Kummer)#Heyden, August von#Heyden, Hubert von</t>
  </si>
  <si>
    <t>Gurlitt [Verlage und Buchhandlungen]#Berliner Tageblatt [Zeitungen und Zeitschriften]#Vossische Zeitung (Königlich privilegierte Berlinische Zeitung von Staatsund gelehrten Sachen) [Zeitungen und Zeitschriften]</t>
  </si>
  <si>
    <t>›Irrlichter‹#›Pietà‹#›Erhaben‹#›Junge Gänse‹#›Saubucht‹</t>
  </si>
  <si>
    <t>eine von Heyden „gemuthmaßte Besprechung in der Vossin“ vom 18., 19. oder 20. 1. 1895 existiert nicht, wie F überprüft hat</t>
  </si>
  <si>
    <t>TFA-fb-04zp</t>
  </si>
  <si>
    <t>6468 {TFA-fb-04zo | Brief; Fontane, Theodor; Fontane, Theodor} 1</t>
  </si>
  <si>
    <t>Ca 611</t>
  </si>
  <si>
    <t>TFA-fb-04zq</t>
  </si>
  <si>
    <t>95/18</t>
  </si>
  <si>
    <t>1895-01-25</t>
  </si>
  <si>
    <t>HAB IV, 418 (Nr. 433)35004208</t>
  </si>
  <si>
    <t>(→ 21. 2. 1895 u. 1. 3. 1895)</t>
  </si>
  <si>
    <t>gegen die in Mode gekommene Art, Prominente zu den unmöglichsten Themen zu befragen (→ 21. 2. 1895 u. 1. 3. 1895)</t>
  </si>
  <si>
    <t>TFA-fb-04zr</t>
  </si>
  <si>
    <t>95/19</t>
  </si>
  <si>
    <t>1895-01-30</t>
  </si>
  <si>
    <t>Magazin für die Literatur des In- und Auslands [Zeitungen und Zeitschriften]#Pan [Zeitungen und Zeitschriften]</t>
  </si>
  <si>
    <t>Fr II, 336f.35007678HAB IV, 418f. (Nr. 434)35004208</t>
  </si>
  <si>
    <t>F kann Neumann-Hofers Bitte um einen Artikel für &lt;hi rend=""slant:italic""&gt;Das Magazin für Litteratur&lt;/hi&gt; nicht nachkommen</t>
  </si>
  <si>
    <t>TFA-fb-04zs</t>
  </si>
  <si>
    <t>6471 {TFA-fb-04zr | Brief; Fontane, Theodor; Fontane, Theodor} 1</t>
  </si>
  <si>
    <t>Da 668</t>
  </si>
  <si>
    <t>TFA-fb-04zt</t>
  </si>
  <si>
    <t>[95]/19a</t>
  </si>
  <si>
    <t>1895-02-28</t>
  </si>
  <si>
    <t>[Jan./Feb. 1895]</t>
  </si>
  <si>
    <t>H 3</t>
  </si>
  <si>
    <t>TFA-fb-04zu</t>
  </si>
  <si>
    <t>95/20</t>
  </si>
  <si>
    <t>1895-02-08</t>
  </si>
  <si>
    <t>Bassenge (Kat. 2), Berlin, 18.-23.11.1963, 1535</t>
  </si>
  <si>
    <t>F schickt „die 2. Korrektur“ von &lt;hi rend=""slant:italic""&gt;Effi Briest&lt;/hi&gt; [?], die er mit der gleichen Genauigkeit wie die erste gemacht habe</t>
  </si>
  <si>
    <t>TFA-fb-04zv</t>
  </si>
  <si>
    <t>95/21</t>
  </si>
  <si>
    <t>1895-02-11</t>
  </si>
  <si>
    <t>Auguste Viktoria, Deutsche Kaiserin#Bismarck, Johanna von#Böcklin, Arnold#Brahm, Otto#Fontane, Emilie (geb. Rouanet-Kummer)#Fontane, Martha#Frey, Adolf#Friedrich III., Deutscher Kaiser (zuvor Kronprinz Friedrich Wilhelm von Preußen)#Ibeling, von (Hofrat)#Ibsen, Henrik#Jordan, Max#Keller, Gottfried#Orlich, Leopold von#Ornold, Eduard#Rindfleisch, Georg Heinrich#Schiff, Emil#Schlenther, Paul#Schmidt, Erich#Schmidt, Frau Erich#Sorma, Agnes#Viktoria, Deutsche Kaiserin#Welti, Heinrich#Wilhelm I., König von Preußen, Deutscher Kaiser</t>
  </si>
  <si>
    <t>›Erinnerungen an Gottfried Keller‹#›Klein-Eyolf‹#(Hrsg.): ›Feldbriefe von Georg Heinrich Rindfleisch‹</t>
  </si>
  <si>
    <t>Kratzsch, Impulse 1 (1978), 262-16535004516HAB IV, 419-422 (Nr. 435)35004208</t>
  </si>
  <si>
    <t>mit dem für Paula Schlenther verfaßten Gelegenheitsgedicht &lt;hi rend=""slant:italic""&gt;In San Remo, in Hesperie…&lt;/hi&gt; zu deren Aufenthalt in San Remo</t>
  </si>
  <si>
    <t>TFA-fb-04zw</t>
  </si>
  <si>
    <t>95/22</t>
  </si>
  <si>
    <t>1895-02-12</t>
  </si>
  <si>
    <t>Fechner, Frau#Fechner, Hanns#Keller, Gottfried#Kerner, Justinus#Meyer, Conrad Ferdinand#Mörike, Eduard#Pietsch, Ludwig#Sauter, Georg#Storm, Theodor</t>
  </si>
  <si>
    <t>Fechner: Das literarische Echo 1 (1898/99), Sp. 678Fr II, 337f.35007678Erler II, 353 (2. Aufl.)35001532HAB IV, 422f. (Nr. 436)35004208</t>
  </si>
  <si>
    <t>mit dem Gedichtband von Conrad Ferdinand Meyer; F berichtet, daß er in der Kunsthandlung Schulte sein Portrait „nicht mehr“ gefunden habe</t>
  </si>
  <si>
    <t>TFA-fb-04zx</t>
  </si>
  <si>
    <t>6476 {TFA-fb-04zw | Brief; Fontane, Theodor; Fontane, Theodor} 1</t>
  </si>
  <si>
    <t>Da 669</t>
  </si>
  <si>
    <t>TFA-fb-04zy</t>
  </si>
  <si>
    <t>95/23</t>
  </si>
  <si>
    <t>Frey, Adolf#Keller, Gottfried#Meyer, Victor</t>
  </si>
  <si>
    <t>›Erinnerungen an Gottfried Keller‹#›Gedichte‹</t>
  </si>
  <si>
    <t>HAB IV, 424 (Nr. 438)35004208</t>
  </si>
  <si>
    <t>FBV 95/23; HFB 4,424</t>
  </si>
  <si>
    <t>b_9783110215601-012_fn_083</t>
  </si>
  <si>
    <t>TFA-fb-04zz</t>
  </si>
  <si>
    <t>95/24</t>
  </si>
  <si>
    <t>[12.02.1895]</t>
  </si>
  <si>
    <t>Friedlaender jun., Elisabeth#Friedlaender, Elisabeth (geb. Tillgner)#Pietsch, Ludwig</t>
  </si>
  <si>
    <t>C 668</t>
  </si>
  <si>
    <t>b7944</t>
  </si>
  <si>
    <t>FF, 279 (Nr. 233)35001508</t>
  </si>
  <si>
    <t>FBV 95/24; Friedlaender-Briefe 1994,375–376</t>
  </si>
  <si>
    <t>b_9783110215601-012_fn_084</t>
  </si>
  <si>
    <t>TFA-fb-0500</t>
  </si>
  <si>
    <t>95/25</t>
  </si>
  <si>
    <t>Fontane, Emilie (geb. Rouanet-Kummer)#Goethe, Johann Wolfgang von#Hauptmann, Gerhart#Keller, Gottfried#Conrad-Schlenther, Paula</t>
  </si>
  <si>
    <t>›Die Weber‹#›Das Fähnlein der sieben Aufrechten‹#›Der grüne Heinrich‹</t>
  </si>
  <si>
    <t>FBrahm/Schlenther (Pniower), NR 21 (1910), Bd 4, 1378f.35001552LA II, 551 (Nr. 388)35001509Erler II, 353f. (2. Aufl.)35001532HAB IV, 423 (Nr. 437)35004208</t>
  </si>
  <si>
    <t>mit Gottfried Kellers &lt;hi rend=""slant:italic""&gt;Der Grüne Heinrich&lt;/hi&gt;, den F von Schlenther geliehen hat</t>
  </si>
  <si>
    <t>TFA-fb-0501</t>
  </si>
  <si>
    <t>95/26</t>
  </si>
  <si>
    <t>1895-02-21</t>
  </si>
  <si>
    <t>Kehler, 108 (Nr. 79)35003608</t>
  </si>
  <si>
    <t>Dank für Geburtstagswünsche und für „die verschiedenen Illustrirten Blätter, durch die Sie mich erfreuten“</t>
  </si>
  <si>
    <t>TFA-fb-0502</t>
  </si>
  <si>
    <t>95/27</t>
  </si>
  <si>
    <t>Richter, Eugen#Rodenberg, Julius#Rubinstein, Anton</t>
  </si>
  <si>
    <t>›Persönliche Erinnerungen an Anton Rubinstein‹ (DR Jg. 21, Bd. 82, H. 5, Februar 1891)</t>
  </si>
  <si>
    <t>Fr II, 338f.35007678FRo 69f. (Nr. 87)35001537</t>
  </si>
  <si>
    <t>FBV 95/27; FaJR 69–70</t>
  </si>
  <si>
    <t>b_9783110215601-012_fn_092</t>
  </si>
  <si>
    <t>TFA-fb-0503</t>
  </si>
  <si>
    <t>6482 {TFA-fb-0502 | Brief; Fontane, Theodor; Fontane, Theodor} 1</t>
  </si>
  <si>
    <t>Da 670</t>
  </si>
  <si>
    <t>TFA-fb-0504</t>
  </si>
  <si>
    <t>95/28</t>
  </si>
  <si>
    <t>HAB IV, 424f. (Nr. 439)35004208</t>
  </si>
  <si>
    <t>(Journalist?)</t>
  </si>
  <si>
    <t>gegen die Unart, „sich über Fragen zu verbreiten, von denen man in der Regel keinen Schimmer hat“</t>
  </si>
  <si>
    <t>TFA-fb-0505</t>
  </si>
  <si>
    <t>95/29</t>
  </si>
  <si>
    <t>1895-02-23</t>
  </si>
  <si>
    <t>Brahm, Otto#Fontane, Emilie (geb. Rouanet-Kummer)#Hauptmann, Gerhart#Litti (Fam.)#Conrad-Schlenther, Paula#Sternfeld, Richard</t>
  </si>
  <si>
    <t>HD, 248f.35001520Erler II, 364f. (1. Aufl.)35001532HAB IV, 425f. (Nr. 440)35004208</t>
  </si>
  <si>
    <t>zu Hauptmanns &lt;hi rend=""slant:italic""&gt;Die Weber&lt;/hi&gt;, die „jetzt in allen Leitartikeln umherspuken und halb und halb als Fundament für die Umsturzvorlage genommen werden. &lt;hi rend=""slant:italic""&gt;Gegen&lt;/hi&gt; diese letztre in corpore aufzumarschieren versagt die Berliner Schriftstellerschaft, trotzdem die Vossische täglich zu solchem gemeinsamen Schritt auffordert“</t>
  </si>
  <si>
    <t>TFA-fb-0506</t>
  </si>
  <si>
    <t>6485 {TFA-fb-0505 | Brief; Fontane, Theodor; Fontane, Theodor} 1</t>
  </si>
  <si>
    <t>Ba 578</t>
  </si>
  <si>
    <t>TFA-fb-0507</t>
  </si>
  <si>
    <t>95/30</t>
  </si>
  <si>
    <t>Das Tage-Buch 1 (1920), 1457Reuter, SuF 13 (1961), 744f.35003334Erler II, 355f. (2. Aufl.)35001532HAB IV, 426 (Nr. 441)35004208</t>
  </si>
  <si>
    <t>zu der Debatte um Gerhart Hauptmanns &lt;hi rend=""slant:italic""&gt;Die Weber&lt;/hi&gt;; F billigt die Haltung der &lt;hi rend=""slant:italic""&gt;Vossischen Zeitung&lt;/hi&gt; in dieser Angelegenheit: „denn nur deutlichste Sprache, besonders die halb humoristisch, halb spöttisch gehaltene, kann noch wirken; Leisetreterei hilft gar nichts und nimmt der Opposition den letzten Rest von Respekt“</t>
  </si>
  <si>
    <t>TFA-fb-0508</t>
  </si>
  <si>
    <t>95/31</t>
  </si>
  <si>
    <t>1895-02-24</t>
  </si>
  <si>
    <t>Du Bois-Reymond, Emil#Goethe, Johann Wolfgang von#Heyden, August von#Menzel, Adolph von#Mommsen, Theodor#Wilhelm II., Deutscher Kaiser#Zeller, Eduard</t>
  </si>
  <si>
    <t>FBrahm/Schlenther (Pniower), NR 21 (1910), Bd 4, 137935001552LA II, 552 (Nr. 389)35001509</t>
  </si>
  <si>
    <t>F unterstützt, wenn auch zögerlich, eine vom Verein ›Berliner Presse‹ verfaßte Petition gegen die Umsturzvorlage (Gesetzentwurf zur Bekämpfung revolutionärer Bestrebungen), die an den Reichstag und den Reichskanzler gerichtet ist; er bietet an, die Petition an Adolph Menzel und August von Heyden weiterzuleiten</t>
  </si>
  <si>
    <t>TFA-fb-0509</t>
  </si>
  <si>
    <t>6488 {TFA-fb-0508 | Brief; Fontane, Theodor; Fontane, Theodor} 1</t>
  </si>
  <si>
    <t>Ca 1758</t>
  </si>
  <si>
    <t>TFA-fb-050a</t>
  </si>
  <si>
    <t>95/32</t>
  </si>
  <si>
    <t>1895-02-25</t>
  </si>
  <si>
    <t>Fontane, Martha#Lepel, Bernhard von#Mengel, Gertrud#Mengel, Richard#Schiller, Friedrich von</t>
  </si>
  <si>
    <t>›Der Graf von Habsburg‹#Balladen und Gedichte</t>
  </si>
  <si>
    <t>Schreinert, JbDSG 4 (1960), 39335001514HAB IV, 427f. (Nr. 443)35004208</t>
  </si>
  <si>
    <t>(der Brief ist einem Brief Martha Fontanes beigefügt)</t>
  </si>
  <si>
    <t>FBV 95/32; HFB 4,427–428; Kurt Schreinert: Allerlei Ungedrucktes über und von Theodor Fontane, in: JbDSG 4 (1960),393</t>
  </si>
  <si>
    <t>b_9783110215601-012_fn_102</t>
  </si>
  <si>
    <t>TFA-fb-050b</t>
  </si>
  <si>
    <t>95/33</t>
  </si>
  <si>
    <t>Henrici (Kat. 107), Berlin, 22.02.1926, 120 (Auszug)</t>
  </si>
  <si>
    <t>(an einen Redakteur einer Zeitung oder Zeitschrift)</t>
  </si>
  <si>
    <t>FBV 95/33</t>
  </si>
  <si>
    <t>b_9783110215601-012_fn_103</t>
  </si>
  <si>
    <t>TFA-fb-050c</t>
  </si>
  <si>
    <t>95/34</t>
  </si>
  <si>
    <t>1895-02-26</t>
  </si>
  <si>
    <t>Hertz, Hans#Riß, Franz#Schlenther, Paul</t>
  </si>
  <si>
    <t>Deutsche Kunst, München [Zeitungen und Zeitschriften]</t>
  </si>
  <si>
    <t>Lyrik: Gedichte#Wanderungen: Wanderungen durch die Mark Brandenburg#Fünf Schlösser</t>
  </si>
  <si>
    <t>FHe, 355f. (Nr. 540)35001536</t>
  </si>
  <si>
    <t>mit der Bitte, Franz Riß in Rosenheim die Bände der &lt;hi rend=""slant:italic""&gt;Wanderungen&lt;/hi&gt; zu schicken (die Romane und Gedichte habe er schon); Riß hat die letzten Romane Fs in einem Münchner illustrierten Journal (&lt;hi rend=""slant:italic""&gt;Deutsche Kunst&lt;/hi&gt;?) besprochen – F habe „nie was Besseres d.h. das &lt;hi rend=""slant:italic""&gt;Wesen&lt;/hi&gt; einer Schriftstellerpersönlichkeit Treffendes“ gelesen als diese Besprechung</t>
  </si>
  <si>
    <t>TFA-fb-050d</t>
  </si>
  <si>
    <t>95/35</t>
  </si>
  <si>
    <t>1895-02-27</t>
  </si>
  <si>
    <t>Lessing, Gotthold Ephraim#Luther, Martin#Schiller, Friedrich von#Schlenther, Paul</t>
  </si>
  <si>
    <t>LA II, 553 (Nr. 390)35001509Erler II, 366 (1. Aufl.)35001532HAB IV, 428 (Nr. 444)35004208</t>
  </si>
  <si>
    <t>(→ 24. 2. 1895)</t>
  </si>
  <si>
    <t>zur Petition des Vereins ›Berliner Presse‹ (→ 24. 2. 1895): „Ich bin sonst nicht für Demonstrationen und Proteste, weiß auch recht gut, daß der Brei nicht so heiß gegessen wird, wie er gekocht wurde. Trotzdem ist die bloße Idee, das berühmte Volk der ‚Dichter und Denker‘, das Volk Luthers, Lessings und Schillers mit solchem Blödsinn beglücken zu wollen, eine Ungeheuerlichkeit und eine Blamage vor Europa, fast vor China.“</t>
  </si>
  <si>
    <t>TFA-fb-050e</t>
  </si>
  <si>
    <t>95/36</t>
  </si>
  <si>
    <t>[27.02.1895]</t>
  </si>
  <si>
    <t>Ferrand, Eduard (d.i. Eduard Schulz)#Müller, August (Pseud. Ernst Schulze)</t>
  </si>
  <si>
    <t>›Die bezauberte Rose‹</t>
  </si>
  <si>
    <t>C 72</t>
  </si>
  <si>
    <t>Wichmann, Anhang, 3635004885</t>
  </si>
  <si>
    <t>FBV 95/36</t>
  </si>
  <si>
    <t>b_9783110215601-012_fn_106</t>
  </si>
  <si>
    <t>TFA-fb-050f</t>
  </si>
  <si>
    <t>95/37</t>
  </si>
  <si>
    <t>1895-03-01</t>
  </si>
  <si>
    <t>Andreas-Salomé, Lou#Kögel, Fritz#Nietzsche, Friedrich</t>
  </si>
  <si>
    <t>Deutsche Rundschau [Zeitungen und Zeitschriften]#Magazin für die Literatur des In- und Auslands [Zeitungen und Zeitschriften]</t>
  </si>
  <si>
    <t>Sonstiges: Wie denken Sie über Rußland? Ein Notschrei von Torquato#›Friedrich Nietzsche und Frau Lou Andreas-Salomé‹ (Magazin Jg. 64, Nr. 8, 1895)</t>
  </si>
  <si>
    <t>Fr II, 339f.35007678HAB IV, 428f. (Nr. 445)35004208</t>
  </si>
  <si>
    <t>(→ April 1895)</t>
  </si>
  <si>
    <t>F bietet Neumann-Hofer seinen Aufsatz &lt;hi rend=""slant:italic""&gt;Wie denken Sie über Rußland? Ein Nothschrei von Torquato&lt;/hi&gt; für &lt;hi rend=""slant:italic""&gt;Das Magazin für Litteratur&lt;/hi&gt; an (→ April 1895); F bittet um anonymen Abdruck, der aber im &lt;hi rend=""slant:italic""&gt;Magazin&lt;/hi&gt; unterbleibt: „So habe ich, als wirklich ‚Gequälter‘, Torquato gewählt. Es handelt sich um die jetzige furchtbare Unsitte, jeden Tag um einen beliebigen Quark oder Blödsinn feierlich befragt zu werden.“</t>
  </si>
  <si>
    <t>TFA-fb-050g</t>
  </si>
  <si>
    <t>6495 {TFA-fb-050f | Brief; Fontane, Theodor; Fontane, Theodor} 1</t>
  </si>
  <si>
    <t>Da 671</t>
  </si>
  <si>
    <t>TFA-fb-050h</t>
  </si>
  <si>
    <t>95/38</t>
  </si>
  <si>
    <t>Müller, Max#Rodenberg, Julius#Rubinstein, Anton</t>
  </si>
  <si>
    <t>Romane und Erzählungen: Effi Briest#›Das Religions-Parlament in Chicago‹ (DR Jg. 21, Bd. 82, H. 6, März 1895)#›Prolog‹ [zur Gedächtnisfeier für Anton Rubinstein in der Berliner Singakademie am 4.2.1895]</t>
  </si>
  <si>
    <t>Fr II, 34035007678Erler II, 367 (1. Aufl.)35001532FRo, 70f. (Nr. 88)35001537HAB IV, 429f. (Nr. 446)35004208</t>
  </si>
  <si>
    <t>F bedankt sich zum wiederholten Mal für den Vorabdruck von &lt;hi rend=""slant:italic""&gt;Effi Briest&lt;/hi&gt; in der &lt;hi rend=""slant:italic""&gt;Deutschen Rundschau&lt;/hi&gt;: „Jede geistige Arbeit nimmt von dem Ort (ein unter Umständen schwerwiegendes Wort), wo sie sich niederläßt, einen ganz bestimmten Geruch an und kann ihrem eignen Erzeuger dadurch wie verleidet werden. Das hab ich oft durchgemacht. In der ‚Rundschau‘ haben mich meine Arbeiten immer berührt wie ein Stück havelländisches Luch, das in Ampfer und Ranunkeln steht.“</t>
  </si>
  <si>
    <t>TFA-fb-050i</t>
  </si>
  <si>
    <t>95/39</t>
  </si>
  <si>
    <t>1895-03-02</t>
  </si>
  <si>
    <t>Ardenne, Armand Leon von#Lessing, Carl Robert#Lessing, Emma</t>
  </si>
  <si>
    <t>Pniower, VZ Nr. 249, 30.05.190935005934Fr II, 341f.35007678Erler II, 358f. (2. Aufl.)35001532FHe, 356 (Nr. 541)35001536HAB IV, 430f. (Nr. 447)35004208</t>
  </si>
  <si>
    <t>über die Entstehung von &lt;hi rend=""slant:italic""&gt;Effi Briest&lt;/hi&gt; nach einem Gespräch mit Emma Lessing: „Vielleicht ist es mir so gelungen, weil ich das Ganze träumerisch und fast wie mit einem Psychographen geschrieben habe. Sonst kann ich mich immer der Arbeit, ihrer Mühe, Sorgen und Etappen, erinnern – in &lt;hi rend=""slant:italic""&gt;diesem&lt;/hi&gt; Falle gar nicht. Es ist so wie von selbst gekommen, ohne rechte Überlegung und ohne alle Kritik“; über die Vorbilder für die Figuren Innstetten (Armand Léon v. Ardenne) und Effi Briest, deren ‚Vorbild‘ ihm während seines Thale-Aufenthaltes begegnet ist – „das Schicksal schickte mir die kl. Methodistin.“</t>
  </si>
  <si>
    <t>TFA-fb-050j</t>
  </si>
  <si>
    <t>6498 {TFA-fb-050i | Brief; Fontane, Theodor; Fontane, Theodor} 1</t>
  </si>
  <si>
    <t>Da 673</t>
  </si>
  <si>
    <t>TFA-fb-050k</t>
  </si>
  <si>
    <t>95/40</t>
  </si>
  <si>
    <t>1895-03-13</t>
  </si>
  <si>
    <t>FRo, 71f. (Nr. 89)35001537</t>
  </si>
  <si>
    <t>FBV 95/40; FaJR 71–72</t>
  </si>
  <si>
    <t>b_9783110215601-012_fn_118</t>
  </si>
  <si>
    <t>TFA-fb-050l</t>
  </si>
  <si>
    <t>95/41</t>
  </si>
  <si>
    <t>Armstrong, William (Fam.)#Heyse, Margarete (geb. Kugler)#Heyse, Paul#Kugler, Clara#Kugler, Franz#Seidel, Heinrich</t>
  </si>
  <si>
    <t>›An der Saale hellem Strande‹#›Leberecht Hühnchen›#›Von Perlin bis Berlin. Aus meinem Leben‹</t>
  </si>
  <si>
    <t>Hay, FBl 2 (1973), 570f.45001764HAB IV, 431f. (Nr. 448)35004208</t>
  </si>
  <si>
    <t>FBV 95/41; HFB 4,431–432</t>
  </si>
  <si>
    <t>b_9783110215601-012_fn_119</t>
  </si>
  <si>
    <t>TFA-fb-050m</t>
  </si>
  <si>
    <t>95/42</t>
  </si>
  <si>
    <t>Keyßner, Gustav</t>
  </si>
  <si>
    <t>1895-03-15</t>
  </si>
  <si>
    <t>Bismarck, Otto von#Friedrich Wilhelm I., König in Preußen#Shakespeare, William</t>
  </si>
  <si>
    <t>G. Keyßner: Th. F. über Bismarck, in: Süddeutsche Monatshefte (""Belgien""), April 1915, 17535001462LA II, 554 (Nr. 392)35001509</t>
  </si>
  <si>
    <t>Gustav Keyßner</t>
  </si>
  <si>
    <t>F schlägt die Bitte aus, für die &lt;hi rend=""slant:italic""&gt;Münchner Neuesten Nachrichten&lt;/hi&gt; einen „Bismarckhymnus“ anläßlich dessen 80. Geburtstages zu schreiben</t>
  </si>
  <si>
    <t>TFA-fb-050n</t>
  </si>
  <si>
    <t>95/43</t>
  </si>
  <si>
    <t>1895-03-16</t>
  </si>
  <si>
    <t>Alexis, Willibald (d.i. Georg Wilhelm Heinrich Häring)#Freytag, Gustav#Freytag, Gustav (Fam.)#Hesekiel, George#Scheffel, Joseph Viktor von#Schiller, Friedrich von#Störtebeker, Klaus</t>
  </si>
  <si>
    <t>Fragmente: Die Likedeeler#›Die Hosen des Herrn von Bredow‹#›Die Ahnen‹#›Ekkehard‹#›Die Räuber‹</t>
  </si>
  <si>
    <t>Pniower, VZ Nr. 249, 30.05.190935005934Fr II, 342-34435007678HAB IV, 433f. (Nr. 450)35004208</t>
  </si>
  <si>
    <t>über das Romanprojekt &lt;hi rend=""slant:italic""&gt;Die Likedeeler&lt;/hi&gt;, gedacht als eine „Phantasmagorie“, basierend auf genaustem Wissen; F bittet Hertz bei der historischen Recherche für diesen Roman um Hilfe</t>
  </si>
  <si>
    <t>TFA-fb-050o</t>
  </si>
  <si>
    <t>6503 {TFA-fb-050n | Brief; Fontane, Theodor; Fontane, Theodor} 1</t>
  </si>
  <si>
    <t>Da 674</t>
  </si>
  <si>
    <t>TFA-fb-050p</t>
  </si>
  <si>
    <t>95/44</t>
  </si>
  <si>
    <t>Broke, Tem#Grautoff, Ferdinand Heinrich#Holtze, Friedrich Wilhelm#Kloeden, Karl Friedrich von#Lappenberg, Johann Martin#Störtebeker, Klaus</t>
  </si>
  <si>
    <t>Fragmente: Die Likedeeler#›Die Lübeckischen Chroniken in niederdeutscher Sprache‹#›Die Quitzows und ihre Zeit‹#›Geschichte der Hansa‹</t>
  </si>
  <si>
    <t>Fr II, 344f.35007678Erler II, 369 (1. Aufl.)35001532HAB IV, 434f. (Nr. 451)35004208</t>
  </si>
  <si>
    <t>über das Romanprojekt &lt;hi rend=""slant:italic""&gt;Die Likedeeler&lt;/hi&gt;; F bittet Holtze bei der Recherche zu dem historischen Stoff um Hilfe</t>
  </si>
  <si>
    <t>TFA-fb-050q</t>
  </si>
  <si>
    <t>6505 {TFA-fb-050p | Brief; Fontane, Theodor; Fontane, Theodor} 1</t>
  </si>
  <si>
    <t>Da 675</t>
  </si>
  <si>
    <t>TFA-fb-050r</t>
  </si>
  <si>
    <t>95/45</t>
  </si>
  <si>
    <t>1895-03-19</t>
  </si>
  <si>
    <t>Behrend, Herr#Eberty, Elise#Exner, Frau#Fontane, Martha#Friedlaender jun., Elisabeth#Goethe, Johann Wolfgang von#Hauptmann, Gerhart#Hausmann, Herr#Heyse, Anna#Heyse, Paul#Moltke, Helmuth Graf von#Reuter, Fritz#Richter, Heinrich#Richter, Lilli#Richter, Marie#Rödern, Max Graf von#Saint-Cère, Anna (gesch. Lindau)#Schiller, Friedrich von#Seidel, Heinrich#Witte, Anna</t>
  </si>
  <si>
    <t>›Die natürliche Tochter‹#›Ut mine Stromtid‹#›Die Jungfrau von Orleans‹#›Leberecht Hühnchen›#›Von Perlin bis Berlin. Aus meinem Leben‹</t>
  </si>
  <si>
    <t>C 669</t>
  </si>
  <si>
    <t>b7945</t>
  </si>
  <si>
    <t>VZ Nr. ?, 20.03.1912FF, 279-282 (Nr. 234)35001508</t>
  </si>
  <si>
    <t>(→ *5. 3. 95*)</t>
  </si>
  <si>
    <t>über die 1848er Revolution: „Wer sich in Preußen auf Revolutionen einlassen will, muß sehr optimistisch leichtsinnig oder &lt;hi rend=""slant:italic""&gt;sehr&lt;/hi&gt; tapfer sein. Das paßt auch heute noch, trotz Sozialdemokratie“; über Heinrich Seidel (mit dem er derzeit enger korrespondiert wegen des Buchs &lt;hi rend=""slant:italic""&gt;Von Perlin nach Berlin&lt;/hi&gt;) und mecklenburgische Mentalität (→ *5. 3. 95*)</t>
  </si>
  <si>
    <t>TFA-fb-050s</t>
  </si>
  <si>
    <t>95/46</t>
  </si>
  <si>
    <t>Bethge, Johannes</t>
  </si>
  <si>
    <t>1895-03-20</t>
  </si>
  <si>
    <t>Johannes Bethge</t>
  </si>
  <si>
    <t>FBV 95/46; DLA Sign. A: Bethge 57.2123</t>
  </si>
  <si>
    <t>b_9783110215601-012_fn_138</t>
  </si>
  <si>
    <t>TFA-fb-050t</t>
  </si>
  <si>
    <t>95/47</t>
  </si>
  <si>
    <t>FBV 95/47; TFA Sign. Da 718</t>
  </si>
  <si>
    <t>TFA-fb-050u</t>
  </si>
  <si>
    <t>6509 {TFA-fb-050t | Brief; Fontane, Theodor; Fontane, Theodor} 1</t>
  </si>
  <si>
    <t>Da 718</t>
  </si>
  <si>
    <t>TFA-fb-050v</t>
  </si>
  <si>
    <t>95/48</t>
  </si>
  <si>
    <t>Fontane, Martha#Hertz, Wilhelm#Heyse, Anna#Heyse, Paul</t>
  </si>
  <si>
    <t>FHe, 358f. (Nr. 542a)35001536</t>
  </si>
  <si>
    <t>FBV 95/48; FaH 358–359</t>
  </si>
  <si>
    <t>b_9783110215601-012_fn_140</t>
  </si>
  <si>
    <t>TFA-fb-050w</t>
  </si>
  <si>
    <t>95/49</t>
  </si>
  <si>
    <t>1895-03-22</t>
  </si>
  <si>
    <t>Koppmann, Karl#Liliencron, Rochus von#Raumer, Friedrich von#Störtebeker, Klaus#Voigt, Johannes</t>
  </si>
  <si>
    <t>Hansische Geschichtsblätter [Zeitungen und Zeitschriften]#Zeitschrift für Hamburgische Geschichte [Zeitungen und Zeitschriften]</t>
  </si>
  <si>
    <t>›Klaus Störtebeker in Geschichte und Sage‹#›Die historischen Volkslieder der Deutschen vom 13. bis ins 16. Jahrhundert‹#(Hrsg.) ›Historisches Taschenbuch‹#›Die Vitalienbrüder‹</t>
  </si>
  <si>
    <t>Fr II, 345f.35007678HAB IV, 438f. (Nr. 453)35004208</t>
  </si>
  <si>
    <t>F bedankt sich für Literaturangaben für die Recherchen zu &lt;hi rend=""slant:italic""&gt;Die Likedeeler&lt;/hi&gt;, um die er Holtze gebeten hat; er möchte sich einige Titel von Holtze ausleihen: die &lt;hi rend=""slant:italic""&gt;Zeitschrift des Vereins für Hamburgische Geschichte&lt;/hi&gt;, Bd. 2 (Hamburg: Verein 1842), eine Arbeit von Koppmann über &lt;hi rend=""slant:italic""&gt;Klaus Störtebeker in Geschichte und Sage&lt;/hi&gt; (in: &lt;hi rend=""slant:italic""&gt;Hansische Geschichtsblätter&lt;/hi&gt; Trier: Porta Alba 1877/1879), sowie &lt;hi rend=""slant:italic""&gt;Das Störtebeker- und Vitalienbrüdervolkslied&lt;/hi&gt; (in: Liliencron, &lt;hi rend=""slant:italic""&gt;Die Historische Volkslieder der Deutschen&lt;/hi&gt;, Leipzig: Vogel 1865)</t>
  </si>
  <si>
    <t>TFA-fb-050x</t>
  </si>
  <si>
    <t>6512 {TFA-fb-050w | Brief; Fontane, Theodor; Fontane, Theodor} 1</t>
  </si>
  <si>
    <t>Da 676</t>
  </si>
  <si>
    <t>TFA-fb-050y</t>
  </si>
  <si>
    <t>95/50</t>
  </si>
  <si>
    <t>Frank, Rosetta</t>
  </si>
  <si>
    <t>1895-03-24</t>
  </si>
  <si>
    <t>Briest, von (Fam.)#Friedrich Wilhelm, Kurfürst von Brandenburg</t>
  </si>
  <si>
    <t>Europäische Hefte 2 (1980), 62 (Faks.)35004541HAB IV, 439 (Nr. 454)35004208</t>
  </si>
  <si>
    <t>Rosetta Frank</t>
  </si>
  <si>
    <t>F gibt Auskunft über den Namen Briest</t>
  </si>
  <si>
    <t>TFA-fb-050z</t>
  </si>
  <si>
    <t>95/51</t>
  </si>
  <si>
    <t>Grimm, Herman#Hanslick, Eduard#Paetel, Elwin</t>
  </si>
  <si>
    <t>›Festklänge. Herrn Elwin Paetel zum 25jährigen Jubiläum‹</t>
  </si>
  <si>
    <t>FRo, 72 (Nr. 90)35001537</t>
  </si>
  <si>
    <t>FBV 95/51; FaJR 72</t>
  </si>
  <si>
    <t>TFA-fb-0510</t>
  </si>
  <si>
    <t>95/51a</t>
  </si>
  <si>
    <t>1895-03-26</t>
  </si>
  <si>
    <t>C 405</t>
  </si>
  <si>
    <t>TFA-fb-0511</t>
  </si>
  <si>
    <t>95/52</t>
  </si>
  <si>
    <t>1895-03-28</t>
  </si>
  <si>
    <t>U 58,189</t>
  </si>
  <si>
    <t>Krueger (1973), 90 (Nr. 19)35004140DüW I, 176 (Teildr.)35004494</t>
  </si>
  <si>
    <t>(an die Redaktion einer Zeitung oder Zeitschrift)</t>
  </si>
  <si>
    <t>FBV 95/52</t>
  </si>
  <si>
    <t>b_9783110215601-012_fn_148</t>
  </si>
  <si>
    <t>TFA-fb-0512</t>
  </si>
  <si>
    <t>95/53</t>
  </si>
  <si>
    <t>Keyßner, Gustavunsicher#erschlossen</t>
  </si>
  <si>
    <t>1895-03-29</t>
  </si>
  <si>
    <t>Keyßner, Gustaverschlossen#unsicher</t>
  </si>
  <si>
    <t>Gustav Keyßner [?]</t>
  </si>
  <si>
    <t>(→ *1. 4. 95*)</t>
  </si>
  <si>
    <t>„Ich bin kein Spielverderber. Also nur zu. Das Freundlichkeitsmaß meiner Zustimmung ist am Ende gleichgültig“ (→ *1. 4. 95*)</t>
  </si>
  <si>
    <t>TFA-fb-0513</t>
  </si>
  <si>
    <t>6518 {TFA-fb-0512 | Brief; Fontane, Theodor; Fontane, Theodor} 1</t>
  </si>
  <si>
    <t>Ca 1655</t>
  </si>
  <si>
    <t>TFA-fb-0514</t>
  </si>
  <si>
    <t>95/54</t>
  </si>
  <si>
    <t>1895-03-31</t>
  </si>
  <si>
    <t>Bismarck, Otto von#Hertz (Fam.)#Holtze, Friedrich#Störtebeker, Klaus</t>
  </si>
  <si>
    <t>Fragmente: Die Likedeeler</t>
  </si>
  <si>
    <t>Fr II, 346f.35007678Erler II, 370 (1. Aufl.)35001532FHe, 359 (Nr. 543)35001536HAB IV, 439 (Nr. 455)35004208</t>
  </si>
  <si>
    <t>(→ 22. 3. 1895)</t>
  </si>
  <si>
    <t>F bittet um drei Buchtitel (→ 22. 3. 1895)</t>
  </si>
  <si>
    <t>TFA-fb-0515</t>
  </si>
  <si>
    <t>6520 {TFA-fb-0514 | Brief; Fontane, Theodor; Fontane, Theodor} 1</t>
  </si>
  <si>
    <t>Da 678</t>
  </si>
  <si>
    <t>TFA-fb-0516</t>
  </si>
  <si>
    <t>95/54a</t>
  </si>
  <si>
    <t>Revue Bleue [Zeitungen und Zeitschriften]</t>
  </si>
  <si>
    <t>Kriegsbücher: Kriegsgefangen#Biographisches und Autobiographisches: Meine Kinderjahre</t>
  </si>
  <si>
    <t>C 727</t>
  </si>
  <si>
    <t>Antiquariat Klittich-Pfankuch, Braunschweig (Auktion 63), 22. u. 24.22.2012, 343Antiquariat Knöll, Lüneburg (Gemeinschaftskat.), Dez. 2013Bassenge (Kat. 104), 16.10.2014, 2523</t>
  </si>
  <si>
    <t>b8835</t>
  </si>
  <si>
    <t>Schaefer, FBl 100 (2015), 8-10a0000180</t>
  </si>
  <si>
    <t>TFA-fb-0517</t>
  </si>
  <si>
    <t>95/55</t>
  </si>
  <si>
    <t>1895-04-01</t>
  </si>
  <si>
    <t>Bismarck, Otto von#Fritsch, Karl Emil Otto#Neumann, Herr#Poy, Miss#Wallot, Paul#Witte, Anna</t>
  </si>
  <si>
    <t>Fa II, 308f. (Nr. 352)45000336Erler II, 370f. (1. Aufl.)35001532Prop II, 237f. (Nr. 359)35001540HAB IV, 440 (Nr. 456)35004208Dieterle, (Nr. 280)35007261</t>
  </si>
  <si>
    <t>über die Feierlichkeiten zu Bismarcks 80. Geburtstag; mit verschiedenen Leitartikeln</t>
  </si>
  <si>
    <t>TFA-fb-0518</t>
  </si>
  <si>
    <t>95/56</t>
  </si>
  <si>
    <t>1895-04-02</t>
  </si>
  <si>
    <t>Bernstein, Frau#Bismarck, Otto von#Heyse, Paul#Nietzsche, Friedrich#Scherenberg, Christian Friedrich#Scherenberg, Ernst</t>
  </si>
  <si>
    <t>Münchner Neueste Nachrichten [Zeitungen und Zeitschriften]</t>
  </si>
  <si>
    <t>Biographisches und Autobiographisches: Christian Friedrich Scherenberg und das literarische Berlin von 1840 bis 1860#›Waterloo‹</t>
  </si>
  <si>
    <t>G. Keyßner: Th. F. über Bismarck, in: Süddeutsche Monatshefte (""Belgien""), April 1915, 17535001462LA II, 554f. (Nr. 393)35001509</t>
  </si>
  <si>
    <t>FBV 95/56; HFB 4,441–442</t>
  </si>
  <si>
    <t>b_9783110215601-012_fn_162</t>
  </si>
  <si>
    <t>TFA-fb-0519</t>
  </si>
  <si>
    <t>95/57</t>
  </si>
  <si>
    <t>HAB IV, 441 (Nr. 457)35004208</t>
  </si>
  <si>
    <t>TFA-fb-051a</t>
  </si>
  <si>
    <t>95/58</t>
  </si>
  <si>
    <t>1895-04-03</t>
  </si>
  <si>
    <t>Bismarck, Otto von#Karpeles, Gustav#Sienkiewicz, Henryk#Zolling, Theophil</t>
  </si>
  <si>
    <t>(Übs.) Sienkiewicz, Henryk: ›Otto von Bismarck‹ (Die Gegenwart Nr. 14, 6.4.1895)#›Otto von Bismarck‹</t>
  </si>
  <si>
    <t>D 65</t>
  </si>
  <si>
    <t>Zeitgeist, 27.11.190?Fr II, 348f.35007678</t>
  </si>
  <si>
    <t>FBV 95/58; HFB 4,442–443</t>
  </si>
  <si>
    <t>b_9783110215601-012_fn_166</t>
  </si>
  <si>
    <t>TFA-fb-051b</t>
  </si>
  <si>
    <t>6526 {TFA-fb-051a | Brief; Fontane, Theodor; Fontane, Theodor} 1</t>
  </si>
  <si>
    <t>Da 680</t>
  </si>
  <si>
    <t>TFA-fb-051c</t>
  </si>
  <si>
    <t>95/59</t>
  </si>
  <si>
    <t>Bismarck, Otto von#Jordan, Wilhelm#Karpeles, Gustav#Sienkiewicz, Henryk#Zolling, Theophil</t>
  </si>
  <si>
    <t>Fr II, 347f.35007678HAB IV, 442 (Nr. 459)35004208</t>
  </si>
  <si>
    <t>FBV 95/59; HFB 4,442</t>
  </si>
  <si>
    <t>b_9783110215601-012_fn_167</t>
  </si>
  <si>
    <t>TFA-fb-051d</t>
  </si>
  <si>
    <t>6528 {TFA-fb-051c | Brief; Fontane, Theodor; Fontane, Theodor} 1</t>
  </si>
  <si>
    <t>Da 679</t>
  </si>
  <si>
    <t>TFA-fb-051e</t>
  </si>
  <si>
    <t>95/59a</t>
  </si>
  <si>
    <t>Friedlaender, Max</t>
  </si>
  <si>
    <t>C 287</t>
  </si>
  <si>
    <t>unveröffentlicht (Auszug in Kat. 651, Stargardt, Marburg 1992, 144)</t>
  </si>
  <si>
    <t>TFA-fb-051f</t>
  </si>
  <si>
    <t>95/60</t>
  </si>
  <si>
    <t>Hahn, Eugenie#Hahn, Werner</t>
  </si>
  <si>
    <t>C 417</t>
  </si>
  <si>
    <t>Andree, 45 (Nr. 61)35001555</t>
  </si>
  <si>
    <t>F hält es für besser, sich nicht – wie vom Adressaten angefragt – in das Bewilligungsverfahren der Schillerstiftung einzumischen, in dem es um Belange von Frau Dr. Eugenie Hahn geht</t>
  </si>
  <si>
    <t>TFA-fb-051g</t>
  </si>
  <si>
    <t>6531 {TFA-fb-051f | Brief; Fontane, Theodor; Fontane, Theodor} 1</t>
  </si>
  <si>
    <t>Ca 1221</t>
  </si>
  <si>
    <t>TFA-fb-051h</t>
  </si>
  <si>
    <t>95/60a</t>
  </si>
  <si>
    <t>95/62</t>
  </si>
  <si>
    <t>Bismarck, Otto von#Egidy, Moritz von#Karpeles, Gustav#Nordau, Max (d.i. Max Südfeld)#Ponsonby-Fane, Sir Spencer#Sienkiewicz, Henryk#Stanley, Henry Morton</t>
  </si>
  <si>
    <t>C 299</t>
  </si>
  <si>
    <t>Polnische Blätter 5 (1916), 255f.35007170Bismarck im Urteil seiner Zeitgenossen, hg. von Egbert Müller, Berlin 1898, 27 (Teildr.)Niemirowski, FBl 61 (1996), 5845002162</t>
  </si>
  <si>
    <t>TFA-fb-051i</t>
  </si>
  <si>
    <t>95/61</t>
  </si>
  <si>
    <t>1895-04-04</t>
  </si>
  <si>
    <t>Hertz, Wilhelm#Liliencron, Rochus von#Störtebeker, Klaus</t>
  </si>
  <si>
    <t>›Die historischen Volkslieder der Deutschen vom 13. bis ins 16. Jahrhundert‹</t>
  </si>
  <si>
    <t>Fr II, 34935007678Coler II, 47035002834Erler II, 362 (2. Aufl.)35001532FHe, 360 (Nr. 544)35001536</t>
  </si>
  <si>
    <t>FBV 95/61; FaH 360</t>
  </si>
  <si>
    <t>b_9783110215601-012_fn_174</t>
  </si>
  <si>
    <t>TFA-fb-051j</t>
  </si>
  <si>
    <t>6534 {TFA-fb-051i | Brief; Fontane, Theodor; Fontane, Theodor} 1</t>
  </si>
  <si>
    <t>Da 687</t>
  </si>
  <si>
    <t>TFA-fb-051k</t>
  </si>
  <si>
    <t>95/61a</t>
  </si>
  <si>
    <t>Th. F.: Briefe an Karl Emil Otto Fritsch und Anna Fritsch-Köhne, hrsg. von R. Dieterle, Berlin 2006, 61</t>
  </si>
  <si>
    <t>TFA-fb-051m</t>
  </si>
  <si>
    <t>95/63</t>
  </si>
  <si>
    <t>1895-04-07</t>
  </si>
  <si>
    <t>Henrici (Liste 4), Berlin o.J. (1936 oder später), 57</t>
  </si>
  <si>
    <t>FBV 95/63</t>
  </si>
  <si>
    <t>b_9783110215601-012_fn_178</t>
  </si>
  <si>
    <t>TFA-fb-051n</t>
  </si>
  <si>
    <t>95/63a</t>
  </si>
  <si>
    <t>Grünhagen, Colmarerschlossen</t>
  </si>
  <si>
    <t>1895-04-09</t>
  </si>
  <si>
    <t>TFA-fb-051o</t>
  </si>
  <si>
    <t>6539 {TFA-fb-051n | Brief; Fontane, Theodor} 1</t>
  </si>
  <si>
    <t>Da 682</t>
  </si>
  <si>
    <t>TFA-fb-051p</t>
  </si>
  <si>
    <t>95/64</t>
  </si>
  <si>
    <t>1895-04-12</t>
  </si>
  <si>
    <t>Hertz, Hans#Lappenberg, Johann Martin#Raumer, Friedrich von#Störtebeker, Klaus#Voigt, Johannes</t>
  </si>
  <si>
    <t>Fragmente: Die Likedeeler#›Geschichte der Hansa‹#(Hrsg.) ›Historisches Taschenbuch‹#›Die Vitalienbrüder‹</t>
  </si>
  <si>
    <t>Fr II, 349f.35007678HAB IV, 443 (Nr. 461)35004208</t>
  </si>
  <si>
    <t>FBV 95/64; HFB 4,443</t>
  </si>
  <si>
    <t>b_9783110215601-012_fn_185</t>
  </si>
  <si>
    <t>TFA-fb-051q</t>
  </si>
  <si>
    <t>6541 {TFA-fb-051p | Brief; Fontane, Theodor; Fontane, Theodor} 1</t>
  </si>
  <si>
    <t>Da 683</t>
  </si>
  <si>
    <t>TFA-fb-051r</t>
  </si>
  <si>
    <t>95/65</t>
  </si>
  <si>
    <t>Brahm, Otto#Fontane, Emilie (geb. Rouanet-Kummer)#Fontane, Martha#Fulda (Fam.)#Kotze, Leberecht von#Rosmer, Ernst#Schlenther, Paul#Sudermann (Fam.)</t>
  </si>
  <si>
    <t>›Tedeum‹</t>
  </si>
  <si>
    <t>Fr II, 350-35235007678HAB IV, 444f. (Nr. 462)35004208</t>
  </si>
  <si>
    <t>FBV 95/65; HFB 4,444–445</t>
  </si>
  <si>
    <t>b_9783110215601-012_fn_186</t>
  </si>
  <si>
    <t>TFA-fb-051s</t>
  </si>
  <si>
    <t>6543 {TFA-fb-051r | Brief; Fontane, Theodor; Fontane, Theodor} 1</t>
  </si>
  <si>
    <t>Ca 612</t>
  </si>
  <si>
    <t>TFA-fb-051t</t>
  </si>
  <si>
    <t>95/66</t>
  </si>
  <si>
    <t>1895-04-16</t>
  </si>
  <si>
    <t>C 40</t>
  </si>
  <si>
    <t>FBl 1 (1968), 24045001510HAB IV, 445 (Nr. 463)35004208</t>
  </si>
  <si>
    <t>FBV 95/66; HFB 4,445</t>
  </si>
  <si>
    <t>b_9783110215601-012_fn_189</t>
  </si>
  <si>
    <t>TFA-fb-051u</t>
  </si>
  <si>
    <t>95/67</t>
  </si>
  <si>
    <t>1895-04-23</t>
  </si>
  <si>
    <t>Sorma, Agnes</t>
  </si>
  <si>
    <t>Prop IV, 129 (Nr. 834)35001540</t>
  </si>
  <si>
    <t>FBV 95/67; Prop 4,129</t>
  </si>
  <si>
    <t>b_9783110215601-012_fn_200</t>
  </si>
  <si>
    <t>TFA-fb-051v</t>
  </si>
  <si>
    <t>95/68</t>
  </si>
  <si>
    <t>1895-04-26</t>
  </si>
  <si>
    <t>Fontane, Emilie (geb. Rouanet-Kummer)#Fontane, Martha#Sternheim, Siegmund#Stockhausen (Fam.)</t>
  </si>
  <si>
    <t>FBV 95/68; TFA Sign. Ca 1175</t>
  </si>
  <si>
    <t>b_9783110215601-012_fn_203</t>
  </si>
  <si>
    <t>TFA-fb-051w</t>
  </si>
  <si>
    <t>6547 {TFA-fb-051v | Brief; Fontane, Theodor; Fontane, Theodor} 1</t>
  </si>
  <si>
    <t>Ca 1175</t>
  </si>
  <si>
    <t>TFA-fb-051x</t>
  </si>
  <si>
    <t>95/69</t>
  </si>
  <si>
    <t>1895-04-27</t>
  </si>
  <si>
    <t>FPietsch (Schultze), FBl 2 (1969), 51 (Nr. 25)45001543FPietsch (Kurth-Voigt), JbDSG 21 (1977), 80 (Nr. 38)35001553</t>
  </si>
  <si>
    <t>F erklärt Pietschs Bemerkungen zu Carl Breitbachs Fontane-Portrait für noch schmeichelhafter als das Bildnis selbst</t>
  </si>
  <si>
    <t>TFA-fb-051y</t>
  </si>
  <si>
    <t>95/69a</t>
  </si>
  <si>
    <t>1895-04-30</t>
  </si>
  <si>
    <t>C 323</t>
  </si>
  <si>
    <t>TFA-fb-051z</t>
  </si>
  <si>
    <t>95/70</t>
  </si>
  <si>
    <t>1895-05-02</t>
  </si>
  <si>
    <t>Ernst, Otto (d.i. Otto Ernst Schmidt)#Hauptmann, Gerhart</t>
  </si>
  <si>
    <t>›Die größte Sünde‹#›Vor Sonnenaufgang‹</t>
  </si>
  <si>
    <t>FErnst (Nürnberger), NZZ Nr. 176, 18.04.1971, 5035005673HAB IV, 446f. (Nr. 465)35004208</t>
  </si>
  <si>
    <t>(→ 23. 4. 1895)</t>
  </si>
  <si>
    <t>ausführlich zu dessen Stück &lt;hi rend=""slant:italic""&gt;Die größte Sünde&lt;/hi&gt; (→ 23. 4. 1895)</t>
  </si>
  <si>
    <t>TFA-fb-0520</t>
  </si>
  <si>
    <t>95/71</t>
  </si>
  <si>
    <t>Davidis, AGB 22 (1981), Sp. 1527</t>
  </si>
  <si>
    <t>FBV 95/71</t>
  </si>
  <si>
    <t>b_9783110215601-012_fn_213</t>
  </si>
  <si>
    <t>TFA-fb-0521</t>
  </si>
  <si>
    <t>95/71a</t>
  </si>
  <si>
    <t>1895-05-05</t>
  </si>
  <si>
    <t>Th. F.: Briefe an Karl Emil Otto Fritsch und Anna Fritsch-Köhne, hrsg. von R. Dieterle, Berlin 2006, 62</t>
  </si>
  <si>
    <t>TFA-fb-0522</t>
  </si>
  <si>
    <t>95/72</t>
  </si>
  <si>
    <t>1895-05-06</t>
  </si>
  <si>
    <t>Becker-Runde, Mathilde#Dahn, Felix#Ebers, Georg Moritz#Fontane jun., Otto#Fontane, Friedrich#Fontane, Martha#Freytag, Gustav#Fritsch, Anna#Fritsch, Karl Emil Otto#Gerber, Minna#Heyden, August von#Heyden, Kurt von#Heyse, Paul#Lindau, Rudolf#Nordau, Max (d.i. Max Südfeld)#Ompteda, Georg von#Polenz, Wilhelm von#Scheller (Major)#Sternfeld, Frau#Sternfeld, Richard#Sternheim, Marie#Stöckhardt (Fam.)#Tovote, Heinz#Witte, Anna#Wolzogen, Ernst von#Zöllner (Fam.)</t>
  </si>
  <si>
    <t>Fa II, 309-311 (Nr. 353)45000336Erler II, 372-374 (1. Aufl.)35001532HAB IV, 447-449 (Nr. 466)35004208</t>
  </si>
  <si>
    <t>über Friedrich Fontanes Verlag – „Friedel verlegt tapfer weiter. Ich war anfangs gegen diesen Großbetrieb und gegen den Wettbewerb mit den reichsten und angesehensten Firmen. Er hat aber in dieser Streitfrage recht behalten, und, wie ich hinzusetzen muß, nicht bloß durch Glück, sondern auch durch Fleiß, Umsicht und Geschicklichkeit.“</t>
  </si>
  <si>
    <t>TFA-fb-0523</t>
  </si>
  <si>
    <t>6554 {TFA-fb-0522 | Brief; Fontane, Theodor; Fontane, Theodor} 1</t>
  </si>
  <si>
    <t>Ba 955</t>
  </si>
  <si>
    <t>TFA-fb-0524</t>
  </si>
  <si>
    <t>95/73</t>
  </si>
  <si>
    <t>Bebel, August#Demelius, Richard#Eberty (Fam.)#Friedlaender, Hans#Frohme, Karl Franz Egon#Grillenberger, Karl#Heidenhayn, Dr. (Arzt)#Kuring, Frau#Reuß, Heinrich IX. Prinz#Richter, Heinrich#Richter, Lilli#Treutler, Albert (Fam.)</t>
  </si>
  <si>
    <t>C 670</t>
  </si>
  <si>
    <t>b7946</t>
  </si>
  <si>
    <t>FF, 282-284 (Nr. 235)35001508Coler II, 471f.35002834Erler II, 365-368 (2. Aufl.)35001532HAB IV, 449-451 (Nr. 467)35004208</t>
  </si>
  <si>
    <t>„Mein Haß gegen alles, was die neue Zeit aufhält, ist in einem beständigen Wachsen und die Möglichkeit, ja die Wahrscheinlichkeit, daß dem Sieg des Neuen eine furchtbare Schlacht voraufgehen muß, kann mich nicht abhalten, diesen Sieg des Neuen zu wünschen. Unsinn und Lüge drücken zu schwer, viel schwerer als die leibliche Noth.“</t>
  </si>
  <si>
    <t>TFA-fb-0525</t>
  </si>
  <si>
    <t>95/74</t>
  </si>
  <si>
    <t>1895-05-13</t>
  </si>
  <si>
    <t>Rauthe (Verz. Nr. 67), Berlin-Friedenau o.J., 286</t>
  </si>
  <si>
    <t>Herr Dowe</t>
  </si>
  <si>
    <t>FBV 95/74</t>
  </si>
  <si>
    <t>b_9783110215601-012_fn_222</t>
  </si>
  <si>
    <t>TFA-fb-0526</t>
  </si>
  <si>
    <t>95/75</t>
  </si>
  <si>
    <t>95/76</t>
  </si>
  <si>
    <t>Alexis, Willibald (d.i. Georg Wilhelm Heinrich Häring)#Geibel, Emanuel#Kugler (Fam.)#Vollert, Anton</t>
  </si>
  <si>
    <t>C 313</t>
  </si>
  <si>
    <t>unveröffentlicht (Auszug in: Kat. 655, Stargardt, Marburg, 03./04.03.1994, 108. Regest in: FBl 59 (1995), 181)</t>
  </si>
  <si>
    <t>Antwort auf eine Anfrage zu Willibald Alexis; F verweist Gaedertz an Gerichtspräsident Vollert in Gera</t>
  </si>
  <si>
    <t>TFA-fb-0527</t>
  </si>
  <si>
    <t>95/77</t>
  </si>
  <si>
    <t>1895-05-16</t>
  </si>
  <si>
    <t>Deutsche Sonntags-Post [Zeitungen und Zeitschriften]</t>
  </si>
  <si>
    <t>(→ Herbst 1875)</t>
  </si>
  <si>
    <t>F will Pindter am 21. 5. 1895 in einem Lokal treffen; es handelt sich wohl um eine Versammlung der ›Società oenologica‹ (→ Herbst 1875)</t>
  </si>
  <si>
    <t>TFA-fb-0528</t>
  </si>
  <si>
    <t>95/78</t>
  </si>
  <si>
    <t>Weigel, von (Fam.)</t>
  </si>
  <si>
    <t>HUB 31</t>
  </si>
  <si>
    <t>Krueger, FBl 2 (1970), 9145001546</t>
  </si>
  <si>
    <t>Clementine von Weigel</t>
  </si>
  <si>
    <t>FBV 95/78</t>
  </si>
  <si>
    <t>b_9783110215601-012_fn_226</t>
  </si>
  <si>
    <t>TFA-fb-0529</t>
  </si>
  <si>
    <t>95/78a</t>
  </si>
  <si>
    <t>Fiedler, Friedrich</t>
  </si>
  <si>
    <t>1895-05-20</t>
  </si>
  <si>
    <t>F. Fiedler: Aus der Literatenwelt. Charakterzüge und Urteile. Tagebuch, hg. von Konstantin Asadowski, Göttingen 1996, 19335006270G. de Bruyn: Ein Brief aus Görsdorf bei Beeskow, in: Mitteilungen der Th.-F.-Gesellschaft 12 (Juni 1997), 25f.</t>
  </si>
  <si>
    <t>TFA-fb-052a</t>
  </si>
  <si>
    <t>95/79</t>
  </si>
  <si>
    <t>1895-05-21</t>
  </si>
  <si>
    <t>Bong, Richard#Freytag, Gustav#Wolfsohn, Wilhelm (Pseud.: Carl Maien)#Wolters, Wilhelm (d.i. Wilhelm Wolfsohn jun.)</t>
  </si>
  <si>
    <t>FRo, 72 u. 75 (Nr. 91)35001537HAB IV, 542 (Nr. 468)35004208</t>
  </si>
  <si>
    <t>F bittet Rodenberg, ein Romanmanuskript von Wilhelm Wolters, dem Sohn Wilhelm Wolfsohns, mit „freundliche[r] Aufmerksamkeit“ zu lesen; das Manuskript kommt nicht zum Abdruck und ist auch nicht in der von Rodenberg geführten Liste zurückgesandter Manuskripte genannt</t>
  </si>
  <si>
    <t>TFA-fb-052b</t>
  </si>
  <si>
    <t>95/80</t>
  </si>
  <si>
    <t>1895-05-22</t>
  </si>
  <si>
    <t>mit einem „Scriptum“: „Ich schicke es, weil es &lt;hi rend=""slant:italic""&gt;nicht&lt;/hi&gt; schicken vielleicht etwas zierig aussehen könnte“</t>
  </si>
  <si>
    <t>TFA-fb-052c</t>
  </si>
  <si>
    <t>6563 {TFA-fb-052b | Brief; Fontane, Theodor; Fontane, Theodor} 1</t>
  </si>
  <si>
    <t>Da 685</t>
  </si>
  <si>
    <t>TFA-fb-052d</t>
  </si>
  <si>
    <t>95/81</t>
  </si>
  <si>
    <t>Fontane, Emilie (geb. Rouanet-Kummer)#Menzel, Adolph von#Stölzel, Adolf#Stölzel, Frau#Wichmann, Clara</t>
  </si>
  <si>
    <t>C 60</t>
  </si>
  <si>
    <t>Wichmann, Anhang, 36f.35004885LA II, 555f. (Nr. 394)35001509</t>
  </si>
  <si>
    <t>FBV 95/81; HFB 4,452–453</t>
  </si>
  <si>
    <t>b_9783110215601-012_fn_234</t>
  </si>
  <si>
    <t>TFA-fb-052e</t>
  </si>
  <si>
    <t>95/82</t>
  </si>
  <si>
    <t>1895-05-26</t>
  </si>
  <si>
    <t>›Kinkerlitzchen‹</t>
  </si>
  <si>
    <t>Hay, FBl 2 (1973), 57145001764HAB IV, 453 (Nr. 470)35004208</t>
  </si>
  <si>
    <t>F will Seidels Buch &lt;hi rend=""slant:italic""&gt;Kinkerlitzchen. Allerlei Scherze&lt;/hi&gt; (Leipzig: Liebeskind 1895) lesen</t>
  </si>
  <si>
    <t>TFA-fb-052f</t>
  </si>
  <si>
    <t>95/83</t>
  </si>
  <si>
    <t>1895-05-31</t>
  </si>
  <si>
    <t>FBV 95/83</t>
  </si>
  <si>
    <t>TFA-fb-052g</t>
  </si>
  <si>
    <t>95/84</t>
  </si>
  <si>
    <t>1895-06-01</t>
  </si>
  <si>
    <t>Brandes, Georg#Edward IV., König von England#Heinrich IV., König von England#Heinrich V., König von England#Heinrich VI., König von England#Richard II., König von England#Richard III., König von England</t>
  </si>
  <si>
    <t>Angaben über die englischen Königshäuser</t>
  </si>
  <si>
    <t>TFA-fb-052h</t>
  </si>
  <si>
    <t>6568 {TFA-fb-052g | Brief; Fontane, Theodor; Fontane, Theodor} 1</t>
  </si>
  <si>
    <t>Da 686</t>
  </si>
  <si>
    <t>TFA-fb-052i</t>
  </si>
  <si>
    <t>95/85</t>
  </si>
  <si>
    <t>Goldammer, Leo#Scherenberg, Christian Friedrich</t>
  </si>
  <si>
    <t>DüW II, 130 (Teildr.)35004494HAB IV, 453 (Nr. 471, Teildr.)35004208</t>
  </si>
  <si>
    <t>F bittet um Informationen über Leo Goldammer, die er für &lt;hi rend=""slant:italic""&gt;Von Zwanzig bis Dreißig&lt;/hi&gt; benötigt; er lädt Scherenberg zu einer „Plauderstunde“ ein</t>
  </si>
  <si>
    <t>TFA-fb-052j</t>
  </si>
  <si>
    <t>6570 {TFA-fb-052i | Brief; Fontane, Theodor; Fontane, Theodor} 1</t>
  </si>
  <si>
    <t>Ca 613</t>
  </si>
  <si>
    <t>TFA-fb-052k</t>
  </si>
  <si>
    <t>95/86</t>
  </si>
  <si>
    <t>1895-06-07</t>
  </si>
  <si>
    <t>Eggers, Friedrich#Heyse, Paul#Kugler, Franz#Seidel, Heinrich</t>
  </si>
  <si>
    <t>Biographisches und Autobiographisches: Von Zwanzig bis Dreißig#›Von Perlin bis Berlin. Aus meinem Leben‹</t>
  </si>
  <si>
    <t>St 63,8</t>
  </si>
  <si>
    <t>Krammer, NR 30 (1919), Bd. 2, 144235001511LA II, 556f. (Nr. 395)35001509FEggers (Berbig), (Nr. 77)35001648</t>
  </si>
  <si>
    <t>FBV 95/86; FEBW 332</t>
  </si>
  <si>
    <t>b_9783110215601-012_fn_253</t>
  </si>
  <si>
    <t>TFA-fb-052l</t>
  </si>
  <si>
    <t>95/87</t>
  </si>
  <si>
    <t>Mayer, Anna Catharina</t>
  </si>
  <si>
    <t>1895-06-12</t>
  </si>
  <si>
    <t>Romane und Erzählungen: Effi Briest#Biographisches und Autobiographisches: Von Zwanzig bis Dreißig</t>
  </si>
  <si>
    <t>Angebot von Kotte Autographs (ZVAB, 07.11.2017)</t>
  </si>
  <si>
    <t>F. Behrend: Aus Th. F.s Werkstatt, Berlin 1924, 4335002872F. Behrend: Th. F. Zu seinem Leben und Schaffen, Berlin 1933, 5135002949HAB IV, 454f. (Nr. 473)35004208</t>
  </si>
  <si>
    <t>Anna Catharina Mayer</t>
  </si>
  <si>
    <t>über &lt;hi rend=""slant:italic""&gt;Effi Briest&lt;/hi&gt;</t>
  </si>
  <si>
    <t>TFA-fb-052m</t>
  </si>
  <si>
    <t>95/88</t>
  </si>
  <si>
    <t>Morgenstern, Christian</t>
  </si>
  <si>
    <t>›In Phanta's Schloß‹</t>
  </si>
  <si>
    <t>HAB IV, 455 (Nr. 474)35004208</t>
  </si>
  <si>
    <t>Christian Morgenstern</t>
  </si>
  <si>
    <t>F will Morgensterns Buch &lt;hi rend=""slant:italic""&gt;In Phanta’s Schloß. Ein Cyclus humoristischphantastischer Dichtungen&lt;/hi&gt; (Berlin: Taendler 1895), das Morgenstern ihm geschickt hat, lesen</t>
  </si>
  <si>
    <t>TFA-fb-052n</t>
  </si>
  <si>
    <t>95/89</t>
  </si>
  <si>
    <t>1895-06-15</t>
  </si>
  <si>
    <t>Lentulus, von (Generalleutnant)#Wilhelm I., König von Preußen, Deutscher Kaiser</t>
  </si>
  <si>
    <t>C 401</t>
  </si>
  <si>
    <t>LA II, 557 (Nr. 396)35001509HAB IV, 455 (Nr. 475)35004208</t>
  </si>
  <si>
    <t>F gibt seiner Freude über die offiziellen Ehrungen Menzels vom Vortag Ausdruck und schreibt weiter: „Und doch bildet das, was an Huld und Huldigungen für Sie persönlich in dem allen lag nur die kleinere Hälfte meiner Freude, fast muß ich sagen meiner patriotischen Erhebung, – die größere Hälfte liegt darin, daß die Szene, wie sie sich da abspielte, etwas ungemein Forsches, Farbenreiches und Wirkungsvolles hat, etwas, das der Welt Augen auf uns lenkt und unsrem preußischen Leben nach außen hin ein Lustre gibt, dessen es im Allgemeinen – und zwar auch zu unsrem &lt;hi rend=""slant:italic""&gt;politischen&lt;/hi&gt; Nachteil – zu sehr entbehrt.“</t>
  </si>
  <si>
    <t>TFA-fb-052o</t>
  </si>
  <si>
    <t>6575 {TFA-fb-052n | Brief; Fontane, Theodor; Fontane, Theodor} 1</t>
  </si>
  <si>
    <t>Ca 614</t>
  </si>
  <si>
    <t>TFA-fb-052p</t>
  </si>
  <si>
    <t>95/90</t>
  </si>
  <si>
    <t>1895-06-25</t>
  </si>
  <si>
    <t>Blomberg, Hugo von#Eggers, Friedrich#Goldammer, Leo#Hesekiel, George#Heyse, Paul#Kugler, Franz#Lepel, Bernhard von#Lucae, Richard#Merckel, Wilhelm von#Methfessel (Schulrat)#Schneider, Louis#Smidt, Heinrich#Storm, Theodor#Strachwitz, Moritz Graf#Wollheim da Fonseca, Anton Eduard</t>
  </si>
  <si>
    <t>FRo, 75f. (Nr. 92)35001537HAB IV, 456f. (Nr. 476)35004208</t>
  </si>
  <si>
    <t>F bietet den Abschnitt &lt;hi rend=""slant:italic""&gt;Der Tunnel über der Spree&lt;/hi&gt; aus &lt;hi rend=""slant:italic""&gt;Von Zwanzig bis Dreißig&lt;/hi&gt; zum Vorabdruck in der &lt;hi rend=""slant:italic""&gt;Deutschen Rundschau&lt;/hi&gt; an; mit einem Zettel, auf dem F Inhalt und Kapitelunterteilung notiert hat; F ist mit einem Honorar von 300 Mark pro Bogen zufrieden</t>
  </si>
  <si>
    <t>TFA-fb-052q</t>
  </si>
  <si>
    <t>95/91</t>
  </si>
  <si>
    <t>1895-06-27</t>
  </si>
  <si>
    <t>Fontane, Emilie (geb. Rouanet-Kummer)#Storm, Theodor</t>
  </si>
  <si>
    <t>Reuter, SuF 13 (1961), 74635003334Erler II, 377f. (1. Aufl.)35001532FRo, 76f. (Nr. 93)35001537HAB IV, 457 (Nr. 477)35004208</t>
  </si>
  <si>
    <t>F will Mitte September mit der Korrektur des „Tunnelkapitel[s]“ aus &lt;hi rend=""slant:italic""&gt;Von Zwanzig bis Dreißig&lt;/hi&gt; beginnen und bis Dezember fertig sein</t>
  </si>
  <si>
    <t>TFA-fb-052r</t>
  </si>
  <si>
    <t>95/92</t>
  </si>
  <si>
    <t>1895-07-08</t>
  </si>
  <si>
    <t>Butler, Elizabeth#Fontane jun., Otto#Fontane, Martha (geb. Soldmann)#Gerlach, Leopold von#Lucae, Richard#Pietsch, Ludwig</t>
  </si>
  <si>
    <t>›Angriff der schottischen Garde bei Waterloo‹ (Gemälde)#›Denkwürdigkeiten‹</t>
  </si>
  <si>
    <t>B 794</t>
  </si>
  <si>
    <t>HD, 250-25235001520HAB IV, 457-459 (Nr. 478)35004208</t>
  </si>
  <si>
    <t>F bittet um Auskünfte zu einem schottischen Historiengemälde (Elizabeth Thompson-Butlers &lt;hi rend=""slant:italic""&gt;Angriff der schottischen Grade bei Waterloo&lt;/hi&gt;) von dem Theo gesprochen hat und das F unbekannt ist</t>
  </si>
  <si>
    <t>TFA-fb-052s</t>
  </si>
  <si>
    <t>6579 {TFA-fb-052r | Brief; Fontane, Theodor; Fontane, Theodor} 1</t>
  </si>
  <si>
    <t>Ba 581</t>
  </si>
  <si>
    <t>TFA-fb-052t</t>
  </si>
  <si>
    <t>95/93</t>
  </si>
  <si>
    <t>Dieterici (Fam.)#Eberty (Fam.)#Friedlaender, Elisabeth (geb. Mendheim)#Friedlaender, Elisabeth (geb. Tillgner)#Gropius (Fam.)#Hensel (Fam.)#Körte (Fam.)#Lessing, Carl Robert#Lisco (Fam.)#Lisco, Emil Gustav#Lisco, Hermann#Lucae (Fam.)#Persius (Fam.)#Renan, Ernest#Richter, Marie#Siemens, von (Fam.)#Thaer (Fam.)#Virchow (Fam.)#Wolzogen, Ernst von</t>
  </si>
  <si>
    <t>›Links um kehrt schwenkt - Trab. Ein ernstes Mahnwort an die herrschenden Klassen und den deutschen Adel insbesondere‹</t>
  </si>
  <si>
    <t>C 671</t>
  </si>
  <si>
    <t>b7947</t>
  </si>
  <si>
    <t>FF, 284-286 (Nr. 236)35001508HAB IV, 459f. (Nr. 479)35004208</t>
  </si>
  <si>
    <t>über den Adel; über die Juden: „Wie mein Gefühl gegen den Agrariergeist beständig wächst, so auch mein Gefühl gegen den Juden&lt;hi rend=""slant:italic""&gt;geist&lt;/hi&gt;, der was ganz andres ist als wie die Juden.“</t>
  </si>
  <si>
    <t>TFA-fb-052u</t>
  </si>
  <si>
    <t>95/94</t>
  </si>
  <si>
    <t>1895-07-10</t>
  </si>
  <si>
    <t>P. Meyer: Erinnerungen an Th. F., Berlin 1936, 6135002851HAB IV, 461 (Nr. 480)35004208</t>
  </si>
  <si>
    <t>mit einem „Schriftstück“, wohl einem Manuskript, das F gelesen hat</t>
  </si>
  <si>
    <t>TFA-fb-052v</t>
  </si>
  <si>
    <t>6582 {TFA-fb-052u | Brief; Fontane, Theodor; Fontane, Theodor} 1</t>
  </si>
  <si>
    <t>TFA-fb-052w</t>
  </si>
  <si>
    <t>95/95</t>
  </si>
  <si>
    <t>Schott, Sigmund</t>
  </si>
  <si>
    <t>Beta, Ottomar (d.i. Ottomar Bettziech)#Herold, Frau#Schott, Sigmund</t>
  </si>
  <si>
    <t>Romane und Erzählungen: Effi Briest#Rezension: Fontane, Theodor: ›Effi Briest‹ (Allg. Ztg. München, 14.12.1895)</t>
  </si>
  <si>
    <t>DüW II, 44935004494</t>
  </si>
  <si>
    <t>Sigmund Schott</t>
  </si>
  <si>
    <t>FBV 95/95</t>
  </si>
  <si>
    <t>b_9783110215601-012_fn_274</t>
  </si>
  <si>
    <t>TFA-fb-052x</t>
  </si>
  <si>
    <t>6584 {TFA-fb-052w | Brief; Fontane, Theodor; Fontane, Theodor} 1</t>
  </si>
  <si>
    <t>Da 688</t>
  </si>
  <si>
    <t>TFA-fb-052y</t>
  </si>
  <si>
    <t>95/96</t>
  </si>
  <si>
    <t>1895-07-22</t>
  </si>
  <si>
    <t>Frenzel, Karl#Harden, Katharina#Harden, Maximilian#Jordan, Max#Panizza, Oskar</t>
  </si>
  <si>
    <t>Biographisches und Autobiographisches: Adolph Menzel (Die Zukunft Jg. 4, Bd. 13, H. 10, 7.12.1895, 441-445)#›Berliner Sommernächte‹#›Das Liebeskonzil‹</t>
  </si>
  <si>
    <t>FHarden (Pflug), Merkur 10 (1956), 1094f.35001529HAB IV, 461f. (Nr. 481)35004208</t>
  </si>
  <si>
    <t>F verspricht, bis Mitte November einen Beitrag zu Adolph Menzels 80. Geburtstag zu schreiben</t>
  </si>
  <si>
    <t>TFA-fb-052z</t>
  </si>
  <si>
    <t>95/97</t>
  </si>
  <si>
    <t>Renner, Heinrich#Conrad-Schlenther, Paula#Störtebeker, Klaus</t>
  </si>
  <si>
    <t>Fr II, 352f.35007678HAB IV, 462f. (Nr. 482)35004208</t>
  </si>
  <si>
    <t>F dankt für einen ‚Störtebeker‘-Roman, den Schlenther geschickt hat</t>
  </si>
  <si>
    <t>TFA-fb-0530</t>
  </si>
  <si>
    <t>6587 {TFA-fb-052z | Brief; Fontane, Theodor; Fontane, Theodor} 1</t>
  </si>
  <si>
    <t>Ca 615</t>
  </si>
  <si>
    <t>TFA-fb-0531</t>
  </si>
  <si>
    <t>95/98</t>
  </si>
  <si>
    <t>Seegall, Emmy</t>
  </si>
  <si>
    <t>C 99</t>
  </si>
  <si>
    <t>FBl 1 (1968), 24045001510HAB IV, 463 (Nr. 483)35004208</t>
  </si>
  <si>
    <t>Emmy Seegall</t>
  </si>
  <si>
    <t>FBV 95/98; HFB 4,463</t>
  </si>
  <si>
    <t>b_9783110215601-012_fn_284</t>
  </si>
  <si>
    <t>TFA-fb-0532</t>
  </si>
  <si>
    <t>95/99</t>
  </si>
  <si>
    <t>1895-07-25</t>
  </si>
  <si>
    <t>Kletke, Hermann#Tennyson, Alfred#Victoria, Königin von England</t>
  </si>
  <si>
    <t>›Zu Königs Geburtstag‹#›To the Queen‹</t>
  </si>
  <si>
    <t>Kehler, 108f. (Nr. 80)35003608LA II, 558 (Nr. 397)35001509HAB IV, 463f. (Nr. 484)35004208</t>
  </si>
  <si>
    <t>F schlägt die Bitte aus, ein Gedicht zum 25. Jahrestag der Schlacht von Sedan zu schreiben</t>
  </si>
  <si>
    <t>TFA-fb-0533</t>
  </si>
  <si>
    <t>6590 {TFA-fb-0532 | Brief; Fontane, Theodor; Fontane, Theodor} 1</t>
  </si>
  <si>
    <t>Da 690</t>
  </si>
  <si>
    <t>TFA-fb-0534</t>
  </si>
  <si>
    <t>95/100</t>
  </si>
  <si>
    <t>DüW II, 45035004494</t>
  </si>
  <si>
    <t>FBV 95/100</t>
  </si>
  <si>
    <t>b_9783110215601-012_fn_287</t>
  </si>
  <si>
    <t>TFA-fb-0535</t>
  </si>
  <si>
    <t>6592 {TFA-fb-0534 | Brief; Fontane, Theodor; Fontane, Theodor} 1</t>
  </si>
  <si>
    <t>Da 689</t>
  </si>
  <si>
    <t>TFA-fb-0536</t>
  </si>
  <si>
    <t>95/101</t>
  </si>
  <si>
    <t>1895-07-27</t>
  </si>
  <si>
    <t>Heinze, Gotthilf#Panizza, Oskar</t>
  </si>
  <si>
    <t>FHarden (Pflug), Merkur 10 (1956), 1095 (Teildr.)35001529HAB IV, 464 (Nr. 485)35004208</t>
  </si>
  <si>
    <t>(→ 21. 7. 1895*)</t>
  </si>
  <si>
    <t>über die Angelegenheit Oscar Panizza (→ 21. 7. 1895*)</t>
  </si>
  <si>
    <t>TFA-fb-0537</t>
  </si>
  <si>
    <t>95/102</t>
  </si>
  <si>
    <t>Horwitz, Heinrich Joseph</t>
  </si>
  <si>
    <t>Goncourt, Edmond de#Goncourt, Jules Huot de#Shakespeare, William</t>
  </si>
  <si>
    <t>›Die Brüder Zemganno‹</t>
  </si>
  <si>
    <t>Gilbert, Westermanns Monatshefte 73 (1929), 39935001512LA II, 558f. (Nr. 398)35001509</t>
  </si>
  <si>
    <t>Heinrich Joseph Horwitz</t>
  </si>
  <si>
    <t>FBV 95/102; HFB 4,464–465</t>
  </si>
  <si>
    <t>b_9783110215601-012_fn_290</t>
  </si>
  <si>
    <t>TFA-fb-0538</t>
  </si>
  <si>
    <t>95/102a</t>
  </si>
  <si>
    <t>Trumpferschlossen</t>
  </si>
  <si>
    <t>1895-08-01</t>
  </si>
  <si>
    <t>unveröffentlicht (Regest in: FBl 57 (1994), 134)45002078</t>
  </si>
  <si>
    <t>TFA-fb-0539</t>
  </si>
  <si>
    <t>6596 {TFA-fb-0538 | Brief; Fontane, Theodor} 1</t>
  </si>
  <si>
    <t>Ca 1696</t>
  </si>
  <si>
    <t>TFA-fb-053a</t>
  </si>
  <si>
    <t>95/103</t>
  </si>
  <si>
    <t>1895-08-03</t>
  </si>
  <si>
    <t>Friedlaender, Elisabeth (geb. Tillgner)#Friedlaender, Hans</t>
  </si>
  <si>
    <t>C 672</t>
  </si>
  <si>
    <t>b7948</t>
  </si>
  <si>
    <t>FF, 286f. (Nr. 237)35001508</t>
  </si>
  <si>
    <t>FBV 95/103; Friedlaender-Briefe 1994,385</t>
  </si>
  <si>
    <t>b_9783110215601-012_fn_294</t>
  </si>
  <si>
    <t>TFA-fb-053b</t>
  </si>
  <si>
    <t>95/104</t>
  </si>
  <si>
    <t>1895-08-08</t>
  </si>
  <si>
    <t>U 13,67</t>
  </si>
  <si>
    <t>Glückwünsche zur Verleihung des ‚Roten-Adler-Ordens‘</t>
  </si>
  <si>
    <t>TFA-fb-053c</t>
  </si>
  <si>
    <t>95/105</t>
  </si>
  <si>
    <t>[08.08.1895]</t>
  </si>
  <si>
    <t>F will Ende der kommenden Woche nach Karlsbad reisen</t>
  </si>
  <si>
    <t>TFA-fb-053d</t>
  </si>
  <si>
    <t>6600 {TFA-fb-053c | Postkarte; Fontane, Theodor; Fontane, Theodor} 1</t>
  </si>
  <si>
    <t>Ca 1178b</t>
  </si>
  <si>
    <t>TFA-fb-053e</t>
  </si>
  <si>
    <t>95/106</t>
  </si>
  <si>
    <t>Panitza, Herr#Panizza, Oskar#Panizzi, Antonio</t>
  </si>
  <si>
    <t>›Das Liebeskonzil‹</t>
  </si>
  <si>
    <t>FHarden (Pflug), Merkur 10 (1956), 1095 (Teildr.)35001529HAB IV, 465 (Nr. 487)35004208</t>
  </si>
  <si>
    <t>(→ *21. 7. 95*)</t>
  </si>
  <si>
    <t>noch einmal über Oscar Panizza (→ *21. 7. 95*); F schlägt eine offenbar von Harden vorgebrachte Bitte um einen Artikel zu Panizza aus</t>
  </si>
  <si>
    <t>TFA-fb-053f</t>
  </si>
  <si>
    <t>95/107</t>
  </si>
  <si>
    <t>Sternfeld, Frau#Treitschke, Heinrich von</t>
  </si>
  <si>
    <t>›Zum Gedächtnis des Großen Krieges‹</t>
  </si>
  <si>
    <t>Liepmannsohn (Kat. 63), Berlin, 09.12.1932, 259 (Regest und Kurzzitat)</t>
  </si>
  <si>
    <t>Fr II, 353-35535007678HAB IV, 466 (Nr. 488)35004208</t>
  </si>
  <si>
    <t>FBV 95/107; HFB 4,466</t>
  </si>
  <si>
    <t>b_9783110215601-012_fn_301</t>
  </si>
  <si>
    <t>TFA-fb-053g</t>
  </si>
  <si>
    <t>6603 {TFA-fb-053f | Brief; Fontane, Theodor; Fontane, Theodor} 1</t>
  </si>
  <si>
    <t xml:space="preserve">Ca 1177 </t>
  </si>
  <si>
    <t>b900</t>
  </si>
  <si>
    <t>TFA-fb-053h</t>
  </si>
  <si>
    <t>95/108</t>
  </si>
  <si>
    <t>1895-08-09</t>
  </si>
  <si>
    <t>Chaloner (Captain)#Fischer, Anna#Morris, James#Nietzsche, Friedrich#Sternfeld, Richard#Treitschke, Heinrich von#Veit jun., Gustav von#Veit, Gustav von#Veit, von (Fam.)#Verdy du Vernois, Julius von#Wachtmeister, Margarete</t>
  </si>
  <si>
    <t>›Zum Gedächtnis des Großen Krieges‹#›Persönliche Erinnerungen an den Krieg von 1870/71‹ (DR Jg. 21, Bd. 83 und Bd. 84, H. 9-11, Juni-August 1895)</t>
  </si>
  <si>
    <t>Fa II, 311f. (Nr. 354)45000336Prop II, 238f. (Nr. 360)35001540Dieterle, (Nr. 281)35007261</t>
  </si>
  <si>
    <t>(→ *8. 8. 95*)</t>
  </si>
  <si>
    <t>mit Ausschnitten aus der englischen Zeitung &lt;hi rend=""slant:italic""&gt;Daily Graphic&lt;/hi&gt; (→ *8. 8. 95*), die für Martha, Margarete Wachtmeister und Familie von Veit bestimmt sind</t>
  </si>
  <si>
    <t>TFA-fb-053i</t>
  </si>
  <si>
    <t>95/109</t>
  </si>
  <si>
    <t>1895-08-10</t>
  </si>
  <si>
    <t>›Unter dem Zollernaar‹</t>
  </si>
  <si>
    <t>F schickt von Gensichen verfaßte und noch nicht im Druck erschienene „Trinklieder“ zurück</t>
  </si>
  <si>
    <t>TFA-fb-053j</t>
  </si>
  <si>
    <t>95/109a</t>
  </si>
  <si>
    <t>1895-08-11</t>
  </si>
  <si>
    <t>unveröffentlicht (Auszug in Kat. 649, Stargardt, Marburg 1991, 125)</t>
  </si>
  <si>
    <t>TFA-fb-053k</t>
  </si>
  <si>
    <t>6607 {TFA-fb-053j | Brief; Fontane, Theodor} 1</t>
  </si>
  <si>
    <t>Ca 1689</t>
  </si>
  <si>
    <t>TFA-fb-053l</t>
  </si>
  <si>
    <t>95/110</t>
  </si>
  <si>
    <t>1895-08-12</t>
  </si>
  <si>
    <t>Fontane jun., Otto#Fontane, Martha#Fontane, Trudi#Rodenberg, Julius#Verdy du Vernois, Julius von</t>
  </si>
  <si>
    <t>Lyrik: Archibald Douglas#›Persönliche Erinnerungen an den Krieg von 1870/71‹ (DR Jg. 21, Bd. 83 und Bd. 84, H. 9-11, Juni-August 1895)</t>
  </si>
  <si>
    <t>B 795</t>
  </si>
  <si>
    <t>Fa II, 313f. (Nr. 355)45000336Coler II, 473-47535002834</t>
  </si>
  <si>
    <t>über das Reisen – „Mit einer Art Grauen sehe ich auf fast alle meine Reisen zurück; am besten ist es mir in der Gefangenschaft ergangen.“</t>
  </si>
  <si>
    <t>TFA-fb-053m</t>
  </si>
  <si>
    <t>6609 {TFA-fb-053l | Brief; Fontane, Theodor; Fontane, Theodor} 1</t>
  </si>
  <si>
    <t>Ba 583</t>
  </si>
  <si>
    <t>TFA-fb-053n</t>
  </si>
  <si>
    <t>95/111</t>
  </si>
  <si>
    <t>Moltke, Helmuth Graf von#Verdy du Vernois, Julius von</t>
  </si>
  <si>
    <t>›Persönliche Erinnerungen an den Krieg von 1870/71‹ (DR Jg. 21, Bd. 83 und Bd. 84, H. 9-11, Juni-August 1895)</t>
  </si>
  <si>
    <t>Fr II, 355f.35007678J. Rodenberg: General J. v. Verdy du Vernois. Seinem Andenken, in: DR 34 (Januar 1911), Bd. 146, 145f.HAB IV, 470f. (Nr. 491)35004208</t>
  </si>
  <si>
    <t>(→ 9. 8. 1895)</t>
  </si>
  <si>
    <t>über Verdy du Vernois’ &lt;hi rend=""slant:italic""&gt;Persönliche Erinnerungen an den Krieg von 1870/71&lt;/hi&gt; (Berlin: Mittler 1895) (→ 9. 8. 1895); Rodenberg leitete den Brief an Verdy du Vernois weiter</t>
  </si>
  <si>
    <t>TFA-fb-053o</t>
  </si>
  <si>
    <t>95/112</t>
  </si>
  <si>
    <t>Unbekannt (Freund oder Mitarbeiter von F. Fontane; möglicherweise Egon Fleischel)</t>
  </si>
  <si>
    <t>1895-08-15</t>
  </si>
  <si>
    <t>Andree, 45 (Nr. 62)35001555</t>
  </si>
  <si>
    <t>(an einen Freund oder Mitarbeiter Friedrich Fontanes, möglicherweise Egon Fleischel)</t>
  </si>
  <si>
    <t>FBV 95/112; Andree 45</t>
  </si>
  <si>
    <t>b_9783110215601-012_fn_319</t>
  </si>
  <si>
    <t>TFA-fb-053p</t>
  </si>
  <si>
    <t>95/113</t>
  </si>
  <si>
    <t>Schiller, Friedrich von#Shakespeare, William</t>
  </si>
  <si>
    <t>›Don Karlos‹#›The Merchant of Venice‹ (›Der Kaufmann von Venedig‹)</t>
  </si>
  <si>
    <t>U 4,21</t>
  </si>
  <si>
    <t>FBV 95/113; TFA Sign. U 4; Theodor Fontane: Drei Briefe an Otto Brahm. Hg. und kommentiert von Joachim Krueger, in: FBl 40(1985),130 (Anmerkungen/Abdruck)</t>
  </si>
  <si>
    <t>b_9783110215601-012_fn_322</t>
  </si>
  <si>
    <t>TFA-fb-053q</t>
  </si>
  <si>
    <t>95/114</t>
  </si>
  <si>
    <t>F schlägt vor, „mit unsren Kaffe-Ausflügen bis Eintritt besseren Wetters zu warten“</t>
  </si>
  <si>
    <t>TFA-fb-053r</t>
  </si>
  <si>
    <t>6614 {TFA-fb-053q | Postkarte; Fontane, Theodor; Fontane, Theodor} 1</t>
  </si>
  <si>
    <t>Ca 1178a</t>
  </si>
  <si>
    <t>TFA-fb-053s</t>
  </si>
  <si>
    <t>95/115</t>
  </si>
  <si>
    <t>1895-08-18</t>
  </si>
  <si>
    <t>Fischer, Anna#Fontane, Emilie (geb. Rouanet-Kummer)#Friedlaender, Georg#Grünhagen, Colmar#Veit, Gustav von#Veit, Marie von#Wachtmeister, Margarete#Wilhelm I., König von Preußen, Deutscher Kaiser</t>
  </si>
  <si>
    <t>HD, 252f.35001520Prop II, 240f. (Nr. 361)35001540Dieterle, (Nr. 282)35007261</t>
  </si>
  <si>
    <t>FBV 95/115; HFB 4,471–472; Familienbriefnetz 467–468</t>
  </si>
  <si>
    <t>b_9783110215601-012_fn_328</t>
  </si>
  <si>
    <t>TFA-fb-053t</t>
  </si>
  <si>
    <t>95/116</t>
  </si>
  <si>
    <t>Fontane, Emilie (geb. Rouanet-Kummer)#Friedlaender jun., Elisabeth#Friedlaender, Georg</t>
  </si>
  <si>
    <t>1895-08-17</t>
  </si>
  <si>
    <t>mit Emilie und Friedlaenders, „er und Tochter“, will F am folgenden Tag (Sonntag) zwischen vier und fünf Uhr in Schönbrunn sein, wohin F auch Grünhagen einlädt</t>
  </si>
  <si>
    <t>TFA-fb-053u</t>
  </si>
  <si>
    <t>6617 {TFA-fb-053t | Postkarte; Fontane, Theodor; Fontane, Theodor} 1</t>
  </si>
  <si>
    <t>Ca 1178c</t>
  </si>
  <si>
    <t>TFA-fb-053v</t>
  </si>
  <si>
    <t>95/117</t>
  </si>
  <si>
    <t>1895-08-19</t>
  </si>
  <si>
    <t>Zöllner, Karl#Zöllner, Karl Friedrich</t>
  </si>
  <si>
    <t>Prop IV, 129f. (Nr. 835)35001540</t>
  </si>
  <si>
    <t>FBV 95/117</t>
  </si>
  <si>
    <t>b_9783110215601-012_fn_329</t>
  </si>
  <si>
    <t>TFA-fb-053w</t>
  </si>
  <si>
    <t>95/118</t>
  </si>
  <si>
    <t>1895-08-22</t>
  </si>
  <si>
    <t>Fischer, Anna#Fontane, Emilie (geb. Rouanet-Kummer)#Fontane, George#Friedlaender jun., Elisabeth#Friedlaender, Georg#Strauß, Johann#Sullivan, Arthur#Wilhelm II., Deutscher Kaiser</t>
  </si>
  <si>
    <t>›Der Zigeunerbaron‹#›Der Mikado‹</t>
  </si>
  <si>
    <t>Fa II, 315f. (Nr. 356)45000336Coler II, 475f.35002834Erler II, 369f. (2. Aufl.)35001532Prop II, 241f. (Nr. 362)35001540HAB IV, 472f. (Nr. 493)35004208Dieterle, (Nr. 283)35007261</t>
  </si>
  <si>
    <t>über Georg Friedlaender</t>
  </si>
  <si>
    <t>TFA-fb-053x</t>
  </si>
  <si>
    <t>95/119</t>
  </si>
  <si>
    <t>1895-08-25</t>
  </si>
  <si>
    <t>Zöllner, Emilie (geb. Timm)#Zöllner, Karl#Zöllner, Karl Friedrich</t>
  </si>
  <si>
    <t>B 552</t>
  </si>
  <si>
    <t>HD, 254f.35001520HAB IV, 474 (Nr. 494)35004208Radecke, FBl 64 (1997), 10-6345002217</t>
  </si>
  <si>
    <t>(→ *24. 8. 95*)</t>
  </si>
  <si>
    <t>zum Verlobungsfall im Haus Zöllner (→ *24. 8. 95*) – „Er, der Alte, […] hat eine Ahnung davon, daß Zeiten kommen, wo es auch ohne Geheimräthe und ohne Kronenorden 2. Klasse gehen wird. Kürschner bleiben aber.“</t>
  </si>
  <si>
    <t>TFA-fb-053y</t>
  </si>
  <si>
    <t>[95]/120</t>
  </si>
  <si>
    <t>1895-08-27</t>
  </si>
  <si>
    <t>[27.08.1895]</t>
  </si>
  <si>
    <t>Friedberg, von (Fam.)#Friedlaender jun., Elisabeth#Kunowski, Otto von#Saint-Cère, Anna (gesch. Lindau)#Saint-Cère, Jacques (d.i. Rosenthal)#Schiller, Friedrich von</t>
  </si>
  <si>
    <t>C 673</t>
  </si>
  <si>
    <t>b7949</t>
  </si>
  <si>
    <t>FF, 287 (Nr. 238)35001508</t>
  </si>
  <si>
    <t>FBV 95/120; Friedlaender-Briefe 1994,386</t>
  </si>
  <si>
    <t>b_9783110215601-012_fn_337</t>
  </si>
  <si>
    <t>TFA-fb-053z</t>
  </si>
  <si>
    <t>95/121</t>
  </si>
  <si>
    <t>1895-08-29</t>
  </si>
  <si>
    <t>[29.08.1895]</t>
  </si>
  <si>
    <t>Fischer, Anna#Fontane jun., Theodor#Fontane, Emilie (geb. Rouanet-Kummer)#Friedberg, von (Fam.)#Goldschmidt, Johannes Friedrich#Liebermann (Fam.)#Magnus (Fam.)#Saint-Cère (Fam.)#Zöllner, Emilie (geb. Timm)</t>
  </si>
  <si>
    <t>Lyrik: An meinem Fünfundsiebzigsten</t>
  </si>
  <si>
    <t>Prop II, 243 (Nr. 363)35001540HAB IV, 474f. (Nr. 495)35004208</t>
  </si>
  <si>
    <t>(mit einer Nachschrift von Emilie Fontane; Poststempel)</t>
  </si>
  <si>
    <t>FBV 95/121; HFB 4,474–475; Familienbriefnetz 471</t>
  </si>
  <si>
    <t>b_9783110215601-012_fn_340</t>
  </si>
  <si>
    <t>TFA-fb-0540</t>
  </si>
  <si>
    <t>95/122</t>
  </si>
  <si>
    <t>1895-08-30</t>
  </si>
  <si>
    <t>Fischer, Anna#Fontane, Emilie (geb. Rouanet-Kummer)#Fontane, Martha (geb. Soldmann)#Friedberg, von (Fam.)#Friedlaender (Fam.)#Goldschmidt, Johannes Friedrich#Liebermann (Fam.)#Magnus (Fam.)#Nietzsche, Friedrich#Saint-Cère, Jacques (d.i. Rosenthal)#Veit jun., Gustav von#Veit, von (Fam.)#Zöllner, Karl Friedrich</t>
  </si>
  <si>
    <t>Das Tage-Buch 1 (1920), 1397f.HD, 254f.35001520Erler II, 371 (2. Aufl.)35001532Prop II, 243-245 (Nr. 364)35001540HAB IV, 475f. (Nr. 496)35004208Dieterle, (Nr. 285)35007261</t>
  </si>
  <si>
    <t>FBV 95/122; HFB 4,475–476; Familienbriefnetz 471–474</t>
  </si>
  <si>
    <t>b_9783110215601-012_fn_343</t>
  </si>
  <si>
    <t>TFA-fb-0541</t>
  </si>
  <si>
    <t>95/123</t>
  </si>
  <si>
    <t>1895-08-31</t>
  </si>
  <si>
    <t>Fontane, Emilie (geb. Rouanet-Kummer)#Fontane, Martha#Friedlaender, Georg#Krigar, Otto#Kücken, Friedrich Wilhelm#Lucae, Richard#Nietzsche, Friedrich#Wilhelm I., König von Preußen, Deutscher Kaiser#Zöllner, Emilie (geb. Timm)#Zöllner, Karl Friedrich</t>
  </si>
  <si>
    <t>›Ave Maria‹</t>
  </si>
  <si>
    <t>Krammer, NR 30 (1919), Bd. 2, 1442f.35001511Prop IV, 130f. (Nr. 836)35001540</t>
  </si>
  <si>
    <t>FBV 95/123; HFB 4,477; Prop 4,130–131</t>
  </si>
  <si>
    <t>b_9783110215601-012_fn_345</t>
  </si>
  <si>
    <t>TFA-fb-0542</t>
  </si>
  <si>
    <t>95/124</t>
  </si>
  <si>
    <t>Isenburg, R.</t>
  </si>
  <si>
    <t>1895-09-01</t>
  </si>
  <si>
    <t>Isenburg, R. (Oberstleutnant)</t>
  </si>
  <si>
    <t>Oberstleutnant R. Isenburg</t>
  </si>
  <si>
    <t>FBV 95/124; SBPK</t>
  </si>
  <si>
    <t>b_9783110215601-012_fn_353</t>
  </si>
  <si>
    <t>TFA-fb-0543</t>
  </si>
  <si>
    <t>95/125</t>
  </si>
  <si>
    <t>Meyer &amp; Ernst (Kat. 114), Berlin o.J., 79a (Auszug)</t>
  </si>
  <si>
    <t>FBV 95/125; Kat. 114, Meyer &amp;amp; Ernst, Berlin o. J. 79a (Auszug),10 – zur Datierung: laut FBV zu datieren auf den 2. 9. 1895</t>
  </si>
  <si>
    <t>b_9783110215601-012_fn_354</t>
  </si>
  <si>
    <t>TFA-fb-0544</t>
  </si>
  <si>
    <t>95/126</t>
  </si>
  <si>
    <t>1895-09-02</t>
  </si>
  <si>
    <t>Fontane, Emilie (geb. Rouanet-Kummer)#Fontane, Martha#Goldschmidt, Johannes Friedrich#Jordan, Max#Polenz, Wilhelm von#Zöllner, Karl</t>
  </si>
  <si>
    <t>›Der Büttnerbauer‹</t>
  </si>
  <si>
    <t>B 553</t>
  </si>
  <si>
    <t>HD, 256f.35001520HAB IV, 478f. (Nr. 499)35004208Radecke, FBl 64 (1997), 10-6345002217</t>
  </si>
  <si>
    <t>FBV 95/126; HFB 4,478 (unvollst.); Gabriele Radecke (Hg.): „ … möge die Firma grünen und blühn“. Theodor Fontane: Briefe an den Sohn Friedrich, in: FBl 64(1997),29–30</t>
  </si>
  <si>
    <t>b_9783110215601-012_fn_359</t>
  </si>
  <si>
    <t>TFA-fb-0545</t>
  </si>
  <si>
    <t>6628 {TFA-fb-0544 | Brief; Fontane, Theodor; Fontane, Theodor} 1</t>
  </si>
  <si>
    <t>Ba 586</t>
  </si>
  <si>
    <t>TFA-fb-0546</t>
  </si>
  <si>
    <t>95/127</t>
  </si>
  <si>
    <t>1895-09-12</t>
  </si>
  <si>
    <t>Fischer, Anna#Fontane, Emilie (geb. Rouanet-Kummer)#Friedlaender jun., Elisabeth#Friedlaender, Elisabeth (geb. Tillgner)#Friedlaender, Georg#Wachtmeister, Margarete#Witte, Anna</t>
  </si>
  <si>
    <t>Schreinert, NR 78 (1967), 60f.35007445Prop II, 245f. (Nr. 365)35001540</t>
  </si>
  <si>
    <t>über Familie Friedlaender; F legt seiner Tochter nahe, vor ihrer Rückkehr nach Berlin Anna Witte in Warnemünde einen Besuch abzustatten</t>
  </si>
  <si>
    <t>TFA-fb-0547</t>
  </si>
  <si>
    <t>6630 {TFA-fb-0546 | Brief; Fontane, Theodor; Fontane, Theodor} 1</t>
  </si>
  <si>
    <t>Ba 956</t>
  </si>
  <si>
    <t>TFA-fb-0548</t>
  </si>
  <si>
    <t>95/128</t>
  </si>
  <si>
    <t>1895-09-13</t>
  </si>
  <si>
    <t>Delbrück, Hans#Conrad-Schlenther, Paula#Schlenther, Paul#Wolzogen, Ernst von</t>
  </si>
  <si>
    <t>(Hrsg.) ›Preußische Jahrbücher‹#›Aufsatz über die vergangene Berliner Theatersaison‹</t>
  </si>
  <si>
    <t>FBrahm/Schlenther (Pniower), NR 21 (1910), Bd 4, 1379f.35001552HAB IV, 481 (Nr. 501)35004208</t>
  </si>
  <si>
    <t>FBV 95/128; HFB 4,481</t>
  </si>
  <si>
    <t>TFA-fb-0549</t>
  </si>
  <si>
    <t>6632 {TFA-fb-0548 | Brief; Fontane, Theodor; Fontane, Theodor} 1</t>
  </si>
  <si>
    <t>Mappe Golz</t>
  </si>
  <si>
    <t>TFA-fb-054a</t>
  </si>
  <si>
    <t>95/129</t>
  </si>
  <si>
    <t>Stargardt (Kat. 399), Berlin, 03.02.1932, 24 (Auszug)</t>
  </si>
  <si>
    <t>FBV 95/129</t>
  </si>
  <si>
    <t>b_9783110215601-012_fn_369</t>
  </si>
  <si>
    <t>TFA-fb-054b</t>
  </si>
  <si>
    <t>95/130</t>
  </si>
  <si>
    <t>Lasch, Jaques</t>
  </si>
  <si>
    <t>1895-09-14</t>
  </si>
  <si>
    <t>Palagon, Herr</t>
  </si>
  <si>
    <t>LA II, 559 (Nr. 399)35001509HAB IV, 481 (Nr. 502)35004208</t>
  </si>
  <si>
    <t>Lasch, Jacques</t>
  </si>
  <si>
    <t>Jacques Lasch</t>
  </si>
  <si>
    <t>F kündigt „nächstens“ seinen Besuch an</t>
  </si>
  <si>
    <t>TFA-fb-054c</t>
  </si>
  <si>
    <t>95/131</t>
  </si>
  <si>
    <t>Fontane, Emilie (geb. Rouanet-Kummer)#Friedlaender jun., Elisabeth#Friedlaender, Georg#Hammerstein, Wilhelm Freiherr von#Wagener, Hermann#Zöllner, Emilie (geb. Timm)</t>
  </si>
  <si>
    <t>Prop IV, 131 (Nr. 837)35001540</t>
  </si>
  <si>
    <t>FBV 95/131; Prop. 4,131</t>
  </si>
  <si>
    <t>b_9783110215601-012_fn_373</t>
  </si>
  <si>
    <t>TFA-fb-054d</t>
  </si>
  <si>
    <t>95/131a</t>
  </si>
  <si>
    <t>Th. F.: Briefe an Karl Emil Otto Fritsch und Anna Fritsch-Köhne, hrsg. von R. Dieterle, Berlin 2006, 65</t>
  </si>
  <si>
    <t>TFA-fb-054e</t>
  </si>
  <si>
    <t>95/132</t>
  </si>
  <si>
    <t>1895-09-15</t>
  </si>
  <si>
    <t>Fontane, Emilie (geb. Rouanet-Kummer)#Friedlaender jun., Elisabeth#Friedlaender, Elisabeth (geb. Tillgner)#Hammerstein, Wilhelm Freiherr von#Stoecker, Adolf</t>
  </si>
  <si>
    <t>C 674</t>
  </si>
  <si>
    <t>b7950</t>
  </si>
  <si>
    <t>FF, 287 (Nr. 239)35001508</t>
  </si>
  <si>
    <t>FBV 95/132; Friedlaender-Briefe 1994,386–387</t>
  </si>
  <si>
    <t>b_9783110215601-012_fn_376</t>
  </si>
  <si>
    <t>TFA-fb-054f</t>
  </si>
  <si>
    <t>95/133</t>
  </si>
  <si>
    <t>1895-09-17</t>
  </si>
  <si>
    <t>Bredow, von (Fam.)#Eggers, Karl#Fischer, Anna#Fontane, Emilie (geb. Rouanet-Kummer)#Fontane, Friedrich#Luther, Martin#Mengel, Richard#Meyer, Paul#Reuter, Fritz#Sternheim (Fam.)#Witte (Fam.)#Witte, Anna#Wolff, Eugen#Wolff, Eugen (Fam.)#Wolff, Frau Eugen</t>
  </si>
  <si>
    <t>Romane und Erzählungen: Irrungen, Wirrungen#Biographisches und Autobiographisches: Adolph Menzel (Die Zukunft Jg. 4, Bd. 13, H. 10, 7.12.1895, 441-445)#›Ut mine Stromtid‹</t>
  </si>
  <si>
    <t>Fa II, 316f. (Nr. 357)45000336Prop II, 247 (Nr. 366)35001540Dieterle, (Nr. 287)35007261</t>
  </si>
  <si>
    <t>F will in den nächsten Tagen mit der Arbeit an &lt;hi rend=""slant:italic""&gt;Adolf Menzel, zu seinem 80. Geburtstag&lt;/hi&gt; beginnen</t>
  </si>
  <si>
    <t>TFA-fb-054g</t>
  </si>
  <si>
    <t>[95]/134</t>
  </si>
  <si>
    <t>Glasenapp (Oberst)erschlossen#unsicher</t>
  </si>
  <si>
    <t>„Oberst“</t>
  </si>
  <si>
    <t>1895-11-30</t>
  </si>
  <si>
    <t>[Herbst 1895]</t>
  </si>
  <si>
    <t>Die ursprüngliche Identifikation des Empfängers als Otto von Glasenapp wurde korrigiert, da dieser kein Oberst war. So lautet jedoch die Anrede Fontanes, 27.08.2024</t>
  </si>
  <si>
    <t>Güldenklee, von (Fam.)</t>
  </si>
  <si>
    <t>Märkische Ztg. Nr. 288, 10.12.193445000758LA II, 565f. (Nr. 405)35001509HFA IV, 4, S. 477-47835004193</t>
  </si>
  <si>
    <t>Herbst 1895</t>
  </si>
  <si>
    <t>Entschuldigungsbrief, nachdem von Glasenapp wegen des Namens „Grasenapp“ in &lt;hi rend=""slant:italic""&gt;Effi Briest&lt;/hi&gt; Verstimmung geäußert hat</t>
  </si>
  <si>
    <t>TFA-fb-054h</t>
  </si>
  <si>
    <t>95/135</t>
  </si>
  <si>
    <t>1895-09-21</t>
  </si>
  <si>
    <t>Büchsel, Karl#Fontane, Emilie (geb. Rouanet-Kummer)#Friedlaender, Elisabeth (geb. Tillgner)#Friedlaender, Hans#Treutler, Albert#Wiese, Ludwig Adolf</t>
  </si>
  <si>
    <t>›Erinnerungen aus dem Leben eines Landgeistlichen‹#›Lebenserinnerungen und Amtserfahrungen‹</t>
  </si>
  <si>
    <t>C 675</t>
  </si>
  <si>
    <t>b7951</t>
  </si>
  <si>
    <t>FF, 288 (Nr. 240)35001508</t>
  </si>
  <si>
    <t>FBV 95/135; Friedlaender-Briefe 1994,387–388</t>
  </si>
  <si>
    <t>b_9783110215601-012_fn_387</t>
  </si>
  <si>
    <t>TFA-fb-054i</t>
  </si>
  <si>
    <t>95/135a</t>
  </si>
  <si>
    <t>Th. F.: Briefe an Karl Emil Otto Fritsch und Anna Fritsch-Köhne, hrsg. von R. Dieterle, Berlin 2006, 66</t>
  </si>
  <si>
    <t>TFA-fb-054j</t>
  </si>
  <si>
    <t>95/136</t>
  </si>
  <si>
    <t>1895-09-22</t>
  </si>
  <si>
    <t>Delhaes, Wilhelm#Eltester, Ernst Eduard Heinrich#Fontane, Emilie (geb. Rouanet-Kummer)#Friedlaender, Georg#Péronne, Traugott Johann Hermann#Sternheim, Marie#Witte (Fam.)#Witte, Anna</t>
  </si>
  <si>
    <t>Fa II, 316f. (Nr. 357)45000336Prop II, 248f. (Nr. 367)35001540Dieterle, (Nr. 288)35007261</t>
  </si>
  <si>
    <t>FBV 95/136; HFB 4,483–484; Familienbriefnetz 477–478</t>
  </si>
  <si>
    <t>b_9783110215601-012_fn_393</t>
  </si>
  <si>
    <t>TFA-fb-054k</t>
  </si>
  <si>
    <t>95/137</t>
  </si>
  <si>
    <t>1895-09-23</t>
  </si>
  <si>
    <t>Bismarck, Otto von#Fischer, Anna#Fontane, Emilie (geb. Rouanet-Kummer)#Fontane, Louis Henri#Horwitz, Frau#Horwitz, Heinrich Joseph#Wachtmeister, Margarete</t>
  </si>
  <si>
    <t>Fa II, 318f. (Nr. 358)45000336Prop II, 249f. (Nr. 368)35001540Dieterle, (Nr. 289)35007261</t>
  </si>
  <si>
    <t>„Ehrlich ist der Märker, aber schrecklich. Und daß gerade &lt;hi rend=""slant:italic""&gt;ich&lt;/hi&gt; ihn habe verherrlichen müssen.“</t>
  </si>
  <si>
    <t>TFA-fb-054l</t>
  </si>
  <si>
    <t>95/138</t>
  </si>
  <si>
    <t>1895-09-24</t>
  </si>
  <si>
    <t>Hauptmann, Gerhart#Hirschfeld, Georg#Podbielski, von (General)</t>
  </si>
  <si>
    <t>U 2,11</t>
  </si>
  <si>
    <t>Fr II, 356f.35007678HAB IV, 485 (Nr. 506)35004208</t>
  </si>
  <si>
    <t>mit dem Brief an Georg Hirschfeld, den Brahm an den Adressaten weiterleiten soll</t>
  </si>
  <si>
    <t>TFA-fb-054m</t>
  </si>
  <si>
    <t>6645 {TFA-fb-054l | Brief; Fontane, Theodor; Fontane, Theodor} 1</t>
  </si>
  <si>
    <t>Da 693</t>
  </si>
  <si>
    <t>TFA-fb-054n</t>
  </si>
  <si>
    <t>95/139</t>
  </si>
  <si>
    <t>Hirschfeld, Georg</t>
  </si>
  <si>
    <t>Hirschfeld, Georg#Kleist, Heinrich von#Schlenther, Paul</t>
  </si>
  <si>
    <t>›Dämon Kleist‹#›Der Bergsee‹#›Die Mütter‹</t>
  </si>
  <si>
    <t>V III,131</t>
  </si>
  <si>
    <t>Georg Hirschfeld</t>
  </si>
  <si>
    <t>FBV 95/139; TFA Sign. Andree V III,131</t>
  </si>
  <si>
    <t>b_9783110215601-012_fn_399</t>
  </si>
  <si>
    <t>TFA-fb-054o</t>
  </si>
  <si>
    <t>6647 {TFA-fb-054n | Brief; Fontane, Theodor; Fontane, Theodor} 1</t>
  </si>
  <si>
    <t>Ca 1179</t>
  </si>
  <si>
    <t>TFA-fb-054p</t>
  </si>
  <si>
    <t>95/140</t>
  </si>
  <si>
    <t>Polenz, Wilhelm von</t>
  </si>
  <si>
    <t>LA II, 553 (Nr. 391)35001509Erler, SuF 21 (1969), 1290f.</t>
  </si>
  <si>
    <t>Wilhelm von Polenz</t>
  </si>
  <si>
    <t>zu Polenz’ Roman &lt;hi rend=""slant:italic""&gt;Der Büttnerbauer&lt;/hi&gt;</t>
  </si>
  <si>
    <t>TFA-fb-054q</t>
  </si>
  <si>
    <t>95/140a</t>
  </si>
  <si>
    <t>1895-09-27</t>
  </si>
  <si>
    <t>Th. F.: Briefe an Karl Emil Otto Fritsch und Anna Fritsch-Köhne, hrsg. von R. Dieterle, Berlin 2006, 67</t>
  </si>
  <si>
    <t>TFA-fb-054r</t>
  </si>
  <si>
    <t>95/140b</t>
  </si>
  <si>
    <t>Unbekannt (""Herr Baron"")</t>
  </si>
  <si>
    <t>1895-09-28</t>
  </si>
  <si>
    <t>C 114</t>
  </si>
  <si>
    <t>TFA-fb-054s</t>
  </si>
  <si>
    <t>95/141</t>
  </si>
  <si>
    <t>1895-10-10</t>
  </si>
  <si>
    <t>Romane und Erzählungen: Cécile#Romane und Erzählungen: Effi Briest#›Der schlesische Adel vor 100 Jahren im Lichte der öffentlichen Meinung‹#›Thaubadel‹</t>
  </si>
  <si>
    <t>Gedächtnisrede auf C. Grünhagen von O. Meinardus, in: Zeitschrift des Vereins für die Geschichte Schlesiens 46 (1912)Zeitschrift für Bücherfreunde NF 4 (1913), Bd. 2, H. 8, Beiblatt, 307f.Erler II, 381f. (1. Aufl.)35001532Erler II, 373 (2. Aufl.)35001532HAB IV, 487f. (Nr. 508)35004208</t>
  </si>
  <si>
    <t>(→ *13. 10. 95*)</t>
  </si>
  <si>
    <t>Vorfreude auf dessen Aufsatz über den schlesischen Adel (→ *13. 10. 95*), für den er eine Vorliebe habe: „Es sind keine Tugendmeier, was mir immer wohltut. […] Der natürliche Mensch will leben, will weder fromm noch keusch noch sittlich sein, […] Dies Natürliche hat es mir seit lange angetan, ich lege nur &lt;hi rend=""slant:italic""&gt;da&lt;/hi&gt;rauf Gewicht, […] und dies ist wohl der Grund, warum meine Frauengestalten alle einen Knax weghaben. Gerade dadurch sind sie mir lieb, ich verliebe mich in sie, nicht um ihrer Tugenden, sondern um ihrer Menschlichkeiten […] willen“</t>
  </si>
  <si>
    <t>TFA-fb-054t</t>
  </si>
  <si>
    <t>95/142</t>
  </si>
  <si>
    <t>1895-10-13</t>
  </si>
  <si>
    <t>Brentano, Clemens#Goethe, Johann Wolfgang von#Hauptmann, Gerhart#Hirschfeld, Georg#Novalis (d.i. Friedrich von Hardenberg)#Werner, Zacharias</t>
  </si>
  <si>
    <t>›Faust‹#›Der Bergsee‹</t>
  </si>
  <si>
    <t>Fr II, 357-36035007678HAB IV, 488-490 (Nr. 509)35004208</t>
  </si>
  <si>
    <t>über Georg Hirschfelds &lt;hi rend=""slant:italic""&gt;Bergsee&lt;/hi&gt;</t>
  </si>
  <si>
    <t>TFA-fb-054u</t>
  </si>
  <si>
    <t>6653 {TFA-fb-054t | Brief; Fontane, Theodor; Fontane, Theodor} 1</t>
  </si>
  <si>
    <t>Da 695</t>
  </si>
  <si>
    <t>TFA-fb-054v</t>
  </si>
  <si>
    <t>95/143</t>
  </si>
  <si>
    <t>1895-10-14</t>
  </si>
  <si>
    <t>Friedrich Wilhelm III., König von Preußen#Grünhagen, Colmar#Nietzsche, Friedrich#Thaubadel, Friederike von</t>
  </si>
  <si>
    <t>›Thaubadel‹</t>
  </si>
  <si>
    <t>LA II, 561 (Nr. 400a)35001509</t>
  </si>
  <si>
    <t>FBV 95/143; LA II,561</t>
  </si>
  <si>
    <t>b_9783110215601-012_fn_426</t>
  </si>
  <si>
    <t>TFA-fb-054w</t>
  </si>
  <si>
    <t>95/144</t>
  </si>
  <si>
    <t>1895-10-18</t>
  </si>
  <si>
    <t>Eberty (Fam.)#Eberty, Felix#Hertz, Hans#Richter, Marie#Treutler, Albert</t>
  </si>
  <si>
    <t>C 676</t>
  </si>
  <si>
    <t>b7952</t>
  </si>
  <si>
    <t>FF, 289 (Nr. 241)35001508HAB IV, 490 (Nr. 511)35004208</t>
  </si>
  <si>
    <t>mit &lt;hi rend=""slant:italic""&gt;Effi Briest&lt;/hi&gt;</t>
  </si>
  <si>
    <t>TFA-fb-054x</t>
  </si>
  <si>
    <t>95/144a</t>
  </si>
  <si>
    <t>Dieterle, Ein spätes, ernstes Lebensglück, in: Die Welt, 02.05.199135009719Dieterle: Unbekannte Briefe F.s - Unbekannte Briefe an F., in: Berliner LeseZeichen 9 (2001), 9335007230</t>
  </si>
  <si>
    <t>TFA-fb-054y</t>
  </si>
  <si>
    <t>95/144b</t>
  </si>
  <si>
    <t>Lessing, Emma</t>
  </si>
  <si>
    <t>Stargardt (Kat. 83), 23.04.2001, 1056</t>
  </si>
  <si>
    <t>TFA-fb-054z</t>
  </si>
  <si>
    <t>95/145</t>
  </si>
  <si>
    <t>HAB IV, 490 (Nr. 510)35004208</t>
  </si>
  <si>
    <t>mit &lt;hi rend=""slant:italic""&gt;Effi Briest&lt;/hi&gt;; F bittet Necker, eine Rezension in der &lt;hi rend=""slant:italic""&gt;Neuen Freien Presse&lt;/hi&gt; zu veranlassen</t>
  </si>
  <si>
    <t>TFA-fb-0550</t>
  </si>
  <si>
    <t>95/146</t>
  </si>
  <si>
    <t>FBV 95/146</t>
  </si>
  <si>
    <t>b_9783110215601-012_fn_435</t>
  </si>
  <si>
    <t>TFA-fb-0551</t>
  </si>
  <si>
    <t>95/147</t>
  </si>
  <si>
    <t>Schreinert, JbDSG 4 (1960), 39335001514HAB IV, 491 (Nr. 512)35004208</t>
  </si>
  <si>
    <t>Anna Witte</t>
  </si>
  <si>
    <t>mit &lt;hi rend=""slant:italic""&gt;Effi Briest&lt;/hi&gt;; über die Figur Innstetten, die F in Schutz nimmt</t>
  </si>
  <si>
    <t>TFA-fb-0552</t>
  </si>
  <si>
    <t>95/147a</t>
  </si>
  <si>
    <t>Dieterle, FBl 72 (2001), 178f.</t>
  </si>
  <si>
    <t>TFA-fb-0553</t>
  </si>
  <si>
    <t>95/148</t>
  </si>
  <si>
    <t>Ettlinger, Josef</t>
  </si>
  <si>
    <t>1895-10-19</t>
  </si>
  <si>
    <t>[19.10.1895]</t>
  </si>
  <si>
    <t>Lyrik: Auf der Kuppe der Müggelberge#Lyrik: Luren-Konzert</t>
  </si>
  <si>
    <t>D 7</t>
  </si>
  <si>
    <t>Schobeß, FBl 4 (1977), 8445001663</t>
  </si>
  <si>
    <t>Josef Ettlinger</t>
  </si>
  <si>
    <t>F kündigt an, in spätestens 14 Tagen ein Gedicht zu schicken</t>
  </si>
  <si>
    <t>TFA-fb-0554</t>
  </si>
  <si>
    <t>95/149</t>
  </si>
  <si>
    <t>Fontane, Martha#Hertz, Hans#Lepel, Bernhard von</t>
  </si>
  <si>
    <t>FBrahm/Schlenther (Pniower), NR 21 (1910), Bd 4, 138035001552HAB IV, 491f. (Nr. 513)35004208</t>
  </si>
  <si>
    <t>über den Selbstmord von Hans Hertz und die Unmöglichkeit, diesen Stoff literarisch zu verarbeiten</t>
  </si>
  <si>
    <t>TFA-fb-0555</t>
  </si>
  <si>
    <t>6664 {TFA-fb-0554 | Brief; Fontane, Theodor; Fontane, Theodor} 1</t>
  </si>
  <si>
    <t>Ca 1760</t>
  </si>
  <si>
    <t>TFA-fb-0556</t>
  </si>
  <si>
    <t>95/150</t>
  </si>
  <si>
    <t>1895-10-22</t>
  </si>
  <si>
    <t>Petri, Julius#Wilhelm II., Deutscher Kaiser</t>
  </si>
  <si>
    <t>Romane und Erzählungen: Effi Briest#›Rote Erde. Aus seinem Nachlaß hrsg. von Erich Schmidt‹</t>
  </si>
  <si>
    <t>Fr II, 36035007678Erler II, 382f. (1. Aufl.)35001532HAB IV, 492 (Nr. 514)35004208</t>
  </si>
  <si>
    <t>TFA-fb-0557</t>
  </si>
  <si>
    <t>6666 {TFA-fb-0556 | Brief; Fontane, Theodor; Fontane, Theodor} 1</t>
  </si>
  <si>
    <t>Da 696</t>
  </si>
  <si>
    <t>TFA-fb-0558</t>
  </si>
  <si>
    <t>95/150a</t>
  </si>
  <si>
    <t>Nachlaß Theodor Mommsen</t>
  </si>
  <si>
    <t>Nürnberger: Th. F. und Th. Mommsen. Mit ungedruckten Briefen, in: Festschrift für Ingrid Mittenzwei, hg. von Monika Hahn, Heidelberg 2002, 124-14735008765</t>
  </si>
  <si>
    <t>TFA-fb-0559</t>
  </si>
  <si>
    <t>6668 {TFA-fb-0558 | Brief; Fontane, Theodor} 1</t>
  </si>
  <si>
    <t>Ca 1592</t>
  </si>
  <si>
    <t>TFA-fb-055a</t>
  </si>
  <si>
    <t>95/151</t>
  </si>
  <si>
    <t>1895-10-23</t>
  </si>
  <si>
    <t>HAB IV, 492 (Nr. 515)35004208</t>
  </si>
  <si>
    <t>(wohl Ernst Heilborn)</t>
  </si>
  <si>
    <t>(→ *26. 10. 95*)</t>
  </si>
  <si>
    <t>F erwartet den Besuch des Adressaten, lehnt aber schon im voraus die Mitarbeit an einer Zeitschrift ab (es handelt sich um &lt;hi rend=""slant:italic""&gt;Cosmopolis&lt;/hi&gt;) (→ *26. 10. 95*)</t>
  </si>
  <si>
    <t>TFA-fb-055b</t>
  </si>
  <si>
    <t>95/151a</t>
  </si>
  <si>
    <t>1895-10-24</t>
  </si>
  <si>
    <t>Kopie TFA 1593</t>
  </si>
  <si>
    <t>TFA-fb-055c</t>
  </si>
  <si>
    <t>95/152</t>
  </si>
  <si>
    <t>1895-10-27</t>
  </si>
  <si>
    <t>Heilborn, Ernst#Kloß, C. (Verleger)</t>
  </si>
  <si>
    <t>Cosmopolis [Zeitungen und Zeitschriften]</t>
  </si>
  <si>
    <t>FErnst (Nürnberger), NZZ Nr. 176, 18.04.1971, 5035005673HAB IV, 493 (Nr. 516)35004208</t>
  </si>
  <si>
    <t>1893-11-14</t>
  </si>
  <si>
    <t>*14. 11. 93*</t>
  </si>
  <si>
    <t>(→ 15. 11. 1893)</t>
  </si>
  <si>
    <t>F gibt sein Einverständnis, daß ein Brief von ihm gedruckt wird, und bittet um einen Korrekturabzug (vor 15. 11. 1893) (→ 15. 11. 1893)</t>
  </si>
  <si>
    <t>TFA-fb-055d</t>
  </si>
  <si>
    <t>95/153</t>
  </si>
  <si>
    <t>Kühnast, Clara</t>
  </si>
  <si>
    <t>Ardenne, Armand Leon von#Ardenne, Elisabeth von</t>
  </si>
  <si>
    <t>Kehler, 109 (Nr. 81)35003608Erler II, 383f. (1. Aufl.)35001532HAB IV, 493f. (Nr. 517)35004208</t>
  </si>
  <si>
    <t>Clara Kühnast</t>
  </si>
  <si>
    <t>über &lt;hi rend=""slant:italic""&gt;Effi Briest&lt;/hi&gt;, insbesondere die Figuren Effi und Innstetten</t>
  </si>
  <si>
    <t>TFA-fb-055e</t>
  </si>
  <si>
    <t>95/154</t>
  </si>
  <si>
    <t>1895-10-29</t>
  </si>
  <si>
    <t>FHe, 360 (Nr. 545)35001536HAB IV, 494 (Nr. 518)35004208</t>
  </si>
  <si>
    <t>Kondolenzschreiben zum Tod des Sohnes Hans: „Ich persönlich bin, nebenher, von einer vollkommenen Bewunderung gegen Ihren Hans erfüllt. Wenn schon, denn schon. Das sich Klarmachen der Situation, das Entschlußfassen, die Consequenz des Denkens und die Energie des Thuns, – alles imponirt mir.“ F verspricht, bald einmal nach Hertz zu sehen</t>
  </si>
  <si>
    <t>TFA-fb-055f</t>
  </si>
  <si>
    <t>95/155</t>
  </si>
  <si>
    <t>FLazarus II (Krueger), FBl 6 (1986), 378 (Nr. 30)45001778</t>
  </si>
  <si>
    <t>Genesungswünsche</t>
  </si>
  <si>
    <t>TFA-fb-055g</t>
  </si>
  <si>
    <t>95/156</t>
  </si>
  <si>
    <t>Romane und Erzählungen: Effi Briest#Rezension: Fontane, Theodor: ›Effi Briest‹</t>
  </si>
  <si>
    <t>Necker, Freie Neue Presse, Wien, Nr. 14594, 09.04.190535001525HAB IV, 495 (Nr. 519)35004208</t>
  </si>
  <si>
    <t>FBV 95/156; HFB 4,495</t>
  </si>
  <si>
    <t>b_9783110215601-012_fn_458</t>
  </si>
  <si>
    <t>TFA-fb-055h</t>
  </si>
  <si>
    <t>95/157</t>
  </si>
  <si>
    <t>FBV 95/157</t>
  </si>
  <si>
    <t>b_9783110215601-012_fn_459</t>
  </si>
  <si>
    <t>TFA-fb-055i</t>
  </si>
  <si>
    <t>95/158</t>
  </si>
  <si>
    <t>1895-10-30</t>
  </si>
  <si>
    <t>Biographisches und Autobiographisches: Adolph Menzel (Die Zukunft Jg. 4, Bd. 13, H. 10, 7.12.1895, 441-445)</t>
  </si>
  <si>
    <t>HAB IV, 495f. (Nr. 520)35004208</t>
  </si>
  <si>
    <t>F kündigt an, Harden das Manuskript zu &lt;hi rend=""slant:italic""&gt;Adolf Menzel, zu seinem 80. Geburtstag&lt;/hi&gt; Mitte November zu schicken</t>
  </si>
  <si>
    <t>TFA-fb-055j</t>
  </si>
  <si>
    <t>95/159</t>
  </si>
  <si>
    <t>1895-10-31</t>
  </si>
  <si>
    <t>FHe, 360f. (Nr. 546)35001536HAB IV, 496 (Nr. 521)35004208</t>
  </si>
  <si>
    <t>Dank für die Exemplare von &lt;hi rend=""slant:italic""&gt;Vor dem Sturm&lt;/hi&gt;; F kündigt seinen Besuch an</t>
  </si>
  <si>
    <t>TFA-fb-055k</t>
  </si>
  <si>
    <t>95/159a</t>
  </si>
  <si>
    <t>Busse, Carlerschlossen</t>
  </si>
  <si>
    <t>1895-11-01</t>
  </si>
  <si>
    <t>TFA-fb-055l</t>
  </si>
  <si>
    <t>6680 {TFA-fb-055k | Brief; Fontane, Theodor} 1</t>
  </si>
  <si>
    <t>Ca 1791</t>
  </si>
  <si>
    <t>TFA-fb-055m</t>
  </si>
  <si>
    <t>95/160</t>
  </si>
  <si>
    <t>Ernst, Otto (d.i. Otto Ernst Schmidt)#Schiller, Friedrich von</t>
  </si>
  <si>
    <t>Buchbesprechungen: Ernst, Otto: &amp;gt;Karthäusergeschichten&amp;lt; (VZ, 29.3.1896, Sonntagsbeilage Nr. 13)#›Karthäusergeschichten‹#›Der Handschuh‹#Balladen und Gedichte</t>
  </si>
  <si>
    <t>FErnst (Nürnberger), NZZ Nr. 176, 18.04.1971, 5035005673HAB IV, 496 (Nr. 522)35004208</t>
  </si>
  <si>
    <t>(→ 29. 3. 1896*)</t>
  </si>
  <si>
    <t>F hofft, Otto Ernsts Novellenband &lt;hi rend=""slant:italic""&gt;Kartäusergeschichten&lt;/hi&gt; um die Jahreswende lesen zu können (→ 29. 3. 1896*)</t>
  </si>
  <si>
    <t>TFA-fb-055n</t>
  </si>
  <si>
    <t>95/161</t>
  </si>
  <si>
    <t>1895-11-02</t>
  </si>
  <si>
    <t>Engelhardt, Herr#Hertz, Hans</t>
  </si>
  <si>
    <t>B 800</t>
  </si>
  <si>
    <t>Fa II, 319f. (Nr. 359)45000336Erler II, 384f. (1. Aufl.)35001532HAB IV, 497 (Nr. 523)35004208</t>
  </si>
  <si>
    <t>über Auszeichnungen und Orden; über die Reimtoaste, die Theodor jun. anläßlich einer Generalstabsreise verfaßt hat</t>
  </si>
  <si>
    <t>TFA-fb-055o</t>
  </si>
  <si>
    <t>6683 {TFA-fb-055n | Brief; Fontane, Theodor; Fontane, Theodor} 1</t>
  </si>
  <si>
    <t>Ba 589</t>
  </si>
  <si>
    <t>TFA-fb-055p</t>
  </si>
  <si>
    <t>95/162</t>
  </si>
  <si>
    <t>Hirschfeld, Georg#Petri, Julius</t>
  </si>
  <si>
    <t>›Der Bergsee‹#›Rote Erde. Aus seinem Nachlaß hrsg. von Erich Schmidt‹</t>
  </si>
  <si>
    <t>Fr II, 361f.35007678HAB IV, 497 (Nr. 523)35004208</t>
  </si>
  <si>
    <t>FBV 95/162; HFB 4,498</t>
  </si>
  <si>
    <t>b_9783110215601-012_fn_479</t>
  </si>
  <si>
    <t>TFA-fb-055q</t>
  </si>
  <si>
    <t>6685 {TFA-fb-055p | Brief; Fontane, Theodor; Fontane, Theodor} 1</t>
  </si>
  <si>
    <t>Da 694</t>
  </si>
  <si>
    <t>TFA-fb-055r</t>
  </si>
  <si>
    <t>95/163</t>
  </si>
  <si>
    <t>1895-11-03</t>
  </si>
  <si>
    <t>Frenzel, Karl#Harden, Maximilian#Mauthner, Fritz#Schlenther, Paul</t>
  </si>
  <si>
    <t>Cosmopolis [Zeitungen und Zeitschriften]#Die Nation [Zeitungen und Zeitschriften]#Vossische Zeitung (Königlich privilegierte Berlinische Zeitung von Staatsund gelehrten Sachen) [Zeitungen und Zeitschriften]</t>
  </si>
  <si>
    <t>HAB IV, 500f. (Nr. 526)35004208</t>
  </si>
  <si>
    <t>offenbar auf Neckers Bitte hin bietet F an, Kontakt zu Berliner Zeitschriften und Zeitungen zu vermitteln</t>
  </si>
  <si>
    <t>TFA-fb-055s</t>
  </si>
  <si>
    <t>95/164</t>
  </si>
  <si>
    <t>Friedrich Wilhelm III., König von Preußen#Gerlach, Leopold von#Lessing, Carl Robert#Stephany, Anna</t>
  </si>
  <si>
    <t>Fr II, 363-36535007678HAB IV, 499f. (Nr. 525)35004208</t>
  </si>
  <si>
    <t>(→ 10. 11. 1895)</t>
  </si>
  <si>
    <t>über sein Verhältnis zur &lt;hi rend=""slant:italic""&gt;Vossischen Zeitung&lt;/hi&gt; und zu Carl Robert Lessing; F bedauert, aus gesundheitlichen Gründen nicht an der Einweihungsfeier des Redaktionsgebäudes teilnehmen zu können (→ 10. 11. 1895)</t>
  </si>
  <si>
    <t>TFA-fb-055t</t>
  </si>
  <si>
    <t>6688 {TFA-fb-055s | Brief; Fontane, Theodor; Fontane, Theodor} 1</t>
  </si>
  <si>
    <t>Da 697</t>
  </si>
  <si>
    <t>TFA-fb-055u</t>
  </si>
  <si>
    <t>95/165</t>
  </si>
  <si>
    <t>Fontane, Friedrich#Wolzogen, Ernst von</t>
  </si>
  <si>
    <t>›Ecce ego - Erst komme ich!‹</t>
  </si>
  <si>
    <t>Fr II, 362f.35007678</t>
  </si>
  <si>
    <t>(→ 2. 11. 1895)</t>
  </si>
  <si>
    <t>zu Wolzogens Roman (→ 2. 11. 1895)</t>
  </si>
  <si>
    <t>TFA-fb-055v</t>
  </si>
  <si>
    <t>6690 {TFA-fb-055u | Brief; Fontane, Theodor; Fontane, Theodor} 1</t>
  </si>
  <si>
    <t>Da 698</t>
  </si>
  <si>
    <t>TFA-fb-055w</t>
  </si>
  <si>
    <t>95/166</t>
  </si>
  <si>
    <t>1895-11-05</t>
  </si>
  <si>
    <t>Fontane, Emilie (geb. Rouanet-Kummer)#Fontane, Martha#Stephany (Fam.)#Stephany, Friedrich</t>
  </si>
  <si>
    <t>Dank für die Einladung zum 10. 11. 1895; Emilie und Martha Fontane nehmen die Einladung an: „Ich meinerseits, durch Stephany von allem Guten unterrichtet – bitte morgen noch ein paar Worte an Sie richten zu dürfen.“</t>
  </si>
  <si>
    <t>TFA-fb-055x</t>
  </si>
  <si>
    <t>6692 {TFA-fb-055w | Brief; Fontane, Theodor; Fontane, Theodor} 1</t>
  </si>
  <si>
    <t>Da 699</t>
  </si>
  <si>
    <t>TFA-fb-055y</t>
  </si>
  <si>
    <t>95/167</t>
  </si>
  <si>
    <t>Fontane, Emilie (geb. Rouanet-Kummer)#Fontane, Martha#Lazarus, Nahida Ruth#Lazarus, Moritz#Stephany, Anna</t>
  </si>
  <si>
    <t>Zand, FBl 59 (1995), 2745002050</t>
  </si>
  <si>
    <t>(→ 30. 3. 1892)@@@(→ 10. 11. 1892)</t>
  </si>
  <si>
    <t>F ist froh über die endgültige Beilegung der Verstimmung Carl Robert Lessings (→ 30. 3. 1892); er kündigt seinen Besuch an, wenn „die Völkerschlacht geschlagen ist“, also wohl nach dem Eröffnungsfest der neuen Redaktion (→ 10. 11. 1892)</t>
  </si>
  <si>
    <t>TFA-fb-055z</t>
  </si>
  <si>
    <t>6694 {TFA-fb-055y | Brief; Fontane, Theodor; Fontane, Theodor} 1</t>
  </si>
  <si>
    <t>Ca 1180</t>
  </si>
  <si>
    <t>TFA-fb-0560</t>
  </si>
  <si>
    <t>95/168</t>
  </si>
  <si>
    <t>Liepmannssohn (Kat. 235), Berlin o.J., 220 (Regest und Kurzzitat)</t>
  </si>
  <si>
    <t>FBV 95/168</t>
  </si>
  <si>
    <t>b_9783110215601-012_fn_488</t>
  </si>
  <si>
    <t>TFA-fb-0561</t>
  </si>
  <si>
    <t>95/169</t>
  </si>
  <si>
    <t>1895-11-06</t>
  </si>
  <si>
    <t>Fr II, 365f.35007678HAB IV, 501 (Nr. 527)35004208</t>
  </si>
  <si>
    <t>F zeigt sich froh darüber, daß Verstimmungen (→ 30. 3. 1892) zwischen ihm und Lessing beseitigt sind</t>
  </si>
  <si>
    <t>TFA-fb-0562</t>
  </si>
  <si>
    <t>6697 {TFA-fb-0561 | Brief; Fontane, Theodor; Fontane, Theodor} 1</t>
  </si>
  <si>
    <t>Da 700</t>
  </si>
  <si>
    <t>TFA-fb-0563</t>
  </si>
  <si>
    <t>95/170</t>
  </si>
  <si>
    <t>1895-11-09</t>
  </si>
  <si>
    <t>Hoffmann, Heinrich#Zola, Emile</t>
  </si>
  <si>
    <t>›Der Struwwelpeter‹#›Nana‹</t>
  </si>
  <si>
    <t>C 37</t>
  </si>
  <si>
    <t>F will sich bei „diesem erneuten Vorgehen“ nicht beteiligen, wahrscheinlich bei einer Petition o. ä.: „Uebrigens ist es für die Fräuleins, – und nun gar erst für die ‚Madams‘ – ganz gleichgültig, ob sie den Struwelpeter oder Nana lesen. All dergleichen bedeutet ja nichts.“</t>
  </si>
  <si>
    <t>TFA-fb-0564</t>
  </si>
  <si>
    <t>95/171</t>
  </si>
  <si>
    <t>1895-11-10</t>
  </si>
  <si>
    <t>Biographisches und Autobiographisches: Adolph Menzel (Die Zukunft Jg. 4, Bd. 13, H. 10, 7.12.1895, 441-445)#›Die Lieder des Mirza-Schaffy‹</t>
  </si>
  <si>
    <t>FHarden (Pflug), Merkur 10 (1956), 1095f.35001529HAB IV, 501 (Nr. 528)35004208</t>
  </si>
  <si>
    <t>mit dem Text für &lt;hi rend=""slant:italic""&gt;Adolf Menzel, zu seinem 80. Geburtstag&lt;/hi&gt;</t>
  </si>
  <si>
    <t>TFA-fb-0565</t>
  </si>
  <si>
    <t>95/172</t>
  </si>
  <si>
    <t>1895-11-11</t>
  </si>
  <si>
    <t>Fontane, Emilie (geb. Rouanet-Kummer)#Fontane, Martha#Conrad-Schlenther, Paula#Schlenther, Paul</t>
  </si>
  <si>
    <t>Romane und Erzählungen: Effi Briest#Romane und Erzählungen: Frau Jenny Treibel#Rezension: Fontane, Theodor: ›Effi Briest‹ (VZ, 1895)</t>
  </si>
  <si>
    <t>FBrahm/Schlenther (Pniower), NR 21 (1910), Bd 4, 1380f.35001552Erler II, 385f. (1. Aufl.)35001532HAB IV, 502 (Nr. 529)35004208</t>
  </si>
  <si>
    <t>FBV 95/172; HFB 4,502</t>
  </si>
  <si>
    <t>b_9783110215601-012_fn_496</t>
  </si>
  <si>
    <t>TFA-fb-0566</t>
  </si>
  <si>
    <t>95/173</t>
  </si>
  <si>
    <t>1895-11-12</t>
  </si>
  <si>
    <t>Faucher, Julius#Natorp (Kreisphysikus)#Rose, Wilhelm</t>
  </si>
  <si>
    <t>FHe, 361 (Nr. 547)35001536HAB IV, 502 (Nr. 530)35004208</t>
  </si>
  <si>
    <t>mit den ersten beiden „mehr merkwürdigen als bewundrungswürdigen“ Nummern der Zeitschrift &lt;hi rend=""slant:italic""&gt;Pan&lt;/hi&gt;, in denen Auszüge aus &lt;hi rend=""slant:italic""&gt;Von Zwanzig bis Dreißig&lt;/hi&gt; vorabgedruckt sind, für die F Hertz als Kenner ansieht: „Das ganze alte ‚ruppige‘ Berlin wird vor Ihrem Auge aufgehn.“</t>
  </si>
  <si>
    <t>TFA-fb-0567</t>
  </si>
  <si>
    <t>95/173a</t>
  </si>
  <si>
    <t>Busse, Carl</t>
  </si>
  <si>
    <t>[12.11.1895]</t>
  </si>
  <si>
    <t>Carl Busse: Fontanes Erinnerungen, in: Deutsches Wochenblatt 11. Jg. (1898), Nr. 39, 462f.35003669</t>
  </si>
  <si>
    <t>TFA-fb-0568</t>
  </si>
  <si>
    <t>95/174</t>
  </si>
  <si>
    <t>1895-11-13</t>
  </si>
  <si>
    <t>National-Zeitung [Zeitungen und Zeitschriften]#Neue Preußische (Kreuz-) Zeitung [Zeitungen und Zeitschriften]#Vossische Zeitung (Königlich privilegierte Berlinische Zeitung von Staatsund gelehrten Sachen) [Zeitungen und Zeitschriften]</t>
  </si>
  <si>
    <t>HAB IV, 503 (Nr. 532)35004208</t>
  </si>
  <si>
    <t>F rät Necker, sich als Korrespondent aus Wien bei einer der „neu entstandenen reichen Zeitungen“ zu bewerben</t>
  </si>
  <si>
    <t>TFA-fb-0569</t>
  </si>
  <si>
    <t>95/175</t>
  </si>
  <si>
    <t>Uhse, Marie</t>
  </si>
  <si>
    <t>Ardenne, Elisabeth von</t>
  </si>
  <si>
    <t>Fr II, 365f.35007678DüW II, 45335004494</t>
  </si>
  <si>
    <t>Marie Uhse</t>
  </si>
  <si>
    <t>FBV 95/175; HFB 4,503</t>
  </si>
  <si>
    <t>b_9783110215601-012_fn_502</t>
  </si>
  <si>
    <t>TFA-fb-056a</t>
  </si>
  <si>
    <t>6705 {TFA-fb-0569 | Brief; Fontane, Theodor; Fontane, Theodor} 1</t>
  </si>
  <si>
    <t>Da 701</t>
  </si>
  <si>
    <t>TFA-fb-056b</t>
  </si>
  <si>
    <t>95/175a</t>
  </si>
  <si>
    <t>„Hochgeehrter Herr Geheimrath“</t>
  </si>
  <si>
    <t>V III,132</t>
  </si>
  <si>
    <t>12000494</t>
  </si>
  <si>
    <t>TFA-fb-056c</t>
  </si>
  <si>
    <t>95/176</t>
  </si>
  <si>
    <t>1895-11-14</t>
  </si>
  <si>
    <t>›Hohenfriedberg‹</t>
  </si>
  <si>
    <t>Dank für Gensichens Reiterfestspiel &lt;hi rend=""slant:italic""&gt;Hohenfriedberg&lt;/hi&gt;; F freut sich auf die Lektüre</t>
  </si>
  <si>
    <t>TFA-fb-056d</t>
  </si>
  <si>
    <t>95/177</t>
  </si>
  <si>
    <t>Fontane, Martha#Mauthner, Frau#Mauthner, Fritz</t>
  </si>
  <si>
    <t>Romane und Erzählungen: Effi Briest#Rezension: Fontane, Theodor: ›Effi Briest‹ (Berliner Tageblatt Nr. 578, 13.11.1895, 1. Beilage)</t>
  </si>
  <si>
    <t>D 132</t>
  </si>
  <si>
    <t>b8049</t>
  </si>
  <si>
    <t>FMauthner (Betz/Thunecke), FBl 6 (1985), 18 (Nr. 53)45001790</t>
  </si>
  <si>
    <t>FBV 95/177; Frederick Betz, Jörg Thunecke (Hg.): Die Briefe Theodor Fontanes an Fritz Mauthner. Ein Beitrag zum literarischen Leben Berlins in den 80er und 90er Jahren des 19. Jahrhunderts (Teil II), in: FBl 39(1985),18</t>
  </si>
  <si>
    <t>b_9783110215601-012_fn_507</t>
  </si>
  <si>
    <t>TFA-fb-056e</t>
  </si>
  <si>
    <t>95/178</t>
  </si>
  <si>
    <t>Fischer, Hedwigunsicher#erschlossen</t>
  </si>
  <si>
    <t>Indiana University (Bloomington/USA), Lilly Library</t>
  </si>
  <si>
    <t>Fischer, Hedwigerschlossen#unsicher</t>
  </si>
  <si>
    <t>Hedwig Fischer [?]</t>
  </si>
  <si>
    <t>FBV 95/178</t>
  </si>
  <si>
    <t>b_9783110215601-012_fn_508</t>
  </si>
  <si>
    <t>TFA-fb-056f</t>
  </si>
  <si>
    <t>95/179</t>
  </si>
  <si>
    <t>1895-11-16</t>
  </si>
  <si>
    <t>›Aus dem Märchenbuch der Wahrheit. Fabeln und Gedichte in Prosa‹</t>
  </si>
  <si>
    <t>D 133</t>
  </si>
  <si>
    <t>b8050</t>
  </si>
  <si>
    <t>FMauthner (Betz/Thunecke), FBl 6 (1985), 18 (Nr. 54)45001790</t>
  </si>
  <si>
    <t>F freut sich auf die Lektüre von Mauthners &lt;hi rend=""slant:italic""&gt;Aus dem Märchenbuch der Wahrheit&lt;/hi&gt;</t>
  </si>
  <si>
    <t>TFA-fb-056g</t>
  </si>
  <si>
    <t>6711 {TFA-fb-056f | Brief; Fontane, Theodor; Fontane, Theodor} 1</t>
  </si>
  <si>
    <t>Ca 1544</t>
  </si>
  <si>
    <t>TFA-fb-056h</t>
  </si>
  <si>
    <t>95/179a</t>
  </si>
  <si>
    <t>Stargardt (Kat. 691), 23./24.06.2009, 60</t>
  </si>
  <si>
    <t>TFA-fb-056i</t>
  </si>
  <si>
    <t>95/180</t>
  </si>
  <si>
    <t>C 415</t>
  </si>
  <si>
    <t>FBV 95/180</t>
  </si>
  <si>
    <t>b_9783110215601-012_fn_512</t>
  </si>
  <si>
    <t>TFA-fb-056j</t>
  </si>
  <si>
    <t>95/181</t>
  </si>
  <si>
    <t>1895-11-19</t>
  </si>
  <si>
    <t>Eberty, Felix#Fischer, Paul David#Grosser (Fam.)#Richter, Marie#Schiller, Friedrich von#Schwerin, Sophie von#Scott, Sir Walter#Stöckhardt (Fam.)#Stolberg, Udo Graf#Wachholtz, Aenne (geb. Grosser)#Wachholtz, Fritz</t>
  </si>
  <si>
    <t>Lyrik: Die Balinesenfrauen auf Lombok#Lyrik: Fire, but don't hurt the flag#Lyrik: Luren-Konzert#Romane und Erzählungen: Effi Briest#›Die Gestirne und die Weltgeschichte‹#›Sir Walter Scott‹#›Die Jungfrau von Orleans‹</t>
  </si>
  <si>
    <t>C 677</t>
  </si>
  <si>
    <t>b7953</t>
  </si>
  <si>
    <t>FF, 289f. (Nr. 242)35001508HAB IV, 504f. (Nr. 533)35004208</t>
  </si>
  <si>
    <t>FBV 95/181; HFB 4,504–505; Friedlaender-Briefe 1994,389–390</t>
  </si>
  <si>
    <t>b_9783110215601-012_fn_520</t>
  </si>
  <si>
    <t>TFA-fb-056k</t>
  </si>
  <si>
    <t>95/182</t>
  </si>
  <si>
    <t>Fontane, Emilie (geb. Rouanet-Kummer)#Rose, Wilhelm</t>
  </si>
  <si>
    <t>FHe, 361 (Nr. 548)35001536HAB IV, 505 (Nr. 534)35004208</t>
  </si>
  <si>
    <t>FBV 95/182; HFB 4,505; FaH 361</t>
  </si>
  <si>
    <t>b_9783110215601-012_fn_521</t>
  </si>
  <si>
    <t>TFA-fb-056l</t>
  </si>
  <si>
    <t>95/183</t>
  </si>
  <si>
    <t>Der Bund, Bern [Zeitungen und Zeitschriften]</t>
  </si>
  <si>
    <t>Romane und Erzählungen: Effi Briest#Rezension: Fontane, Theodor: ›Effi Briest‹ (Der Bund, Bern, 17.11.1895, Sonntagsblatt)</t>
  </si>
  <si>
    <t>Krammer, NR 30 (1919), 144335001511Kehler, 110f. (Nr. 82)35003608Erler II, 386f. (1. Aufl.)35001532Erler II, 377f. (2. Aufl.)35001532HAB IV, 506 (Nr. 535)35004208</t>
  </si>
  <si>
    <t>FBV 95/183; HFB 4,506</t>
  </si>
  <si>
    <t>b_9783110215601-012_fn_522</t>
  </si>
  <si>
    <t>TFA-fb-056m</t>
  </si>
  <si>
    <t>6717 {TFA-fb-056l | Brief; Fontane, Theodor; Fontane, Theodor} 1</t>
  </si>
  <si>
    <t>Ca 1734</t>
  </si>
  <si>
    <t>TFA-fb-056n</t>
  </si>
  <si>
    <t>95/184</t>
  </si>
  <si>
    <t>›Ecce ego - Erst komme ich!‹#›Links um kehrt schwenkt - Trab. Ein ernstes Mahnwort an die herrschenden Klassen und den deutschen Adel insbesondere‹</t>
  </si>
  <si>
    <t>Fr II, 366f.35007678HAB IV, 507 (Nr. 536)35004208</t>
  </si>
  <si>
    <t>FBV 95/184; HFB 4,507</t>
  </si>
  <si>
    <t>b_9783110215601-012_fn_523</t>
  </si>
  <si>
    <t>TFA-fb-056o</t>
  </si>
  <si>
    <t>6719 {TFA-fb-056n | Brief; Fontane, Theodor; Fontane, Theodor} 1</t>
  </si>
  <si>
    <t>Da 702</t>
  </si>
  <si>
    <t>TFA-fb-056p</t>
  </si>
  <si>
    <t>95/185</t>
  </si>
  <si>
    <t>Lazarus, Nahida Ruth</t>
  </si>
  <si>
    <t>1895-11-23</t>
  </si>
  <si>
    <t>Nahida Lazarus-Remy</t>
  </si>
  <si>
    <t>FBV 95/185</t>
  </si>
  <si>
    <t>TFA-fb-056q</t>
  </si>
  <si>
    <t>6721 {TFA-fb-056p | Brief; Fontane, Theodor; Fontane, Theodor} 1</t>
  </si>
  <si>
    <t>Ca 1446</t>
  </si>
  <si>
    <t>TFA-fb-056r</t>
  </si>
  <si>
    <t>95/186</t>
  </si>
  <si>
    <t>Heilborn, Ernst</t>
  </si>
  <si>
    <t>1895-11-24</t>
  </si>
  <si>
    <t>Heilborn, Das literarische Echo 22 (1919/20), Sp. 33335001523Erler II, 387 (1. Aufl.)35001532HAB IV, 508 (Nr. 537)35004208</t>
  </si>
  <si>
    <t>Ernst Heilborn</t>
  </si>
  <si>
    <t>zu Heilborns &lt;hi rend=""slant:italic""&gt;Effi Briest&lt;/hi&gt;-Rezension</t>
  </si>
  <si>
    <t>TFA-fb-056s</t>
  </si>
  <si>
    <t>95/187</t>
  </si>
  <si>
    <t>DüW II, 53635004494</t>
  </si>
  <si>
    <t>FBV 95/187</t>
  </si>
  <si>
    <t>b_9783110215601-012_fn_528</t>
  </si>
  <si>
    <t>TFA-fb-056t</t>
  </si>
  <si>
    <t>6724 {TFA-fb-056s | Brief; Fontane, Theodor; Fontane, Theodor} 1</t>
  </si>
  <si>
    <t>Da 703</t>
  </si>
  <si>
    <t>TFA-fb-056u</t>
  </si>
  <si>
    <t>95/188</t>
  </si>
  <si>
    <t>Pindter, Emil Friedricherschlossen</t>
  </si>
  <si>
    <t>1895-11-27</t>
  </si>
  <si>
    <t>C 302</t>
  </si>
  <si>
    <t>unveröffentlicht (Regest in: FBl 59 (1995), 181)</t>
  </si>
  <si>
    <t>(„Hochgeehrter Herr Geh. Rath“)</t>
  </si>
  <si>
    <t>„ich werde nun, sobald ich kann, bei der Baronin vorsprechen“; Pindter hat den Kontakt offenbar vermittelt</t>
  </si>
  <si>
    <t>TFA-fb-056v</t>
  </si>
  <si>
    <t>95/189</t>
  </si>
  <si>
    <t>1895-12-01</t>
  </si>
  <si>
    <t>Raimund, Ferdinand</t>
  </si>
  <si>
    <t>Romane und Erzählungen: Effi Briest#Biographisches und Autobiographisches: Adolph Menzel (Die Zukunft Jg. 4, Bd. 13, H. 10, 7.12.1895, 441-445)#›Der Bauer als Millionär‹</t>
  </si>
  <si>
    <t>Köstler (Kat. 113) Juli 2013: verkauft an eine Sammlerin in Frankfurt</t>
  </si>
  <si>
    <t>Köstler (Kat. 113), Juli 2013 (Lagerkatalog)</t>
  </si>
  <si>
    <t>FHarden (Pflug), Merkur 10 (1956), 1096 (Teildr.)35001529HAB IV, 508 (Nr. 538, Teildr.)35004208</t>
  </si>
  <si>
    <t>Dank für „das Schmeichelhafte über Effi Briest“</t>
  </si>
  <si>
    <t>TFA-fb-056w</t>
  </si>
  <si>
    <t>95/189a</t>
  </si>
  <si>
    <t>Werner Hansen, München</t>
  </si>
  <si>
    <t>TFA-fb-056x</t>
  </si>
  <si>
    <t>95/190</t>
  </si>
  <si>
    <t>1895-12-02</t>
  </si>
  <si>
    <t>HAB IV, 509 (Nr. 539)35004208</t>
  </si>
  <si>
    <t>F erklärt sich einverstanden damit, daß der Aufsatz &lt;hi rend=""slant:italic""&gt;Adolf Menzel, zu seinem 80. Geburtstag&lt;/hi&gt; durch eine „Anfügung“ ergänzt wird</t>
  </si>
  <si>
    <t>TFA-fb-056y</t>
  </si>
  <si>
    <t>95/191</t>
  </si>
  <si>
    <t>1895-12-07</t>
  </si>
  <si>
    <t>Auerbach, Berthold (d.i. Moses Baruch Auerbacher)#Keller, Gottfried#Ludwig, Otto#Marschner, Heinrich#Rodenberg, Julius#Wolfsohn, Wilhelm (Pseud.: Carl Maien)#Wolters, Wilhelm (d.i. Wilhelm Wolfsohn jun.)</t>
  </si>
  <si>
    <t>›Erinnerungen aus der Jugendzeit. Heinrich Marschner‹ (DR Jg. 21, Bd. 85, H. 2 und H. 3, 1895)</t>
  </si>
  <si>
    <t>FRo, 79 (Nr. 95)35001537HAB IV, 509 (Nr. 540)35004208</t>
  </si>
  <si>
    <t>FBV 95/191; HFB 4,509</t>
  </si>
  <si>
    <t>b_9783110215601-012_fn_544</t>
  </si>
  <si>
    <t>TFA-fb-056z</t>
  </si>
  <si>
    <t>95/192</t>
  </si>
  <si>
    <t>07./08.12.1895</t>
  </si>
  <si>
    <t>ODER1895-12-08000</t>
  </si>
  <si>
    <t>(→ 8. 12. 1895)</t>
  </si>
  <si>
    <t>F entschuldigt sein Fehlen bei Menzels Geburtstag: „‚Es brechen fast der Bühne Stützen –––‘, deshalb bleibe ich fern, aber nicht mit meinem Herzen und meinen Wünschen“ (bis 8. 12. 1895) (→ 8. 12. 1895)</t>
  </si>
  <si>
    <t>TFA-fb-0570</t>
  </si>
  <si>
    <t>95/193</t>
  </si>
  <si>
    <t>1895-12-08</t>
  </si>
  <si>
    <t>Menzel, Adolph von#Pietsch, Ludwig</t>
  </si>
  <si>
    <t>Die Zukunft [Zeitungen und Zeitschriften]#Vossische Zeitung (Königlich privilegierte Berlinische Zeitung von Staatsund gelehrten Sachen) [Zeitungen und Zeitschriften]</t>
  </si>
  <si>
    <t>HAB IV, 509f. (Nr. 541)35004208</t>
  </si>
  <si>
    <t>FBV 95/193; HFB 4,509–510</t>
  </si>
  <si>
    <t>b_9783110215601-012_fn_549</t>
  </si>
  <si>
    <t>TFA-fb-0571</t>
  </si>
  <si>
    <t>95/194</t>
  </si>
  <si>
    <t>Meyer &amp; Ernst, Berlin, 16./17.12.1932 (Auszug), u. Stargardt (Kat. 311), Berlin o.J., 49 (Auszug)</t>
  </si>
  <si>
    <t>FBV 95/194</t>
  </si>
  <si>
    <t>b_9783110215601-012_fn_550</t>
  </si>
  <si>
    <t>TFA-fb-0572</t>
  </si>
  <si>
    <t>95/195</t>
  </si>
  <si>
    <t>1895-12-10</t>
  </si>
  <si>
    <t>V III,133</t>
  </si>
  <si>
    <t>Andree, 46 (Nr. 63)35001555U. Baur: Zur Rezeption der ""Effi Briest"" von Th. F., in: Jb. der Raabe-Gesellschaft (1975), 1335004480</t>
  </si>
  <si>
    <t>(→ 9. 12. 1895)</t>
  </si>
  <si>
    <t>F sendet Mayer das &lt;hi rend=""slant:italic""&gt;Sonntagsblatt&lt;/hi&gt; des &lt;hi rend=""slant:italic""&gt;Bund&lt;/hi&gt; (Bern) zurück (→ 9. 12. 1895)</t>
  </si>
  <si>
    <t>TFA-fb-0573</t>
  </si>
  <si>
    <t>95/196</t>
  </si>
  <si>
    <t>1895-12-12</t>
  </si>
  <si>
    <t>LA II, 563 (Nr. 402)35001509FHe, 362 (Nr. 549)35001536</t>
  </si>
  <si>
    <t>„Roman, Novelle, selbst wenn sie gut sind, werden rasch abgelöst, das Einzige, was einem eine 50jährige Unsterblichkeit verspricht, sind die Verse“ – F hofft, noch eine Neuauflage der &lt;hi rend=""slant:italic""&gt;Gedichte&lt;/hi&gt; zu erleben</t>
  </si>
  <si>
    <t>TFA-fb-0574</t>
  </si>
  <si>
    <t>95/197</t>
  </si>
  <si>
    <t>1895-12-13</t>
  </si>
  <si>
    <t>›Friedrich und die Seinen in der Schlacht bei Hochkirch‹#›Friedrichs II. Ansprache an seine Generale vor der Schlacht bei Leuthen‹</t>
  </si>
  <si>
    <t>FHarden (Pflug), Merkur 10 (1956), 1096 (Teildr.)35001529HAB IV, 511f. (Nr. 544)35004208</t>
  </si>
  <si>
    <t>über Adolph Menzel und die Feier zu dessen 80. Geburtstag</t>
  </si>
  <si>
    <t>TFA-fb-0575</t>
  </si>
  <si>
    <t>95/198</t>
  </si>
  <si>
    <t>1895-12-18</t>
  </si>
  <si>
    <t>Storm, Theodor#Wolzogen, Ernst von</t>
  </si>
  <si>
    <t>›Frauenhand‹#Gedichte#›Ecce ego - Erst komme ich!‹</t>
  </si>
  <si>
    <t>D 134</t>
  </si>
  <si>
    <t>b8051</t>
  </si>
  <si>
    <t>FMauthner (Betz/Thunecke), FBl 6 (1985), 19 (Nr. 55)45001790</t>
  </si>
  <si>
    <t>TFA-fb-0576</t>
  </si>
  <si>
    <t>95/199</t>
  </si>
  <si>
    <t>1895-12-21</t>
  </si>
  <si>
    <t>C 678</t>
  </si>
  <si>
    <t>b7954</t>
  </si>
  <si>
    <t>FF, 291 (Nr. 243)35001508</t>
  </si>
  <si>
    <t>FBV 95/199; Friedlaender-Briefe 1994,391</t>
  </si>
  <si>
    <t>b_9783110215601-012_fn_565</t>
  </si>
  <si>
    <t>TFA-fb-0577</t>
  </si>
  <si>
    <t>95/200</t>
  </si>
  <si>
    <t>Romane und Erzählungen: Der Stechlin#Romane und Erzählungen: Effi Briest#›Wallenstein‹</t>
  </si>
  <si>
    <t>FBrahm/Schlenther (Pniower), NR 21 (1910), Bd 4, 138135001552HAB IV, 512 (Nr. 545)35004208</t>
  </si>
  <si>
    <t>FBV 95/200; HFB 4,512</t>
  </si>
  <si>
    <t>b_9783110215601-012_fn_566</t>
  </si>
  <si>
    <t>TFA-fb-0578</t>
  </si>
  <si>
    <t>6739 {TFA-fb-0577 | Brief; Fontane, Theodor; Fontane, Theodor} 1</t>
  </si>
  <si>
    <t>Ca 621</t>
  </si>
  <si>
    <t>TFA-fb-0579</t>
  </si>
  <si>
    <t>95/201</t>
  </si>
  <si>
    <t>1895-12-22</t>
  </si>
  <si>
    <t>DüW II, 45535004494</t>
  </si>
  <si>
    <t>mit „Bild und Strophe“</t>
  </si>
  <si>
    <t>TFA-fb-057a</t>
  </si>
  <si>
    <t>6741 {TFA-fb-0579 | Brief; Fontane, Theodor; Fontane, Theodor} 1</t>
  </si>
  <si>
    <t>Da 705</t>
  </si>
  <si>
    <t>TFA-fb-057b</t>
  </si>
  <si>
    <t>95/202</t>
  </si>
  <si>
    <t>1895-12-24</t>
  </si>
  <si>
    <t>HAB IV, 513 (Nr. 547)35004208</t>
  </si>
  <si>
    <t>FBV 95/202; HFB 4,513</t>
  </si>
  <si>
    <t>b_9783110215601-012_fn_576</t>
  </si>
  <si>
    <t>TFA-fb-057c</t>
  </si>
  <si>
    <t>[95]/203</t>
  </si>
  <si>
    <t>[24.12.1895]</t>
  </si>
  <si>
    <t>Schweitzer, Georg#Sudermann, Hermann</t>
  </si>
  <si>
    <t>Meyer &amp; Ernst (Kat. 35), Berlin, 09.10.1933, 576</t>
  </si>
  <si>
    <t>LA II, 564f. (Nr. 404)35001509HAB IV, 512f. (Nr. 546)35004208</t>
  </si>
  <si>
    <t>F trägt im Namen des Vereins ›Berliner Presse‹ die Bitte vor, für wohltätige Zwecke einen Fächer künstlerisch zu gestalten, auf dem Verse Fs geschrieben sein sollen</t>
  </si>
  <si>
    <t>TFA-fb-057d</t>
  </si>
  <si>
    <t>95/204</t>
  </si>
  <si>
    <t>Morris, James</t>
  </si>
  <si>
    <t>Kipling, Rudyard</t>
  </si>
  <si>
    <t>Daily Graphic [Zeitungen und Zeitschriften]</t>
  </si>
  <si>
    <t>LA II, 563f. (Nr. 403)35001509HAB IV, 513f. (Nr. 548)35004208</t>
  </si>
  <si>
    <t>James Morris</t>
  </si>
  <si>
    <t>F will die in &lt;hi rend=""slant:italic""&gt;The Daily Graphic&lt;/hi&gt; abgedruckten Erzählungen Rudyard Kiplings lesen; über die politische Situation in Hinblick auf Amerika</t>
  </si>
  <si>
    <t>TFA-fb-057e</t>
  </si>
  <si>
    <t>6745 {TFA-fb-057d | Entwurf; Fontane, Theodor; Fontane, Theodor} 1</t>
  </si>
  <si>
    <t xml:space="preserve">Kfa 3 </t>
  </si>
  <si>
    <t>TFA-fb-057f</t>
  </si>
  <si>
    <t>95/205</t>
  </si>
  <si>
    <t>Wichmann, Clara</t>
  </si>
  <si>
    <t>C 61</t>
  </si>
  <si>
    <t>Wichmann, Anhang, 3735004885</t>
  </si>
  <si>
    <t>FBV 95/205</t>
  </si>
  <si>
    <t>b_9783110215601-012_fn_579</t>
  </si>
  <si>
    <t>TFA-fb-057g</t>
  </si>
  <si>
    <t>95/206</t>
  </si>
  <si>
    <t>1895-12-25</t>
  </si>
  <si>
    <t>Fontane jun., Otto#Fontane, Martha (geb. Soldmann)#Fontane, Trudi#Hegel, Georg Wilhelm Friedrich#Kant, Immanuel#Lazarus, Moritz#Lessing, Carl Robert#Lessing, Emma</t>
  </si>
  <si>
    <t>Romane und Erzählungen: Der Stechlin</t>
  </si>
  <si>
    <t>B 801</t>
  </si>
  <si>
    <t>EW, 5935003605HD, 257-25935001520Erler II, 388-390 (1. Aufl.)35001532Erler II, 379-381 (2. Aufl.)35001532HAB IV, 514-516 (Nr. 549)35004208</t>
  </si>
  <si>
    <t>(verfaßt zusammen mit Emilie)</t>
  </si>
  <si>
    <t>zerstreut dessen Vermutung, er sei – da seit langem kein Brief kam – verstimmt; er habe „keine Spur von einem Muffelpeter in mir“, nur einen Arbeitsschub; Ratschläge für Theos nervliche Probleme: „Ich bilde mir ein, in solchen Stücken auch ein Stück Doktor zu sein“, trotzdem empfiehlt F, den Neurologen Dr. Mendel zu konsultieren</t>
  </si>
  <si>
    <t>TFA-fb-057h</t>
  </si>
  <si>
    <t>6748 {TFA-fb-057g | Brief; Fontane, Theodor; Fontane, Theodor} 1</t>
  </si>
  <si>
    <t>Ba 590</t>
  </si>
  <si>
    <t>TFA-fb-057i</t>
  </si>
  <si>
    <t>95/207</t>
  </si>
  <si>
    <t>1895-12-31</t>
  </si>
  <si>
    <t>[31.12.1895]</t>
  </si>
  <si>
    <t>Fontane, Martha#Kotzebue, August von#Krigar, Otto#Menzel, Adolph von</t>
  </si>
  <si>
    <t>Kehler, 111 (Nr. 83)35003608HAB IV, 516 (Nr. 550)35004208</t>
  </si>
  <si>
    <t>FBV 95/207; HFB 4,516</t>
  </si>
  <si>
    <t>b_9783110215601-012_fn_590</t>
  </si>
  <si>
    <t>TFA-fb-057j</t>
  </si>
  <si>
    <t>95/207a</t>
  </si>
  <si>
    <t>Bassenge (Kat. 104), 16.10.2014, 2524</t>
  </si>
  <si>
    <t>TFA-fb-057k</t>
  </si>
  <si>
    <t>96/1</t>
  </si>
  <si>
    <t>1896-01-01</t>
  </si>
  <si>
    <t>TFA-fb-057l</t>
  </si>
  <si>
    <t>96/2</t>
  </si>
  <si>
    <t>Rodenberg (Fam.)#Stephan, Heinrich von</t>
  </si>
  <si>
    <t>FRo, 79f. (Nr. 96)35001537HAB IV, 517 (Nr. 552)35004208</t>
  </si>
  <si>
    <t>FBV 96/2; HFB 4,517</t>
  </si>
  <si>
    <t>b_9783110215601-001_fn_016</t>
  </si>
  <si>
    <t>TFA-fb-057m</t>
  </si>
  <si>
    <t>96/3</t>
  </si>
  <si>
    <t>Köstler (Kat. 135), Tutzing, März 2015, 24Bassenge (Kat. 107), Los 2017, 22.04.2016</t>
  </si>
  <si>
    <t>FBV 96/3</t>
  </si>
  <si>
    <t>b_9783110215601-001_fn_017</t>
  </si>
  <si>
    <t>TFA-fb-057n</t>
  </si>
  <si>
    <t>96/4</t>
  </si>
  <si>
    <t>1896-01-02</t>
  </si>
  <si>
    <t>Bernstein, Max</t>
  </si>
  <si>
    <t>C 680</t>
  </si>
  <si>
    <t>b7956</t>
  </si>
  <si>
    <t>FF, 291 (Nr. 244)35001508</t>
  </si>
  <si>
    <t>(Notbrief wegen des verlegten Couverts)</t>
  </si>
  <si>
    <t>FBV 96/4; HFB 4,517–518</t>
  </si>
  <si>
    <t>b_9783110215601-001_fn_020</t>
  </si>
  <si>
    <t>TFA-fb-057o</t>
  </si>
  <si>
    <t>96/5</t>
  </si>
  <si>
    <t>Bernstein, Max#Bormann, Carl#Eberty (Fam.)#Friedlaender jun., Elisabeth#Friedlaender, Hans#Hauptmann, Gerhart#Menzel, Adolph von#Richter, Heinrich#Richter, Lilli#Richter, Marie#Rödern, Max Graf von#Rosegger, Peter#Stephany, Friedrich#Storm, Theodor#Wichmann, Hermann#Wiese, Ludwig Adolf</t>
  </si>
  <si>
    <t>Lyrik: Auf der Treppe von Sanssouci#›Florian Geyer‹#›Lebenserinnerungen und Amtserfahrungen‹</t>
  </si>
  <si>
    <t>C 681</t>
  </si>
  <si>
    <t>b7957</t>
  </si>
  <si>
    <t>FF, 291-293 (Nr. 245)35001508HAB IV, 517-519 (Nr. 553)35004208</t>
  </si>
  <si>
    <t>FBV 96/5; HFB 4,518–519</t>
  </si>
  <si>
    <t>b_9783110215601-001_fn_021</t>
  </si>
  <si>
    <t>TFA-fb-057p</t>
  </si>
  <si>
    <t>96/6</t>
  </si>
  <si>
    <t>Crutchley, Caius#Laroche, Mr.#Trower, H.S.</t>
  </si>
  <si>
    <t>LA II, 566f. (Nr. 406)35001509HAB IV, 519f. (Nr. 554)35004208</t>
  </si>
  <si>
    <t>über die politische Situation Englands</t>
  </si>
  <si>
    <t>TFA-fb-057q</t>
  </si>
  <si>
    <t>96/7</t>
  </si>
  <si>
    <t>Krigar, Otto#Menzel, Adolph von</t>
  </si>
  <si>
    <t>Kehler, 112 (Nr. 84)35003608HAB IV, 520f. (Nr. 555)35004208</t>
  </si>
  <si>
    <t>(→ 24. u. 31. 12. 1895)</t>
  </si>
  <si>
    <t>in Angelegenheit des Fächers, den Adolph Menzel gestalten soll (→ 24. u. 31. 12. 1895)</t>
  </si>
  <si>
    <t>TFA-fb-057r</t>
  </si>
  <si>
    <t>96/8</t>
  </si>
  <si>
    <t>Gerlach, Leopold von#Wichmann, Clara#Wichmann, Johannes#Wiese, Ludwig Adolf</t>
  </si>
  <si>
    <t>Romane und Erzählungen: Effi Briest#›Denkwürdigkeiten‹#›Lebenserinnerungen und Amtserfahrungen‹</t>
  </si>
  <si>
    <t>C 62</t>
  </si>
  <si>
    <t>Wichmann, Anhang, 37f.35004885Fr II, 367f.35007678</t>
  </si>
  <si>
    <t>mit Entschuldigung für den bislang unterbliebenen, aber angekündigten Dankesbrief; er habe nach seinem Geburtstag „über ein halbhundert Briefe zu schreiben“ gehabt; ausführlich zu Ludwig Adolf Wiese – F rechnet damit, daß Wichmann diesen Brief an Wiese weiterschickt, so daß dem die Freude zukommt, „via Rom und von einem Ungläubigen, der über alles ganz anders denkt und das Buch und den Mann doch famos gefunden hat.“</t>
  </si>
  <si>
    <t>TFA-fb-057s</t>
  </si>
  <si>
    <t>96/9</t>
  </si>
  <si>
    <t>1896-01-03</t>
  </si>
  <si>
    <t>FEggers (Pistor), FBl 5 (1983), 27845001758</t>
  </si>
  <si>
    <t>FBV 96/9; Gunther Pistor (Hg.): Fontane-Briefe aus dem Familiennachlaß Eggers im Stadtarchiv Rostock, in: FBl 35(1983),278</t>
  </si>
  <si>
    <t>b_9783110215601-001_fn_026</t>
  </si>
  <si>
    <t>TFA-fb-057t</t>
  </si>
  <si>
    <t>96/10</t>
  </si>
  <si>
    <t>Bismarck, Otto von#Eggers jun., Emma#Eggers, Margarete#Fontane, Friedrich#Leo, Friedrich August#Menzel, Adolph von#Pietsch, Ludwig#Unger, Manasse#Weber, Herr (Schiller-Stiftung)</t>
  </si>
  <si>
    <t>St 63,7</t>
  </si>
  <si>
    <t>Krammer, NR 30 (1919), Bd. 2, 144435001511LA II, 568 (Nr. 407)35001509FEggers (Berbig), (Nr. 78)35001648</t>
  </si>
  <si>
    <t>zu den öffentlichen Würdigungen anläßlich seines 76. Geburtstags: „als ich eines Tages las ‚daß es nur noch drei große Männer in Deutschland gäbe: Bismarck, Menzel und Fontane,‘ – &lt;hi rend=""slant:italic""&gt;da&lt;/hi&gt; wurde mir doch unheimlich“</t>
  </si>
  <si>
    <t>TFA-fb-057u</t>
  </si>
  <si>
    <t>96/11</t>
  </si>
  <si>
    <t>Fontane, Emilie (geb. Rouanet-Kummer)#Fritsch, Karl Emil Otto#Köhne, Frau#Pancritius, F.</t>
  </si>
  <si>
    <t>unveröffentlicht ????</t>
  </si>
  <si>
    <t>FBV 96/11</t>
  </si>
  <si>
    <t>b_9783110215601-001_fn_028</t>
  </si>
  <si>
    <t>TFA-fb-057v</t>
  </si>
  <si>
    <t>6762 {TFA-fb-057u | Brief; Fontane, Theodor; Fontane, Theodor} 1</t>
  </si>
  <si>
    <t>Ca 1820</t>
  </si>
  <si>
    <t>TFA-fb-057w</t>
  </si>
  <si>
    <t>96/12</t>
  </si>
  <si>
    <t>Fontane, Emilie (geb. Rouanet-Kummer)#Friedrich Wilhelm III., König von Preußen#Grünhagen, Frau</t>
  </si>
  <si>
    <t>LA II, 569 (Nr. 408)35001509HAB IV, 523 (Nr. 558)35004208</t>
  </si>
  <si>
    <t>FBV 96/12; HFB 4,523</t>
  </si>
  <si>
    <t>b_9783110215601-001_fn_029</t>
  </si>
  <si>
    <t>TFA-fb-057x</t>
  </si>
  <si>
    <t>96/13</t>
  </si>
  <si>
    <t>1896-01-04</t>
  </si>
  <si>
    <t>Dumas d.Ä., Alexandre#Fontane, Friedrich#Hertz, Wilhelm#Mont, Pol de</t>
  </si>
  <si>
    <t>Die Zukunft [Zeitungen und Zeitschriften]#Magazin für die Literatur des In- und Auslands [Zeitungen und Zeitschriften]</t>
  </si>
  <si>
    <t>Lyrik: Gedichte#Biographisches und Autobiographisches: Adolph Menzel (Die Zukunft Jg. 4, Bd. 13, H. 10, 7.12.1895, 441-445)</t>
  </si>
  <si>
    <t>FHarden (Pflug), Merkur 10 (1956), 1096f. (Teildr.)35001529HAB IV, 523f. (Nr. 559)35004208</t>
  </si>
  <si>
    <t>FBV 96/13; HFB 4,523–524</t>
  </si>
  <si>
    <t>b_9783110215601-001_fn_033</t>
  </si>
  <si>
    <t>TFA-fb-057y</t>
  </si>
  <si>
    <t>96/14</t>
  </si>
  <si>
    <t>Brahm, Otto#Fontane, Martha</t>
  </si>
  <si>
    <t>Dank für einen roten Spiegel, den Martha, und ein rotes Kissen, das F von Marie Sternheim als Geschenk erhalten haben; F erwartet, Marie Sternheim abends im Theater zu sehen: „Billet 6 Mark 50. Was &lt;hi rend=""slant:italic""&gt;meiner&lt;/hi&gt;seits hervorzuheben, freilich ein neuer Undank, – diesmal gegen Freund Brahm ist.“</t>
  </si>
  <si>
    <t>TFA-fb-057z</t>
  </si>
  <si>
    <t>6766 {TFA-fb-057y | Brief; Fontane, Theodor; Fontane, Theodor} 1</t>
  </si>
  <si>
    <t>Ca 1181</t>
  </si>
  <si>
    <t>TFA-fb-0580</t>
  </si>
  <si>
    <t>96/15</t>
  </si>
  <si>
    <t>1896-01-05</t>
  </si>
  <si>
    <t>Fontane, Emilie (geb. Rouanet-Kummer)#Fontane, Friedrich#Fontane, Martha#Hauptmann, Gerhart#Mengel (Fam.)#Mengel, Richard#Sternheim, Marie#Wachtmeister, Margarete</t>
  </si>
  <si>
    <t>›Florian Geyer‹</t>
  </si>
  <si>
    <t>Schreinert, JbDSG 4 (1960), 394f.35001514Erler II, 390f. (1. Aufl.)35001532HAB IV, 524f. (Nr. 560)35004208</t>
  </si>
  <si>
    <t>FBV 96/15; HFB 4,524–525</t>
  </si>
  <si>
    <t>b_9783110215601-001_fn_035</t>
  </si>
  <si>
    <t>TFA-fb-0581</t>
  </si>
  <si>
    <t>96/16</t>
  </si>
  <si>
    <t>1896-01-07</t>
  </si>
  <si>
    <t>D 149</t>
  </si>
  <si>
    <t>Stargardt (Kat. 601), Marburg, 20./21.02.1973, 75 u. Stargardt (Kat. 702), 24./25.03.2015, 84</t>
  </si>
  <si>
    <t>Heilborn, Das literarische Echo 22 (1919/20), Sp. 33335001523Erler II, 1387, 237835001532</t>
  </si>
  <si>
    <t>Dank für das 1. Heft &lt;hi rend=""slant:italic""&gt;Cosmopolis&lt;/hi&gt;, das Heilborn geschickt hat; F will so schnell wie möglich das für &lt;hi rend=""slant:italic""&gt;Cosmopolis&lt;/hi&gt; bestimmte Kapitel &lt;hi rend=""slant:italic""&gt;Der achtzehnte März&lt;/hi&gt; in Angriff nehmen</t>
  </si>
  <si>
    <t>TFA-fb-0582</t>
  </si>
  <si>
    <t>96/17</t>
  </si>
  <si>
    <t>Hauptmann, Gerhart#Schlenther, Paul</t>
  </si>
  <si>
    <t>Lyrik: Gedichte#›Florian Geyer‹#Rezension: Hauptmann, Gerhart: ›Florian Geyer‹</t>
  </si>
  <si>
    <t>FBrahm/Schlenther (Pniower), NR 21 (1910), Bd 4, 1381f.35001552LA II, 569f. (Nr. 409)35001509Erler II, 382f. (2. Aufl.)35001532HAB IV, 526 (Nr. 562)35004208</t>
  </si>
  <si>
    <t>FBV 96/17; HFB 4,526</t>
  </si>
  <si>
    <t>b_9783110215601-001_fn_041</t>
  </si>
  <si>
    <t>TFA-fb-0583</t>
  </si>
  <si>
    <t>96/18</t>
  </si>
  <si>
    <t>Unbekannt (Mitglied der Deutschen Schiller-Stiftung)</t>
  </si>
  <si>
    <t>1896-01-09</t>
  </si>
  <si>
    <t>Steinbeck, Johannes</t>
  </si>
  <si>
    <t>Bassenge (Kat. 101), Berlin, 19.04.2013, 2528</t>
  </si>
  <si>
    <t>Andree, 46 (Nr. 64)35001555</t>
  </si>
  <si>
    <t>(an ein Mitglied der Deutschen Schillerstiftung, Berlin)</t>
  </si>
  <si>
    <t>über einen Antrag bei der Schillerstiftung: „allgemeine Elendsabstellung ist doch nicht Schillerstiftungssache“</t>
  </si>
  <si>
    <t>TFA-fb-0584</t>
  </si>
  <si>
    <t>96/18a</t>
  </si>
  <si>
    <t>Berliner Börsen-Courier, 15.11.189835001186</t>
  </si>
  <si>
    <t>TFA-fb-0585</t>
  </si>
  <si>
    <t>96/19</t>
  </si>
  <si>
    <t>Frenzel, Karlerschlossen#unsicher</t>
  </si>
  <si>
    <t xml:space="preserve">Vgl. Weigert/Möller, Schmalhans, S. 457 </t>
  </si>
  <si>
    <t>1896-01-12</t>
  </si>
  <si>
    <t>Jahnke, H.#Menger, Rudolf#Steinbeck, Frau</t>
  </si>
  <si>
    <t>HAB IV, 526f. (Nr. 563)35004208</t>
  </si>
  <si>
    <t>Mitglied der Deutschen Schiller-Stiftungerschlossen#unsicher</t>
  </si>
  <si>
    <t xml:space="preserve">mit einem Brief der Witwe Johann Steinbecks, deren Unterstützung durch die Schillerstiftung F befürwortet </t>
  </si>
  <si>
    <t>TFA-fb-0586</t>
  </si>
  <si>
    <t>96/20</t>
  </si>
  <si>
    <t>1896-01-13</t>
  </si>
  <si>
    <t>Avenarius, Ferdinand#Fontane, Friedrich</t>
  </si>
  <si>
    <t>Kunstwart [Zeitungen und Zeitschriften]</t>
  </si>
  <si>
    <t>Romane und Erzählungen: Effi Briest#Rezension: Fontane, Theodor: ›Effi Briest‹ (Kunstwart, Dezember 1895)</t>
  </si>
  <si>
    <t>HAB IV, 528 (Nr. 565)35004208</t>
  </si>
  <si>
    <t>FBV 96/20; HFB 4,528</t>
  </si>
  <si>
    <t>b_9783110215601-001_fn_050</t>
  </si>
  <si>
    <t>TFA-fb-0587</t>
  </si>
  <si>
    <t>96/21</t>
  </si>
  <si>
    <t>Gascoyne-Cecil, Robert Arthur Talbot, Marquis of Salisbury#Wolf (General)</t>
  </si>
  <si>
    <t>Daily Graphic [Zeitungen und Zeitschriften]#Evening Standard [Zeitungen und Zeitschriften]#The Illustrated London News [Zeitungen und Zeitschriften]</t>
  </si>
  <si>
    <t>LA II, 571 (Nr. 410)35001509HAB IV, 527f. (Nr. 564)35004208</t>
  </si>
  <si>
    <t>über die Spannungen zwischen Deutschland und England</t>
  </si>
  <si>
    <t>TFA-fb-0588</t>
  </si>
  <si>
    <t>96/22</t>
  </si>
  <si>
    <t>1896-01-24</t>
  </si>
  <si>
    <t>FHe, 362 (Nr. 550)35001536</t>
  </si>
  <si>
    <t>FBV 96/22; FaH 362</t>
  </si>
  <si>
    <t>TFA-fb-0589</t>
  </si>
  <si>
    <t>96/23</t>
  </si>
  <si>
    <t>1896-01-27</t>
  </si>
  <si>
    <t>Grimm, Herman#Raffael (d.i. Raffaelo Santi)</t>
  </si>
  <si>
    <t>Die Grafschaft Ruppin - Kapitel (einschließlich der Kapitel der Erstausgabe der &amp;gt;Wanderungen&amp;lt;): Gentzrode#›Das Leben Raphaels‹</t>
  </si>
  <si>
    <t>Fr II, 36935007678FHe, 362f. (Nr. 551)35001536</t>
  </si>
  <si>
    <t>mit dem ersten Band der &lt;hi rend=""slant:italic""&gt;Wanderungen&lt;/hi&gt;, in dem F einige Korrekturen am Gentzrode-Kapitel vorgenommen hat</t>
  </si>
  <si>
    <t>TFA-fb-058a</t>
  </si>
  <si>
    <t>96/24</t>
  </si>
  <si>
    <t>Festausschuß des Vereins der Berliner Presse</t>
  </si>
  <si>
    <t>1896-01-30</t>
  </si>
  <si>
    <t>Fontane, Emilie (geb. Rouanet-Kummer)#Fontane, Friedrich#Fontane, Martha</t>
  </si>
  <si>
    <t>Sammlung Andree</t>
  </si>
  <si>
    <t>V III,134</t>
  </si>
  <si>
    <t>Festausschuß des Vereins ›Berliner Presse‹</t>
  </si>
  <si>
    <t>FBV 96/24</t>
  </si>
  <si>
    <t>b_9783110215601-001_fn_061</t>
  </si>
  <si>
    <t>TFA-fb-058b</t>
  </si>
  <si>
    <t>96/25</t>
  </si>
  <si>
    <t>1896-01-31</t>
  </si>
  <si>
    <t>Dickens, Charles</t>
  </si>
  <si>
    <t>Daily News [Zeitungen und Zeitschriften]</t>
  </si>
  <si>
    <t>Fr II, 369f.35007678HAB IV, 539 (Nr. 567)35004208</t>
  </si>
  <si>
    <t>zu den Spannungen zwischen Deutschland und England; „Abgesehen von dem Entsetzlichen jedes Krieges, stehe ich außerdem noch allem Heldentum sehr kritisch gegenüber“; allerdings ist F überzeugt, daß es früher oder später „einen großen Krach“ geben wird</t>
  </si>
  <si>
    <t>TFA-fb-058c</t>
  </si>
  <si>
    <t>6779 {TFA-fb-058b | Brief; Fontane, Theodor; Fontane, Theodor} 1</t>
  </si>
  <si>
    <t>Da 708</t>
  </si>
  <si>
    <t>TFA-fb-058d</t>
  </si>
  <si>
    <t>96/26</t>
  </si>
  <si>
    <t>1896-02-08</t>
  </si>
  <si>
    <t>Abs, Herr#Heinrich VIII., König von England#Jacob IV., König von Schottland#Scott, Sir Walter</t>
  </si>
  <si>
    <t>Lyrik: Archibald Douglas#›The Lady of the Lake‹</t>
  </si>
  <si>
    <t>U 44, 160</t>
  </si>
  <si>
    <t>Werner, Die Nation 16 (1898/99), Nr. 5, 72 (Teildr.)35001188</t>
  </si>
  <si>
    <t>FBV 96/26; TFA Sign. U 44</t>
  </si>
  <si>
    <t>b_9783110215601-001_fn_067</t>
  </si>
  <si>
    <t>TFA-fb-058e</t>
  </si>
  <si>
    <t>96/27</t>
  </si>
  <si>
    <t>1896-02-09</t>
  </si>
  <si>
    <t>Fontane, Pierre Barthélemy#Rouanet, Jean-Pierre-Barthélemy</t>
  </si>
  <si>
    <t>LA II, 572 (Nr. 411)35001509HAB IV, 529f. (Nr. 568)35004208</t>
  </si>
  <si>
    <t>zu Grünhagens Essay &lt;hi rend=""slant:italic""&gt;Der schlesische Adel vor hundert Jahren im Lichte der öffentlichen Meinung&lt;/hi&gt; und seiner Freude über „die Notiz über meinen Großvater“ (→ *13. 10. 95*)</t>
  </si>
  <si>
    <t>TFA-fb-058f</t>
  </si>
  <si>
    <t>96/28</t>
  </si>
  <si>
    <t>Beyrich, Heinrich Ernst#Helm, Clementine</t>
  </si>
  <si>
    <t>(Hrsg.) ›Gedichte‹</t>
  </si>
  <si>
    <t>HAB IV, 530 (Nr. 569)35004208</t>
  </si>
  <si>
    <t>F lehnt mit Dank für den gesandten Almanach die Beteiligung an dessen zweitem Jahrgang (1896) ab, „es will nicht mehr“</t>
  </si>
  <si>
    <t>TFA-fb-058g</t>
  </si>
  <si>
    <t>96/29</t>
  </si>
  <si>
    <t>1896-02-10</t>
  </si>
  <si>
    <t>Fontane, Emilie (geb. Rouanet-Kummer)#Hesekiel, George#Schiller, Friedrich von#Steinbeck, Johannes#Storm, Theodor</t>
  </si>
  <si>
    <t>Deutsche Rundschau [Zeitungen und Zeitschriften]#Neue Preußische (Kreuz-) Zeitung [Zeitungen und Zeitschriften]</t>
  </si>
  <si>
    <t>Biographisches und Autobiographisches: Von Zwanzig bis Dreißig#›Die Kraniche des Ibykus‹#Balladen und Gedichte#›Gesammelte Gedichte‹</t>
  </si>
  <si>
    <t>FRo, 80 (Nr. 97)35001537</t>
  </si>
  <si>
    <t>F will bis Ende der Woche vier Kapitel aus dem &lt;hi rend=""slant:italic""&gt;Tunnel&lt;/hi&gt;-Abschnitt schikken, zwei weitere Kapitel (über Storm und Hesekiel) später</t>
  </si>
  <si>
    <t>TFA-fb-058h</t>
  </si>
  <si>
    <t>96/30</t>
  </si>
  <si>
    <t>Gründler, Ernst</t>
  </si>
  <si>
    <t>1896-02-11</t>
  </si>
  <si>
    <t>Romane und Erzählungen: Vor dem Sturm#Kriegsbücher: Der deutsche Krieg von 1866#Kriegsbücher: Der Krieg gegen Frankreich 1870/71#Kriegsbücher: Der Schleswig-Holsteinsche Krieg im Jahre 1864</t>
  </si>
  <si>
    <t>Fr II, 370-37235007678LA II, 572-574 (Nr. 412)35001509</t>
  </si>
  <si>
    <t>Ernst Gründler</t>
  </si>
  <si>
    <t>„Gegen sogenannte ‚Kritiken‘, wenn sie nicht sehr gut sind d.h. also von der langweiligen Lob- und Tadelfrage ganz abgesehen, bin ich total abgestumpft“; über die Entstehung von &lt;hi rend=""slant:italic""&gt;Vor dem Sturm&lt;/hi&gt; (→ 1866)</t>
  </si>
  <si>
    <t>TFA-fb-058i</t>
  </si>
  <si>
    <t>96/31</t>
  </si>
  <si>
    <t>Fr II, 37235007678DüW II, 455f.35004494</t>
  </si>
  <si>
    <t>Friedrich Spielhagen</t>
  </si>
  <si>
    <t>F dankt für „überaus freundliche Worte über ‚Effi Briest‘“, möglicherweise in einer Rezension</t>
  </si>
  <si>
    <t>TFA-fb-058j</t>
  </si>
  <si>
    <t>6786 {TFA-fb-058i | Brief; Fontane, Theodor; Fontane, Theodor} 1</t>
  </si>
  <si>
    <t>Da 709</t>
  </si>
  <si>
    <t>TFA-fb-058k</t>
  </si>
  <si>
    <t>96/32</t>
  </si>
  <si>
    <t>1896-02-12</t>
  </si>
  <si>
    <t>Goethe, Johann Wolfgang von#Rodenberg, Julius#Spielhagen, Friedrich</t>
  </si>
  <si>
    <t>Romane und Erzählungen: Effi Briest#›Die Wahlverwandtschaften‹#›Einst und Jetzt. Die Wahlverwandtschaften und Effi Briest‹</t>
  </si>
  <si>
    <t>LA II, 574 (Nr. 413)35001509HAB IV, 532 (Nr. 572)35004208</t>
  </si>
  <si>
    <t>F interessiert sich für Spielhagens Manuskript über Goethes &lt;hi rend=""slant:italic""&gt;Die Wahlverwandtschaften&lt;/hi&gt; und &lt;hi rend=""slant:italic""&gt;Effi Briest&lt;/hi&gt; und bietet an, diesen Aufsatz Rodenberg zum Druck in der &lt;hi rend=""slant:italic""&gt;Deutschen Rundschau&lt;/hi&gt; zu empfehlen</t>
  </si>
  <si>
    <t>TFA-fb-058l</t>
  </si>
  <si>
    <t>96/33</t>
  </si>
  <si>
    <t>96/33a30071 {TFA-fb-089h | Brief; Fontane, Theodor} 1eventuell identisch?</t>
  </si>
  <si>
    <t>Unbekannt [Hauptmann, Carl?]</t>
  </si>
  <si>
    <t>Unbekannt [Carl Hauptmann?]</t>
  </si>
  <si>
    <t>FBV 96/33</t>
  </si>
  <si>
    <t>b_9783110215601-001_fn_081</t>
  </si>
  <si>
    <t>TFA-fb-058m</t>
  </si>
  <si>
    <t>30071 {TFA-fb-089h | Brief; Fontane, Theodor} 1</t>
  </si>
  <si>
    <t>Ca 1589</t>
  </si>
  <si>
    <t>b7454</t>
  </si>
  <si>
    <t>Hauptmann, Carl</t>
  </si>
  <si>
    <t>Carl Hauptmann</t>
  </si>
  <si>
    <t>TFA Sign. Ca 1589</t>
  </si>
  <si>
    <t>b_9783110215601-001_fn_079</t>
  </si>
  <si>
    <t>TFA-fb-058n</t>
  </si>
  <si>
    <t>96/34</t>
  </si>
  <si>
    <t>1896-02-15</t>
  </si>
  <si>
    <t>Fontane, Emilie (geb. Rouanet-Kummer)#Fontane, Martha#Goethe, Johann Wolfgang von#Rodenberg, Julius#Spielhagen, Friedrich</t>
  </si>
  <si>
    <t>Romane und Erzählungen: Effi Briest#Biographisches und Autobiographisches: Von Zwanzig bis Dreißig#›Die Wahlverwandtschaften‹#›Einst und Jetzt. Die Wahlverwandtschaften und Effi Briest‹</t>
  </si>
  <si>
    <t>Fr II, 373f.35007678DüW II, 456f.35004494</t>
  </si>
  <si>
    <t>(→ 13. 2. 1896)</t>
  </si>
  <si>
    <t>F stimmt in der Technik des Romans mit Spielhagen überein: „Das Hineinreden des Schriftstellers ist fast immer von Übel, mindestens überflüssig. Und was überflüssig ist, ist falsch. Allerdings wird es mitunter schwer festzustellen sein, wo das Hineinreden beginnt. Der Schriftsteller muß doch auch, als &lt;hi rend=""slant:italic""&gt;er&lt;/hi&gt;, eine Menge tun und sagen. Sonst geht es eben nicht oder wird Künstelei. Nur des Urteilens, des Predigens, des klug und weise Seins muß er sich enthalten.“ F bietet erneut an, Spielhagens Aufsatz an die &lt;hi rend=""slant:italic""&gt;Deutsche Rundschau&lt;/hi&gt; zu vermitteln (→ 13. 2. 1896)</t>
  </si>
  <si>
    <t>TFA-fb-058o</t>
  </si>
  <si>
    <t>6791 {TFA-fb-058n | Brief; Fontane, Theodor; Fontane, Theodor} 1</t>
  </si>
  <si>
    <t>Da 710</t>
  </si>
  <si>
    <t>TFA-fb-058p</t>
  </si>
  <si>
    <t>96/35</t>
  </si>
  <si>
    <t>1896-02-17</t>
  </si>
  <si>
    <t>Hesekiel, George#Lepel, Bernhard von#Merckel, Wilhelm von#Schneider, Louis</t>
  </si>
  <si>
    <t>FRo, 81 (Nr. 98)35001537HAB IV, 534 (Nr. 574)35004208</t>
  </si>
  <si>
    <t>(→ April 1896)</t>
  </si>
  <si>
    <t>mit den ersten fünf Kapiteln aus &lt;hi rend=""slant:italic""&gt;Der Tunnel über der Spree&lt;/hi&gt; (→ April 1896); F kündigt vier weitere Kapitel an: über Louis Schneider, Wilhelm von Merckel, George Hesekiel und Bernhard von Lepel, aus denen Rodenberg sich ein bis zwei aussuchen soll</t>
  </si>
  <si>
    <t>TFA-fb-058q</t>
  </si>
  <si>
    <t>96/36</t>
  </si>
  <si>
    <t>1896-02-18</t>
  </si>
  <si>
    <t>Fontane, Emilie (geb. Rouanet-Kummer)#Goethe, Johann Wolfgang von#Spielhagen, Friedrich</t>
  </si>
  <si>
    <t>Romane und Erzählungen: Effi Briest#›Die Wahlverwandtschaften‹#›Egmont‹#›Götz von Berlichingen‹#›Einst und Jetzt. Die Wahlverwandtschaften und Effi Briest‹</t>
  </si>
  <si>
    <t>Fr II, 374-37635007678Erler II, 392f. (1. Aufl.)35001532FRo, 81-83 (Nr. 99)35001537HAB IV, 534f. (Nr. 575)35004208</t>
  </si>
  <si>
    <t>(→ 12. 2. 1896)</t>
  </si>
  <si>
    <t>zu Friedrich Spielhagens Essay &lt;hi rend=""slant:italic""&gt;Einst und Jetzt&lt;/hi&gt; (→ 12. 2. 1896); F erwartet, daß Rodenberg den Druck ablehnt und äußert eigene Bedenken gegen eine Publikation in der &lt;hi rend=""slant:italic""&gt;Deutschen Rundschau&lt;/hi&gt;</t>
  </si>
  <si>
    <t>TFA-fb-058r</t>
  </si>
  <si>
    <t>[96]/37</t>
  </si>
  <si>
    <t>[18.02.1896]</t>
  </si>
  <si>
    <t>C 73</t>
  </si>
  <si>
    <t>Wichmann, Anhang, 38f.35004885</t>
  </si>
  <si>
    <t>FBV [96]/37; Wichmann 38–39 (Abdruck)</t>
  </si>
  <si>
    <t>b_9783110215601-001_fn_092</t>
  </si>
  <si>
    <t>TFA-fb-058s</t>
  </si>
  <si>
    <t>96/38</t>
  </si>
  <si>
    <t>Rodenberg, Juliusunsicher#erschlossen</t>
  </si>
  <si>
    <t>1896-02-19</t>
  </si>
  <si>
    <t>Rosen (Kat. 34, Tl. II), Berlin, 18.-20.05.1960, 2165 (Auszug)</t>
  </si>
  <si>
    <t>möglicherweise mit den Korrekturen zu &lt;hi rend=""slant:italic""&gt;Der Tunnel über der Spree&lt;/hi&gt;, F bittet um Verständnis für zwei Korrekturen, die möglicherweise nicht Zustimmung finden werden – „Das liegt daran, daß Sie mehr nach Grammatik und Correktsein gehen und ich mehr nach Klang und Rhythmus.“</t>
  </si>
  <si>
    <t>TFA-fb-058t</t>
  </si>
  <si>
    <t>96/39</t>
  </si>
  <si>
    <t>1896-02-20</t>
  </si>
  <si>
    <t>Fontane, Emilie (geb. Rouanet-Kummer)#Stevenson, Robert Louis#Wildenbruch, Ernst von</t>
  </si>
  <si>
    <t>›Weir of Hermiston‹#›Das Orakel. Eine Erinnerung‹</t>
  </si>
  <si>
    <t>Heilborn, Das literarische Echo 22 (1919/20), Sp. 332-33435001523HAB IV, 536 (Nr. 576)35004208</t>
  </si>
  <si>
    <t>(→ 29. 9. 1896)</t>
  </si>
  <si>
    <t>F verspricht, das Kapitel &lt;hi rend=""slant:italic""&gt;Der achtzehnte März&lt;/hi&gt; (→ 29. 9. 1896) spätestens bis Juni fertigzustellen</t>
  </si>
  <si>
    <t>TFA-fb-058u</t>
  </si>
  <si>
    <t>96/39a</t>
  </si>
  <si>
    <t>Th. F.: Briefe an Karl Emil Otto Fritsch und Anna Fritsch-Köhne, hrsg. von R. Dieterle, Berlin 2006, 69</t>
  </si>
  <si>
    <t>TFA-fb-058v</t>
  </si>
  <si>
    <t>96/40</t>
  </si>
  <si>
    <t>Fr II, 376f.35007678DüW II, 45935004494</t>
  </si>
  <si>
    <t>F übermittelt Spielhagen, daß Rodenberg Spielhagens Essay &lt;hi rend=""slant:italic""&gt;Einst und Jetzt&lt;/hi&gt; abgelehnt habe</t>
  </si>
  <si>
    <t>TFA-fb-058w</t>
  </si>
  <si>
    <t>6799 {TFA-fb-058v | Brief; Fontane, Theodor; Fontane, Theodor} 1</t>
  </si>
  <si>
    <t>Da 712</t>
  </si>
  <si>
    <t>TFA-fb-058x</t>
  </si>
  <si>
    <t>96/41</t>
  </si>
  <si>
    <t>1896-02-21</t>
  </si>
  <si>
    <t>Pniower, Otto#Schlenther, Paul</t>
  </si>
  <si>
    <t>Deutsche Literaturzeitung [Zeitungen und Zeitschriften]#Vossische Zeitung (Königlich privilegierte Berlinische Zeitung von Staatsund gelehrten Sachen) [Zeitungen und Zeitschriften]</t>
  </si>
  <si>
    <t>Romane und Erzählungen: Effi Briest#Rezension: Fontane, Theodor: ›Effi Briest‹ (Deutsche Literaturztg. Nr. 8, 1896)#Rezension: Fontane, Theodor: ›Effi Briest‹ (VZ, 1895)</t>
  </si>
  <si>
    <t>Fr II, 378f.35007678DüW II, 459f.35004494</t>
  </si>
  <si>
    <t>FBV 96/41; HFB 4,537</t>
  </si>
  <si>
    <t>b_9783110215601-001_fn_103</t>
  </si>
  <si>
    <t>TFA-fb-058y</t>
  </si>
  <si>
    <t>6801 {TFA-fb-058x | Brief; Fontane, Theodor; Fontane, Theodor} 1</t>
  </si>
  <si>
    <t>Da 714</t>
  </si>
  <si>
    <t>TFA-fb-058z</t>
  </si>
  <si>
    <t>96/42</t>
  </si>
  <si>
    <t>Adler, Friedrich#Ardenne, Armand Leon von#Ardenne, Elisabeth von#Lessing, Emma</t>
  </si>
  <si>
    <t>Fr II, 377f.35007678Erler II, 394f. (1. Aufl.)35001532</t>
  </si>
  <si>
    <t>FBV 96/42</t>
  </si>
  <si>
    <t>b_9783110215601-001_fn_104</t>
  </si>
  <si>
    <t>TFA-fb-0590</t>
  </si>
  <si>
    <t>6803 {TFA-fb-058z | Brief; Fontane, Theodor; Fontane, Theodor} 1</t>
  </si>
  <si>
    <t>Da 713</t>
  </si>
  <si>
    <t>TFA-fb-0591</t>
  </si>
  <si>
    <t>96/43</t>
  </si>
  <si>
    <t>1896-02-22</t>
  </si>
  <si>
    <t>Carl Prinz von Preußen#Gründler, Ernst#Herrlich, Karl#Romberg, Amalie von#Schwerin, Sophie von</t>
  </si>
  <si>
    <t>Romane und Erzählungen: Vor dem Sturm#›Schloß Annaburg. Festschrift zur 150jährigen Jubelfeier des Militärknabeninstituts Annaburg‹</t>
  </si>
  <si>
    <t>LA II, 575f. (Nr. 414)35001509HAB IV, 537f. (Nr. 579)35004208</t>
  </si>
  <si>
    <t>über das Vorbild zu dem Ladalinskischen Haus in &lt;hi rend=""slant:italic""&gt;Vor dem Sturm&lt;/hi&gt;</t>
  </si>
  <si>
    <t>TFA-fb-0592</t>
  </si>
  <si>
    <t>96/44</t>
  </si>
  <si>
    <t>Hardie, James Keir#Leighton, Sir Frederick, Lord Streeton#Millais, Sir John#Prior, Melton</t>
  </si>
  <si>
    <t>Daily Graphic [Zeitungen und Zeitschriften]#The Illustrated London News [Zeitungen und Zeitschriften]#The Labour Leader [Zeitungen und Zeitschriften]#The Times [Zeitungen und Zeitschriften]</t>
  </si>
  <si>
    <t>Fr II, 379f.35007678Coler II, 479f.35002834Erler II, 386f. (2. Aufl.)35001532HAB IV, 538f. (Nr. 580)35004208</t>
  </si>
  <si>
    <t>über die englischen Maler Frederick Lord Leigthon of Stretton und Sir John Everett Millais: „Millais ist eine neue und zugleich bedeutende Nummer, war es von Anfang an; aber Leigthon ist bloß highly respectable, und das besagt eigentlich gar nichts.“</t>
  </si>
  <si>
    <t>TFA-fb-0593</t>
  </si>
  <si>
    <t>6806 {TFA-fb-0592 | Brief; Fontane, Theodor; Fontane, Theodor} 1</t>
  </si>
  <si>
    <t>Da 715</t>
  </si>
  <si>
    <t>TFA-fb-0594</t>
  </si>
  <si>
    <t>96/45</t>
  </si>
  <si>
    <t>Flaischlen, Cäsar</t>
  </si>
  <si>
    <t>1896-02-24</t>
  </si>
  <si>
    <t>W. Hettche: Ein Brief von Th. F. an Caesar Flaischlen, in: Theodor Fontane Gesellschaft e.V. Mitteilungen der Gesellschaft 5 (1993), 20-2135006210</t>
  </si>
  <si>
    <t>Cäsar Flaischlen</t>
  </si>
  <si>
    <t>FBV 96/45; DLA Sign. A: Flaischlen/PAN 30.632; Walter Hettche: Ein Brief von Theodor Fontane an Caesar Flaischlen, in: Mitteilungen der Theodor Fontane Gesellschaft, H. 5, 1993,20f.</t>
  </si>
  <si>
    <t>b_9783110215601-001_fn_114</t>
  </si>
  <si>
    <t>TFA-fb-0595</t>
  </si>
  <si>
    <t>96/46</t>
  </si>
  <si>
    <t>Freytag, Frau</t>
  </si>
  <si>
    <t>Andree, 47 (Nr. 65)35001555HAB IV, 539 (Nr. 581)35004208</t>
  </si>
  <si>
    <t>Frau Ludwig Freytag</t>
  </si>
  <si>
    <t>Martha plant eine Reise nach Meran – F hat vor, sie wenigstens bis München zu begleiten</t>
  </si>
  <si>
    <t>TFA-fb-0596</t>
  </si>
  <si>
    <t>96/47</t>
  </si>
  <si>
    <t>LA II, 576 (Nr. 415)35001509</t>
  </si>
  <si>
    <t>FBV 96/47</t>
  </si>
  <si>
    <t>b_9783110215601-001_fn_116</t>
  </si>
  <si>
    <t>TFA-fb-0597</t>
  </si>
  <si>
    <t xml:space="preserve">Da 581 </t>
  </si>
  <si>
    <t>b2205</t>
  </si>
  <si>
    <t>TFA-fb-0598</t>
  </si>
  <si>
    <t>96/48</t>
  </si>
  <si>
    <t>Holz, Arno</t>
  </si>
  <si>
    <t>1896-02-29</t>
  </si>
  <si>
    <t>›Socialaristocraten‹</t>
  </si>
  <si>
    <t>Dep. Holz</t>
  </si>
  <si>
    <t>Arno Holz</t>
  </si>
  <si>
    <t>FBV 96/48</t>
  </si>
  <si>
    <t>b_9783110215601-001_fn_119</t>
  </si>
  <si>
    <t>TFA-fb-0599</t>
  </si>
  <si>
    <t>96/49</t>
  </si>
  <si>
    <t>[29.02.1896]</t>
  </si>
  <si>
    <t>Friedlaender, Ludwig#Spielhagen, Friedrich</t>
  </si>
  <si>
    <t>Romane und Erzählungen: Effi Briest#›Einst und Jetzt. Die Wahlverwandtschaften und Effi Briest‹</t>
  </si>
  <si>
    <t>FRo, 83 (Nr. 100)35001537HAB IV, 539f. (Nr. 582)35004208</t>
  </si>
  <si>
    <t>FBV 96/49; HFB 4,539–540 – zur Datierung: Walter Hettche weist mit Recht darauf hin, daß dies mit größter Wahrscheinlichkeit die Karte ist, für die Rodenberg sich am 20. 2.1896 bedankt (vgl. Walter Hettche (Hg.): Briefe Julius Rodenbergs an Theodor Fontane, in: FBl 45(1988),36); die von FBV und HFB angeführte Datierung auf 29. 2. kann daher nicht stimmen.</t>
  </si>
  <si>
    <t>TFA-fb-059a</t>
  </si>
  <si>
    <t>96/50</t>
  </si>
  <si>
    <t>1896-03-02</t>
  </si>
  <si>
    <t>Hesekiel, George#Storm, Theodor</t>
  </si>
  <si>
    <t>Fr II, 380f.35007678FRo, 83f. (Nr. 101)35001537</t>
  </si>
  <si>
    <t>über das Storm-Kapitel in &lt;hi rend=""slant:italic""&gt;Der Tunnel über der Spree&lt;/hi&gt;: „Mein Interesse für Menschendarstellung ist von der Wahrheit oder doch von dem, was mir als Wahrheit erscheint, ganz unzertrennlich; ich muß mich im Guten und Bösen, im Hübschen und Nichthübschen über ihn aussprechen können; wird mir das versagt, so hört das Vergnügen für &lt;hi rend=""slant:italic""&gt;mich&lt;/hi&gt; auf.“ F will das Hesekiel-Kapitel bis Mitte März schicken</t>
  </si>
  <si>
    <t>TFA-fb-059b</t>
  </si>
  <si>
    <t>6814 {TFA-fb-059a | Brief; Fontane, Theodor; Fontane, Theodor} 1</t>
  </si>
  <si>
    <t>Da 716</t>
  </si>
  <si>
    <t>TFA-fb-059c</t>
  </si>
  <si>
    <t>[96]/51</t>
  </si>
  <si>
    <t>1896-03-01</t>
  </si>
  <si>
    <t>[Anfang März 1896]</t>
  </si>
  <si>
    <t>Bernhardi, Theodor#Bismarck, Otto von#Goschen, George Joachim Viscount</t>
  </si>
  <si>
    <t>FRo, 84 (Nr. 102)35001537</t>
  </si>
  <si>
    <t>zu der am 26. 2. 1896 gehaltenen Rede des englischen Politikers George Joachim Viscount Goschen über „die gegenwärtige politische Situation“, über die die &lt;hi rend=""slant:italic""&gt;Vossische Zeitung&lt;/hi&gt; am 27. 2. 1896 berichtete</t>
  </si>
  <si>
    <t>TFA-fb-059d</t>
  </si>
  <si>
    <t>96/52</t>
  </si>
  <si>
    <t>1896-03-03</t>
  </si>
  <si>
    <t>FBV 96/52; DLA Sign. A: Fontane 56.1422</t>
  </si>
  <si>
    <t>b_9783110215601-001_fn_130</t>
  </si>
  <si>
    <t>TFA-fb-059e</t>
  </si>
  <si>
    <t>96/53</t>
  </si>
  <si>
    <t>Fontane, Martha#Hauptmann, Gerhart#Sorma, Agnes</t>
  </si>
  <si>
    <t>U 2,12</t>
  </si>
  <si>
    <t>Fr II, 381f.35007678Erler II, 396 (1. Aufl.)35001532HAB IV, 540f. (Nr. 584)35004208</t>
  </si>
  <si>
    <t>FBV 96/53; HFB 4,540–541</t>
  </si>
  <si>
    <t>b_9783110215601-001_fn_131</t>
  </si>
  <si>
    <t>TFA-fb-059f</t>
  </si>
  <si>
    <t>6818 {TFA-fb-059e | Brief; Fontane, Theodor; Fontane, Theodor} 1</t>
  </si>
  <si>
    <t>Da 717</t>
  </si>
  <si>
    <t>TFA-fb-059g</t>
  </si>
  <si>
    <t>96/54</t>
  </si>
  <si>
    <t>C 717</t>
  </si>
  <si>
    <t>unveröffentlicht (Regest in: Tenner (Kat. 130), Heidelberg, 04.-06.11.1980)</t>
  </si>
  <si>
    <t>FBV 96/54</t>
  </si>
  <si>
    <t>b_9783110215601-001_fn_132</t>
  </si>
  <si>
    <t>TFA-fb-059h</t>
  </si>
  <si>
    <t>96/55</t>
  </si>
  <si>
    <t>1896-03-05</t>
  </si>
  <si>
    <t>Bernhardi, Theodor#Ewald, Arnold#Schiff, Emil#Verdy du Vernois, Julius von</t>
  </si>
  <si>
    <t>Biographisches und Autobiographisches: Von Zwanzig bis Dreißig#›Persönliche Erinnerungen an den Krieg von 1870/71‹ (DR Jg. 21, Bd. 83 und Bd. 84, H. 9-11, Juni-August 1895)</t>
  </si>
  <si>
    <t>Krammer, NR 30 (1919), 144435001511FRo, 84f. (Nr. 103)35001537</t>
  </si>
  <si>
    <t>F kann am Sonntag nicht zu Emil Schiff kommen: „die Kräfte reichen nicht mehr aus“</t>
  </si>
  <si>
    <t>TFA-fb-059i</t>
  </si>
  <si>
    <t>96/56</t>
  </si>
  <si>
    <t>1896-03-13</t>
  </si>
  <si>
    <t>Zöllner (Fam.)</t>
  </si>
  <si>
    <t>Dank für einen Brief „mit all dem Hübschen und Anregenden, das er brachte“, darunter ein Zeitungsausschnitt über eine „New-Yorker Geschichte“, die F allerdings als literarischen Stoff verwirft</t>
  </si>
  <si>
    <t>TFA-fb-059j</t>
  </si>
  <si>
    <t>6822 {TFA-fb-059i | Brief; Fontane, Theodor; Fontane, Theodor} 1</t>
  </si>
  <si>
    <t>Ca 1182</t>
  </si>
  <si>
    <t>TFA-fb-059k</t>
  </si>
  <si>
    <t>96/57</t>
  </si>
  <si>
    <t>Hertz, Wilhelm#Heyse, Anna#Menzel, Adolph von</t>
  </si>
  <si>
    <t>FH (Petzet), 216 (Nr. 131)35002760FH (Erler), 219 (Nr. 148)35001535</t>
  </si>
  <si>
    <t>FBV 96/57; HFB 4,542–543; FHBW 219</t>
  </si>
  <si>
    <t>b_9783110215601-001_fn_138</t>
  </si>
  <si>
    <t>TFA-fb-059l</t>
  </si>
  <si>
    <t>6824 {TFA-fb-059k | Brief; Fontane, Theodor; Fontane, Theodor} 1</t>
  </si>
  <si>
    <t>Ca 623</t>
  </si>
  <si>
    <t>TFA-fb-059m</t>
  </si>
  <si>
    <t>96/58</t>
  </si>
  <si>
    <t>Egloffstein, Graf#Fontane, Martha#Friedlaender jun., Elisabeth#Friedlaender, Elisabeth (geb. Mendheim)#Friedmann, Fritz#Hammerstein, Wilhelm Freiherr von#Kanitz, Graf#Koenen, Elisabeth von#Münchhausen, Agnes von#Recke, Graf von der#Reuß, Heinrich IX. Prinz#Saint-Cère, Jacques (d.i. Rosenthal)</t>
  </si>
  <si>
    <t>C 682</t>
  </si>
  <si>
    <t>b7958</t>
  </si>
  <si>
    <t>FF, 293f. (Nr. 246)35001508HAB IV, 541f. (Nr. 585)35004208</t>
  </si>
  <si>
    <t>FBV 96/58; HFB 4,541–542</t>
  </si>
  <si>
    <t>b_9783110215601-001_fn_139</t>
  </si>
  <si>
    <t>TFA-fb-059n</t>
  </si>
  <si>
    <t>96/59</t>
  </si>
  <si>
    <t>Bailleu, Paul#Luise, Königin von Preußen#Pfeil, Joachim Graf#Voß, Gräfin</t>
  </si>
  <si>
    <t>Biographisches und Autobiographisches: Von Zwanzig bis Dreißig#(Hrsg.): Briefe der Königin Luise an die Oberhofmeisterin Gräfin Voß (1796-1810)#›Die Gründung der Boerenstaaten‹ (DR Jg. 22, Bd. 86, H. 6, März 1896)</t>
  </si>
  <si>
    <t>FRo, 85 (Nr. 104)35001537</t>
  </si>
  <si>
    <t>F ist einverstanden mit der Änderung der Kapitelfolge</t>
  </si>
  <si>
    <t>TFA-fb-059o</t>
  </si>
  <si>
    <t>96/60</t>
  </si>
  <si>
    <t>Lichtwark, Alfred</t>
  </si>
  <si>
    <t>1896-03-14</t>
  </si>
  <si>
    <t>Dora Freifrau von Bodenhausen-Degener: Eberhard von Bodenhausen, Düsseldorf/Köln 1955, 71 (Teildr.)45002739</t>
  </si>
  <si>
    <t>Alfred Lichtwark</t>
  </si>
  <si>
    <t>FBV 96/60</t>
  </si>
  <si>
    <t>TFA-fb-059p</t>
  </si>
  <si>
    <t>96/61</t>
  </si>
  <si>
    <t>1896-03-17</t>
  </si>
  <si>
    <t>[17.03.1896]</t>
  </si>
  <si>
    <t>FBV 96/61</t>
  </si>
  <si>
    <t>b_9783110215601-001_fn_148</t>
  </si>
  <si>
    <t>TFA-fb-059q</t>
  </si>
  <si>
    <t>96/62</t>
  </si>
  <si>
    <t>Goldammer, Leo#Hesekiel, George#Lepel, Bernhard von#Luise, Königin von Preußen#Schiff, Emil#Schneider, Louis#Wollheim da Fonseca, Anton Eduard</t>
  </si>
  <si>
    <t>FRo, 86 (Nr. 105)35001537HAB IV, 543 (Nr. 587)35004208</t>
  </si>
  <si>
    <t>mit &lt;hi rend=""slant:italic""&gt;Der Tunnel über der Spree. Siebentes Kapitel. George Hesekiel&lt;/hi&gt;; F erklärt sich mit eventuellen Streichungen einverstanden</t>
  </si>
  <si>
    <t>TFA-fb-059r</t>
  </si>
  <si>
    <t>96/63</t>
  </si>
  <si>
    <t>Leist, Herr#Peters, Herr#Wehlau, Herr</t>
  </si>
  <si>
    <t>Lyrik: Die Balinesenfrauen auf Lombok</t>
  </si>
  <si>
    <t>LA II, 576f. (Nr. 416)35001509HAB IV, 543f. (Nr. 588)35004208</t>
  </si>
  <si>
    <t>FBV 96/63; HFB 4,543</t>
  </si>
  <si>
    <t>b_9783110215601-001_fn_150</t>
  </si>
  <si>
    <t>TFA-fb-059s</t>
  </si>
  <si>
    <t>96/64</t>
  </si>
  <si>
    <t>1896-03-19</t>
  </si>
  <si>
    <t>Begas, Fräulein#Begas, Grete#Bismarck, Otto von#Eberty (Fam.)#Fischer, Anna#Fontane jun., Theodor#Fontane, Emilie (geb. Rouanet-Kummer)#Fontane, Friedrich#Friedlaender, Georg#Gerecke, Mathilde#Liebermann, Max#Messerschmidt, A., Frau#Richter (Fam.)#Shakespeare, William#Wilhelm II., Deutscher Kaiser#Witte, Anna</t>
  </si>
  <si>
    <t>Berliner Börsen-Courir [Zeitungen und Zeitschriften]#Pan [Zeitungen und Zeitschriften]</t>
  </si>
  <si>
    <t>Lyrik: Die Balinesenfrauen auf Lombok#Romane und Erzählungen: Quitt#›King Richard III.‹</t>
  </si>
  <si>
    <t>Fa II, 320f. (Nr. 360)45000336Prop II, 250-252 (Nr. 369)35001540Dieterle, (Nr. 290)35007261</t>
  </si>
  <si>
    <t>zu den bevorstehenden Portrait-Sitzungen („Maltage“) bei Liebermann: „Ich freue mich aber drauf, einmal weil es nun doch endlich mal ein richtiger Maler ist, dem ich in die Hände falle, dann weil Liebermann ein ebenso liebenswürdiger wie kluger Mann ist.“</t>
  </si>
  <si>
    <t>TFA-fb-059t</t>
  </si>
  <si>
    <t>96/65</t>
  </si>
  <si>
    <t>Friedrich Karl, Prinz von Preußen#Friedrich Wilhelm IV., König von Preußen#Napoleon I. Bonaparte, Kaiser der Franzosen#Rodenberg, Julius#Roquette, Otto</t>
  </si>
  <si>
    <t>Der brandenburgische Kinderfreund [Zeitungen und Zeitschriften]</t>
  </si>
  <si>
    <t>Biographisches und Autobiographisches: Von Zwanzig bis Dreißig#›Siebzig Jahre. Geschichte meines Lebens‹</t>
  </si>
  <si>
    <t>Fr II, 382f.35007678HAB IV, 545f. (Nr. 590)35004208</t>
  </si>
  <si>
    <t>über Otto Roquette</t>
  </si>
  <si>
    <t>TFA-fb-059u</t>
  </si>
  <si>
    <t>6833 {TFA-fb-059t | Brief; Fontane, Theodor; Fontane, Theodor} 1</t>
  </si>
  <si>
    <t>Ca 624</t>
  </si>
  <si>
    <t>TFA-fb-059v</t>
  </si>
  <si>
    <t>96/66</t>
  </si>
  <si>
    <t>1896-03-21</t>
  </si>
  <si>
    <t>Stargardt (Kat. 555), Marburg, 17.11.1961, 536</t>
  </si>
  <si>
    <t>FBV 96/66</t>
  </si>
  <si>
    <t>b_9783110215601-001_fn_162</t>
  </si>
  <si>
    <t>TFA-fb-059w</t>
  </si>
  <si>
    <t>96/67</t>
  </si>
  <si>
    <t>1896-03-22</t>
  </si>
  <si>
    <t>Ambrosius, Johanna#Bergel, Karl Johann#Grimm, Herman#Schütze, Paul#Storm, Theodor#Weiß, Karl (Pseud.: Karl Schrattenthal)#Wiese, Ludwig Adolf</t>
  </si>
  <si>
    <t>Biographisches und Autobiographisches: Von Zwanzig bis Dreißig#›Theodor Storm. Sein Leben und seine Dichtung. Festgabe zum siebzigsten Geburtstag‹#›Lebenserinnerungen und Amtserfahrungen‹</t>
  </si>
  <si>
    <t>C 683</t>
  </si>
  <si>
    <t>b7959</t>
  </si>
  <si>
    <t>FF, 294-296 (Nr. 247)35001508</t>
  </si>
  <si>
    <t>FBV 96/67; Friedlaender-Briefe 1994,395–397</t>
  </si>
  <si>
    <t>b_9783110215601-001_fn_165</t>
  </si>
  <si>
    <t>TFA-fb-059x</t>
  </si>
  <si>
    <t>96/68</t>
  </si>
  <si>
    <t>Zeitschrift des Vereins für Geschichte und Altertum Schlesiens [Zeitungen und Zeitschriften]</t>
  </si>
  <si>
    <t>Dank für eine Festschrift, die Grünhagen geschickt hat</t>
  </si>
  <si>
    <t>TFA-fb-059y</t>
  </si>
  <si>
    <t>6837 {TFA-fb-059x | Brief; Fontane, Theodor; Fontane, Theodor} 1</t>
  </si>
  <si>
    <t>Ca 1183</t>
  </si>
  <si>
    <t>TFA-fb-059z</t>
  </si>
  <si>
    <t>96/69</t>
  </si>
  <si>
    <t>Bodenhausen, Hans Eberhard von</t>
  </si>
  <si>
    <t>›Der Mitmensch‹#›Lebensblätter‹#›Weib und Welt‹</t>
  </si>
  <si>
    <t>Dora Freifrau von Bodenhausen-Degener: Eberhard von Bodenhausen, Düsseldorf/Köln 1955, 71 (Teildr.)45002739Reuter, SuF 13 (1961), 746f.35003334Erler II, 388 (2. Aufl.)35001532HAB IV, 546 (Nr. 591)35004208</t>
  </si>
  <si>
    <t>Hans Eberhard von Bodenhausen</t>
  </si>
  <si>
    <t>FBV 96/69; HFB 4,546</t>
  </si>
  <si>
    <t>b_9783110215601-001_fn_166</t>
  </si>
  <si>
    <t>TFA-fb-05a0</t>
  </si>
  <si>
    <t>96/70</t>
  </si>
  <si>
    <t>1896-03-23</t>
  </si>
  <si>
    <t>FRo, 86f. (Nr. 106)35001537Kurzer Auszug bereits in JbDSG 4 (1960), 37935001514</t>
  </si>
  <si>
    <t>F gibt Rodenberg freie Hand bei der Kürzung des Hesekiel-Kapitels</t>
  </si>
  <si>
    <t>TFA-fb-05a1</t>
  </si>
  <si>
    <t>96/71</t>
  </si>
  <si>
    <t>1896-03-24</t>
  </si>
  <si>
    <t>Hoffmann von Fallersleben, August Heinrich#Pietschker, Karl#Stieler, Karl</t>
  </si>
  <si>
    <t>›Das Lied der Deutschen‹#›Auf dem Siegeszuge von Berlin nach Paris. Schlachtenbilder und biographische Silhouetten›#›Durch Krieg zum Frieden‹</t>
  </si>
  <si>
    <t>Fr II, 38435007678Erler II, 398 (1. Aufl.)35001532</t>
  </si>
  <si>
    <t>FBV 96/71</t>
  </si>
  <si>
    <t>b_9783110215601-001_fn_172</t>
  </si>
  <si>
    <t>TFA-fb-05a2</t>
  </si>
  <si>
    <t>6841 {TFA-fb-05a1 | Brief; Fontane, Theodor; Fontane, Theodor} 1</t>
  </si>
  <si>
    <t>Da 719</t>
  </si>
  <si>
    <t>TFA-fb-05a3</t>
  </si>
  <si>
    <t>96/72</t>
  </si>
  <si>
    <t>Meyer, Waldemar</t>
  </si>
  <si>
    <t>1896-03-25</t>
  </si>
  <si>
    <t>Bernhardi, Theodor#Brandt, Max August Scipio von#Fontane, Friedrich#Glaser, Adolf#Hanslick, Eduard#Pantenius, Theodor Hermann#Rodenberg, Julius#Schlenther, Paul#Verdy du Vernois, Julius von</t>
  </si>
  <si>
    <t>Velhagen &amp;amp; Klasing [Verlage und Buchhandlungen]#Westermann [Verlage und Buchhandlungen]#Deutsche Rundschau [Zeitungen und Zeitschriften]#Vossische Zeitung (Königlich privilegierte Berlinische Zeitung von Staatsund gelehrten Sachen) [Zeitungen und Zeitschriften]</t>
  </si>
  <si>
    <t>›Aus den Tagebüchern Theodor von Bernhardis (1847-1887)‹#›Aus meinem Leben‹ (DR Jg. 19/20. März bis Mai 1893 und November 1893 bis Juli 1894)#›Persönliche Erinnerungen an den Krieg von 1870/71‹ (DR Jg. 21, Bd. 83 und Bd. 84, H. 9-11, Juni-August 1895)</t>
  </si>
  <si>
    <t>FRo, 279f.35001537HAB IV, 547 (Nr. 592)35004208</t>
  </si>
  <si>
    <t>Waldemar Meyer</t>
  </si>
  <si>
    <t>F bietet seine Hilfe bei der Suche nach einer Zeitschrift, wohl zur Veröffentlichung der Memoiren Meyers; er offeriert, in dieser Angelegenheit an Schlenther zu schreiben und eventuell auch Kontakt zu seinem Sohn Friedrich Fontane zu vermitteln</t>
  </si>
  <si>
    <t>TFA-fb-05a4</t>
  </si>
  <si>
    <t>96/73</t>
  </si>
  <si>
    <t>FBrahm/Schlenther (Pniower), NR 21 (1910), Bd 4, 138235001552HAB IV, 547f. (Nr. 593)35004208</t>
  </si>
  <si>
    <t>(→ 29. 3. 1896)</t>
  </si>
  <si>
    <t>mit der Rezension zu &lt;hi rend=""slant:italic""&gt;Kartäusergeschichten&lt;/hi&gt; (→ 29. 3. 1896)</t>
  </si>
  <si>
    <t>TFA-fb-05a5</t>
  </si>
  <si>
    <t>6844 {TFA-fb-05a4 | Brief; Fontane, Theodor; Fontane, Theodor} 1</t>
  </si>
  <si>
    <t>Ca 1764</t>
  </si>
  <si>
    <t>TFA-fb-05a6</t>
  </si>
  <si>
    <t>96/74</t>
  </si>
  <si>
    <t>23.03.1896</t>
  </si>
  <si>
    <t>Korrektur des Datums vom [26].03.1896 auf den 23.03.1896 durch Autopsie von Möller (Seifert, 28.01.2025).</t>
  </si>
  <si>
    <t>›Erlösungen. Gedichte und Sprüche‹</t>
  </si>
  <si>
    <t>FBV 96/74; DLA Sign. A: Bodenhausen 57.6305 – zur Datieurng: FBV datiert irrtümlich auf „[26.]6.1896“; Helmuth Nürnberger (Hg.): Theodor Fontanes Briefe an Richard Dehmel, in: FBl 19(1974),190–191 (Auszug) – zur Datierung: FBl datiert fälschlich auf 26. 3. 1896</t>
  </si>
  <si>
    <t>b_9783110215601-001_fn_170</t>
  </si>
  <si>
    <t>TFA-fb-05a7</t>
  </si>
  <si>
    <t>6846 {TFA-fb-05a6 | Brief; Fontane, Theodor; Fontane, Theodor} 1</t>
  </si>
  <si>
    <t>Ca 1263</t>
  </si>
  <si>
    <t>TFA-fb-05a8</t>
  </si>
  <si>
    <t>96/75</t>
  </si>
  <si>
    <t>Liebermann, Max</t>
  </si>
  <si>
    <t>1896-03-29</t>
  </si>
  <si>
    <t>Kehler, 114 (Nr. 86)35003608HAB IV, 548 (Nr. 594)35004208</t>
  </si>
  <si>
    <t>Max Liebermann</t>
  </si>
  <si>
    <t>(→ 19. 3. 1896)</t>
  </si>
  <si>
    <t>F bittet darum, die nächste Sitzung (→ 19. 3. 1896) zu verschieben, da er wegen der Kälte eine Erkrankung befürchte</t>
  </si>
  <si>
    <t>TFA-fb-05a9</t>
  </si>
  <si>
    <t>96/76</t>
  </si>
  <si>
    <t>1896-03-30</t>
  </si>
  <si>
    <t>[30.03.1896]</t>
  </si>
  <si>
    <t>Andree, 47 (Nr. 66)35001555HAB IV, 549 (Nr. 595)35004208</t>
  </si>
  <si>
    <t>FBV 96/76; HFB 4,549</t>
  </si>
  <si>
    <t>b_9783110215601-001_fn_181</t>
  </si>
  <si>
    <t>TFA-fb-05ab</t>
  </si>
  <si>
    <t>96/77</t>
  </si>
  <si>
    <t>1896-03-31</t>
  </si>
  <si>
    <t>Barras, Paul-Jean-François Graf von#Beauharnais, Josephine#Bonaparte, Jéromê#Bonaparte, Joseph#Bonaparte, Lucian#Friedlaender, Georg#Napoleon I. Bonaparte, Kaiser der Franzosen#Schmidt, Erich#Schütze, Paul#Storm, Theodor</t>
  </si>
  <si>
    <t>›Memoires‹#›Theodor Storm. Sein Leben und seine Dichtung. Festgabe zum siebzigsten Geburtstag‹</t>
  </si>
  <si>
    <t>FRo, 87f. (Nr. 107)35001537HAB IV, 549f. (Nr. 596)35004208</t>
  </si>
  <si>
    <t>F gibt Auskunft über die Herkunft einiger Zitate in dem Theodor Storm-Kapitel aus &lt;hi rend=""slant:italic""&gt;Der Tunnel über der Spree&lt;/hi&gt;, die aus dem Buch von Paul Schütze stammten</t>
  </si>
  <si>
    <t>TFA-fb-05ac</t>
  </si>
  <si>
    <t>96/78</t>
  </si>
  <si>
    <t>1896-04-02</t>
  </si>
  <si>
    <t>›Pfarrhaussegen‹</t>
  </si>
  <si>
    <t>Dank für Gensichens Buch &lt;hi rend=""slant:italic""&gt;Pfarrhaussegen&lt;/hi&gt; (Berlin: A. Duncker 1896) und die „freundlichen Widmungsworte“ – F hofft, Ostern Zeit zur Lektüre zu finden</t>
  </si>
  <si>
    <t>TFA-fb-05ad</t>
  </si>
  <si>
    <t>96/79</t>
  </si>
  <si>
    <t>G. Keyßner: Th. F. über Bismarck, in: Süddeutsche Monatshefte (""Belgien""), April 1915, 17635001462LA II, 577 (Nr. 417)35001509</t>
  </si>
  <si>
    <t>FBV 96/79; HFB 4,550</t>
  </si>
  <si>
    <t>b_9783110215601-001_fn_193</t>
  </si>
  <si>
    <t>TFA-fb-05ae</t>
  </si>
  <si>
    <t>96/80</t>
  </si>
  <si>
    <t>[02.04.1896]</t>
  </si>
  <si>
    <t>C 74</t>
  </si>
  <si>
    <t>Wichmann, Anhang, 3935004885</t>
  </si>
  <si>
    <t>FBV 96/80; Wichmann 39 (Abdruck)</t>
  </si>
  <si>
    <t>b_9783110215601-001_fn_194</t>
  </si>
  <si>
    <t>TFA-fb-05af</t>
  </si>
  <si>
    <t>96/81</t>
  </si>
  <si>
    <t>1896-04-10</t>
  </si>
  <si>
    <t>Perl, Berlin, 06.-08.10.1910 (Regest)</t>
  </si>
  <si>
    <t>FBV 96/81</t>
  </si>
  <si>
    <t>b_9783110215601-001_fn_195</t>
  </si>
  <si>
    <t>TFA-fb-05ag</t>
  </si>
  <si>
    <t>96/82</t>
  </si>
  <si>
    <t>1896-04-11</t>
  </si>
  <si>
    <t>Fontane, Emilie (geb. Rouanet-Kummer)#Fulda, Ludwig#Roquette, Otto</t>
  </si>
  <si>
    <t>Romane und Erzählungen: Effi Briest#›Zur Erinnerung an Otto Roquette‹ (VZ, Sonntagsbeilage Nr. 15, 12.4.1896)</t>
  </si>
  <si>
    <t>HAB IV, 550 u. 553 (Nr. 598)35004208</t>
  </si>
  <si>
    <t>FBV 96/82; HFB 4,550–553</t>
  </si>
  <si>
    <t>b_9783110215601-001_fn_197</t>
  </si>
  <si>
    <t>TFA-fb-05ah</t>
  </si>
  <si>
    <t>96/82a</t>
  </si>
  <si>
    <t>Redaktion des Berliner Tageblattes</t>
  </si>
  <si>
    <t>1896-03-15</t>
  </si>
  <si>
    <t>[zw. 15.03. und 11.04.1896]</t>
  </si>
  <si>
    <t>Berliner Tageblatt Nr. 185, 12.04.189635010766Hehle, FBl 65/66 (1998)45002242</t>
  </si>
  <si>
    <t>TFA-fb-05ai</t>
  </si>
  <si>
    <t>96/83</t>
  </si>
  <si>
    <t>1896-04-12</t>
  </si>
  <si>
    <t>›Der schwermütige König‹</t>
  </si>
  <si>
    <t>FErnst (Nürnberger), NZZ Nr. 176, 18.04.1971, 5035005673HAB IV, 553 (Nr. 599)35004208</t>
  </si>
  <si>
    <t>F will Detlev von Liliencrons Gedicht &lt;hi rend=""slant:italic""&gt;Der schwermüthige König&lt;/hi&gt; (zuerst in &lt;hi rend=""slant:italic""&gt;Nord und Süd&lt;/hi&gt;) erneut lesen</t>
  </si>
  <si>
    <t>TFA-fb-05aj</t>
  </si>
  <si>
    <t>96/84</t>
  </si>
  <si>
    <t>1896-04-14</t>
  </si>
  <si>
    <t>Blomberg, Hugo von#Friedlaender, Ludwig#Hesekiel, George#Lepel, Bernhard von#Methfessel (Schulrat)#Smidt, Heinrich</t>
  </si>
  <si>
    <t>FRo, 88 (Nr. 108)35001537HAB IV, 553 (Nr. 600)35004208</t>
  </si>
  <si>
    <t>(→ April bis Juni 1896)</t>
  </si>
  <si>
    <t>Vorschläge zur Anordnung der Kapitel in &lt;hi rend=""slant:italic""&gt;Der Tunnel über der Spree&lt;/hi&gt;; F gesteht Rodenberg zugleich zu, dabei nach eigenem Ermessen zu verfahren (→ April bis Juni 1896)</t>
  </si>
  <si>
    <t>TFA-fb-05ak</t>
  </si>
  <si>
    <t>[96]/85</t>
  </si>
  <si>
    <t>1896-04-15</t>
  </si>
  <si>
    <t>[nach dem 14.04.1896]</t>
  </si>
  <si>
    <t>Friedrich II., König von Preußen#Knötel, Richard#Röchling, Carl</t>
  </si>
  <si>
    <t>Lyrik: Gedichte#Romane und Erzählungen: Der Stechlin#Romane und Erzählungen: Die Poggenpuhls#Biographisches und Autobiographisches: Von Zwanzig bis Dreißig#›Der alte Fritz in 50 farbigen Bildern für Jung und Alt‹ (mit Carl Röchling)#›Der alte Fritz in 50 farbigen Bildern für Jung und Alt‹ (mit Richard Knötel)</t>
  </si>
  <si>
    <t>„Gnädiges Fräulein, hochverehrte Freundin“</t>
  </si>
  <si>
    <t>(nach 14. 4. 1896)</t>
  </si>
  <si>
    <t>*15. 4. 96*</t>
  </si>
  <si>
    <t>FBV [96]/85</t>
  </si>
  <si>
    <t>b_9783110215601-001_fn_205</t>
  </si>
  <si>
    <t>TFA-fb-05al</t>
  </si>
  <si>
    <t>6860 {TFA-fb-05ak | Brief; Fontane, Theodor; Fontane, Theodor} 1</t>
  </si>
  <si>
    <t>Da 757</t>
  </si>
  <si>
    <t>b2395</t>
  </si>
  <si>
    <t>TFA-fb-05am</t>
  </si>
  <si>
    <t>96/86</t>
  </si>
  <si>
    <t>1896-04-16</t>
  </si>
  <si>
    <t>Fontane, Emilie (geb. Rouanet-Kummer)#Wichmann, Clara</t>
  </si>
  <si>
    <t>C 63</t>
  </si>
  <si>
    <t>Wichmann, Anhang, 3935004885Fr II, 384f.35007678</t>
  </si>
  <si>
    <t>FBV 96/86; HFB 4,555</t>
  </si>
  <si>
    <t>b_9783110215601-001_fn_209</t>
  </si>
  <si>
    <t>TFA-fb-05an</t>
  </si>
  <si>
    <t>6862 {TFA-fb-05am | Brief; Fontane, Theodor; Fontane, Theodor} 1</t>
  </si>
  <si>
    <t>Ca 626</t>
  </si>
  <si>
    <t>TFA-fb-05ao</t>
  </si>
  <si>
    <t>96/87</t>
  </si>
  <si>
    <t>Bismarck, Otto von#Columbus, Christoph#Dante Alighieri#Leighton, Sir Frederick, Lord Streeton#Menzel, Adolph von#Moore, George#Napier, Lord#Napoleon I. Bonaparte, Kaiser der Franzosen#Shakespeare, William</t>
  </si>
  <si>
    <t>Fr II, 385f.35007678HAB IV, 554 (Nr. 601)35004208</t>
  </si>
  <si>
    <t>über seine Lektüre englischer Zeitungen</t>
  </si>
  <si>
    <t>TFA-fb-05ap</t>
  </si>
  <si>
    <t>6864 {TFA-fb-05ao | Brief; Fontane, Theodor; Fontane, Theodor} 1</t>
  </si>
  <si>
    <t>Da 721</t>
  </si>
  <si>
    <t>TFA-fb-05aq</t>
  </si>
  <si>
    <t>96/88</t>
  </si>
  <si>
    <t>Vega, Lope de#Zabel, Eugen</t>
  </si>
  <si>
    <t>›Die schöne ToIedanerin‹#(Übs.) Vega, Lope de: ›Die schöne Toledanerin‹</t>
  </si>
  <si>
    <t>U 45,165</t>
  </si>
  <si>
    <t>FBV 96/88; Christa Schultze (Hg.): Fünf Briefe Theodor Fontanes an Eugen Zabel, in: FBl 47(1989),26</t>
  </si>
  <si>
    <t>b_9783110215601-001_fn_211</t>
  </si>
  <si>
    <t>TFA-fb-05ar</t>
  </si>
  <si>
    <t>96/89</t>
  </si>
  <si>
    <t>1896-04-19</t>
  </si>
  <si>
    <t>FHarden (Pflug), Merkur 10 (1956), 1096 (Teildr.)35001529HAB IV, 555 (Nr. 603)35004208</t>
  </si>
  <si>
    <t>FBV 96/89; HFB 4,555</t>
  </si>
  <si>
    <t>b_9783110215601-001_fn_216</t>
  </si>
  <si>
    <t>TFA-fb-05as</t>
  </si>
  <si>
    <t>96/90</t>
  </si>
  <si>
    <t>1896-04-20</t>
  </si>
  <si>
    <t>Emst Ludwig, Großherzog von Hessen und bei Rhein#Heyden, August von#Lamartine, Alphonse de#Roquette, Antoinette#Zöllner, Karl</t>
  </si>
  <si>
    <t>HAB IV, 555f. (Nr. 604)35004208</t>
  </si>
  <si>
    <t>mit einer Petition an den hessischen Großherzog Ernst Ludwig, die eine Pension für Antoinette Roquette, Otto Roquettes Schwester, erwirken soll – das Schreiben ist von August von Heyden aufgesetzt und von Karl Zöllner und F unterzeichnet worden, F bittet Fulda, ebenfalls zu unterschreiben</t>
  </si>
  <si>
    <t>TFA-fb-05at</t>
  </si>
  <si>
    <t>96/90a</t>
  </si>
  <si>
    <t>1896-04-21</t>
  </si>
  <si>
    <t>Th. F.: Briefe an Karl Emil Otto Fritsch und Anna Fritsch-Köhne, hrsg. von R. Dieterle, Berlin 2006, 70</t>
  </si>
  <si>
    <t>TFA-fb-05au</t>
  </si>
  <si>
    <t>96/91</t>
  </si>
  <si>
    <t>1896-04-22</t>
  </si>
  <si>
    <t>Emst Ludwig, Großherzog von Hessen und bei Rhein#Roquette, Antoinette#Roquette, Otto</t>
  </si>
  <si>
    <t>›Von Tag zu Tage. Dichtungen. Aus dem Nachlaß des Dichters hrsg. v. L. Fulda‹</t>
  </si>
  <si>
    <t>HAB IV, 556 (Nr. 605)35004208</t>
  </si>
  <si>
    <t>in Angelegenheit von Antoinette Roquette</t>
  </si>
  <si>
    <t>TFA-fb-05av</t>
  </si>
  <si>
    <t>96/92</t>
  </si>
  <si>
    <t>1896-04-24</t>
  </si>
  <si>
    <t>Dernburg, Friedrich#Goethe, Johann Wolfgang von#Wichmann, Clara</t>
  </si>
  <si>
    <t>Romane und Erzählungen: Effi Briest#Artikel über Theodor Fontane#›Noten und Abhandlungen zu besserem Verständnis des west-östlichen Divans‹</t>
  </si>
  <si>
    <t>C 64</t>
  </si>
  <si>
    <t>Wichmann, Anhang, 40f.35004885Fr II, 386f.35007678</t>
  </si>
  <si>
    <t>zum Vorwurf der Unwahrscheinlichkeit der „nicht-verbrannten Briefe in Effi“</t>
  </si>
  <si>
    <t>TFA-fb-05aw</t>
  </si>
  <si>
    <t>96/93</t>
  </si>
  <si>
    <t>Brahm, Otto#Dooly, Mrs.#Fontane, Emilie (geb. Rouanet-Kummer)#Halbe, Max#Menzel, Adolph von#Shakespeare, William#Tizian (d.i. Tiziano Vecellio)#Witte, Anna</t>
  </si>
  <si>
    <t>›Jugend‹#›Piazza d'Erbe‹#›Romeo and Juliet‹#›Die Himmelfahrt Mariae‹</t>
  </si>
  <si>
    <t>Prop II, 252f. (Nr. 370)35001540HAB IV, 557f. (Nr. 607)35004208</t>
  </si>
  <si>
    <t>über Verona</t>
  </si>
  <si>
    <t>TFA-fb-05ax</t>
  </si>
  <si>
    <t>96/94</t>
  </si>
  <si>
    <t>Wolff, Eugenerschlossen</t>
  </si>
  <si>
    <t>Heyse, Paul#Spielhagen, Friedrich#Sudermann, Hermann</t>
  </si>
  <si>
    <t>Romane und Erzählungen: Frau Jenny Treibel#Geschichte der Deutschen Literatur in der Gegenwart</t>
  </si>
  <si>
    <t>C 751,7</t>
  </si>
  <si>
    <t>Liepmannssohn (Kat. 59), Berlin 20./21.05.1930, 543 (Regest u. Kurzzitat)</t>
  </si>
  <si>
    <t>b9049</t>
  </si>
  <si>
    <t>FBV 96/94</t>
  </si>
  <si>
    <t>b_9783110215601-001_fn_230</t>
  </si>
  <si>
    <t>TFA-fb-05ay</t>
  </si>
  <si>
    <t>96/95</t>
  </si>
  <si>
    <t>1896-04-26</t>
  </si>
  <si>
    <t>Fontane, Friedrich#Pietsch, Ludwig</t>
  </si>
  <si>
    <t>HAB IV, 558 (Nr. 608)35004208</t>
  </si>
  <si>
    <t>FBV 96/95; HFB 4,558</t>
  </si>
  <si>
    <t>b_9783110215601-001_fn_232</t>
  </si>
  <si>
    <t>TFA-fb-05az</t>
  </si>
  <si>
    <t>96/95a</t>
  </si>
  <si>
    <t>1896-05-19</t>
  </si>
  <si>
    <t>[vor dem 20.05.1896]</t>
  </si>
  <si>
    <t>Fr. Fiedler: Aus der Literatenwelt. Charakterzüge und Urteile. Tagebuch, hg. von Konstantin Asadowski, Göttingen 1996, 21135006270</t>
  </si>
  <si>
    <t>TFA-fb-05b0</t>
  </si>
  <si>
    <t>96/96</t>
  </si>
  <si>
    <t>1896-05-23</t>
  </si>
  <si>
    <t>Fontane, Emilie (geb. Rouanet-Kummer)#Fontane, Martha#Rautenberg (Fam.)#Rautenberg, Carl Ludwig Michael#Schöneberg (Fam.)</t>
  </si>
  <si>
    <t>Kondolenzbrief zum Tod von Carl Ludwig Michael Rautenberg</t>
  </si>
  <si>
    <t>TFA-fb-05b1</t>
  </si>
  <si>
    <t>6876 {TFA-fb-05b0 | Brief; Fontane, Theodor; Fontane, Theodor} 1</t>
  </si>
  <si>
    <t>Ca 628</t>
  </si>
  <si>
    <t>TFA-fb-05b2</t>
  </si>
  <si>
    <t>96/97</t>
  </si>
  <si>
    <t>Suphan, Bernhard</t>
  </si>
  <si>
    <t>1896-05-25</t>
  </si>
  <si>
    <t>Sophie, Großherzogin von Sachsen-Weimar-Eisenach</t>
  </si>
  <si>
    <t>FH (Erler), 523f.35001535HAB IV, 559 (Nr. 610)35004208</t>
  </si>
  <si>
    <t>Bernhard Suphan</t>
  </si>
  <si>
    <t>F sagt seine Teilnahme an der Einweihung des Goethe- und Schiller-Archivs ab</t>
  </si>
  <si>
    <t>TFA-fb-05b3</t>
  </si>
  <si>
    <t>96/98</t>
  </si>
  <si>
    <t>Goethe, Johann Wolfgang von#Grimm, Herman#Lewes, George Henry#Schiller, Friedrich von#Suphan, Bernhard</t>
  </si>
  <si>
    <t>›Goethe. Vorlesungen gehalten an der Königlichen Universität zu Berlin‹#›Goethes Leben und Werke‹</t>
  </si>
  <si>
    <t>Fr II, 387f.35007678HAB IV, 559 (Nr. 609)35004208</t>
  </si>
  <si>
    <t>F sagt seine Teilnahme an der Einweihung des Goethe- und Schiller-Archivs ab: „Denn trotzdem ich meinen Lewes und sogar meinen Herman Grimm gelesen habe, habe ich doch von Goethewissenschaftlichkeit keinen Schimmer“</t>
  </si>
  <si>
    <t>TFA-fb-05b4</t>
  </si>
  <si>
    <t>6879 {TFA-fb-05b3 | Brief; Fontane, Theodor; Fontane, Theodor} 1</t>
  </si>
  <si>
    <t>Da 722</t>
  </si>
  <si>
    <t>TFA-fb-05b5</t>
  </si>
  <si>
    <t>96/98a</t>
  </si>
  <si>
    <t>1896-05-27</t>
  </si>
  <si>
    <t>Fr. Fiedler: Aus der Literatenwelt. Charakterzüge und Urteile. Tagebuch, hg. von Konstantin Asadowski, Göttingen 1996, 20935006270Günter de Bruyn: Ein Brief aus Görsdorf bei Beeskow, in: Mitteilungen der Theodor Fontane Gesellschaft 12 (Juni 1997), 25f.</t>
  </si>
  <si>
    <t>TFA-fb-05b6</t>
  </si>
  <si>
    <t>96/99</t>
  </si>
  <si>
    <t>1896-05-31</t>
  </si>
  <si>
    <t>Amsel</t>
  </si>
  <si>
    <t>Apfelbaum (Bankier)#Brahm, Otto#Eschstruth, Nataly von#Fischer, Anna#Fontane, Emilie (geb. Rouanet-Kummer)#Minotto, Demeter Mito da#Minotto, Jacobus Michael da#Sorma, Agnes#Tovote, Heinz#Türk, Emmy#Wildenbruch, Ernst von#Zobeltitz, Fedor von</t>
  </si>
  <si>
    <t>›Liebesrausch‹#›Reine Liebe‹#›Eifernde Liebe‹#›Unter dem roten Adler‹</t>
  </si>
  <si>
    <t>Fa II, 321-323 (Nr. 361)45000336Prop II, 253 (Nr. 371)35001540Dieterle, (Nr. 293)35007261</t>
  </si>
  <si>
    <t>FBV 96/99; HFB 4,560–561; Familienbriefnetz 482–483</t>
  </si>
  <si>
    <t>b_9783110215601-001_fn_254</t>
  </si>
  <si>
    <t>TFA-fb-05b7</t>
  </si>
  <si>
    <t>96/100</t>
  </si>
  <si>
    <t>Fleischel, Egonunsicher (Nachname)#erschlossen</t>
  </si>
  <si>
    <t>1896-06-03</t>
  </si>
  <si>
    <t>Cohn, Herr#Fontane, Friedrich#Fontane, Martha#Kröner, Adolf#Schlenther, Paul#Toeche, Theodor</t>
  </si>
  <si>
    <t>Romane und Erzählungen: Die Poggenpuhls</t>
  </si>
  <si>
    <t>Kehler, 115 (Nr. 87)35003608HAB IV, 561 (Nr. 612)35004208</t>
  </si>
  <si>
    <t>Fleischel, Egonerschlossen#unsicher</t>
  </si>
  <si>
    <t>Egon Fleischel [?]</t>
  </si>
  <si>
    <t>Dank für zwei Korrekturbogen zu &lt;hi rend=""slant:italic""&gt;Die Poggenpuhls&lt;/hi&gt;, die beseitigten Fehler und mit der Bitte um Revision von Korrekturbogen 2</t>
  </si>
  <si>
    <t>TFA-fb-05b8</t>
  </si>
  <si>
    <t>6883 {TFA-fb-05b7 | Brief; Fontane, Theodor; Fontane, Theodor} 1</t>
  </si>
  <si>
    <t>Ca 1184</t>
  </si>
  <si>
    <t>TFA-fb-05b9</t>
  </si>
  <si>
    <t>96/101</t>
  </si>
  <si>
    <t>1896-06-04</t>
  </si>
  <si>
    <t>[04.06.1896]</t>
  </si>
  <si>
    <t>Fontane jun., Theodor#Meyer, Paul#Schlenther, Paul</t>
  </si>
  <si>
    <t>Prop II, 254f. (Nr. 372)35001540Dieterle (Nr. 294)35007261</t>
  </si>
  <si>
    <t>FBV 96/101; Familienbriefnetz 483</t>
  </si>
  <si>
    <t>b_9783110215601-001_fn_261</t>
  </si>
  <si>
    <t>TFA-fb-05ba</t>
  </si>
  <si>
    <t>96/102</t>
  </si>
  <si>
    <t>1896-06-06</t>
  </si>
  <si>
    <t>[06.06.1896]</t>
  </si>
  <si>
    <t>Fischer, Anna#Fontane jun., Theodor#Fontane, Friedrich#Fontane, George#Mengel, Lise#Spielhagen, Friedrich#Sternheim (Fam.)#Timm, Karl#Zöllner (Fam.)</t>
  </si>
  <si>
    <t>›Zum Zeitvertreib‹</t>
  </si>
  <si>
    <t>Prop II, 255 (Nr. 373)35001540Dieterle, (Nr. 295)35007261</t>
  </si>
  <si>
    <t>FBV 96/102; Familienbriefnetz 483–484</t>
  </si>
  <si>
    <t>b_9783110215601-001_fn_264</t>
  </si>
  <si>
    <t>TFA-fb-05bb</t>
  </si>
  <si>
    <t>96/103</t>
  </si>
  <si>
    <t>1896-06-08</t>
  </si>
  <si>
    <t>Arnim, von (Landrat)#Lessing, Gotthold#Weinschenk, Magdalis</t>
  </si>
  <si>
    <t>Fr II, 388f.35007678Erler II, 398f. (1. Aufl.)35001532HAB IV, 561f. (Nr. 613)35004208</t>
  </si>
  <si>
    <t>(→ 7. 6. 1896)</t>
  </si>
  <si>
    <t>zur Umarbeitung des Wahl-Kapitels in &lt;hi rend=""slant:italic""&gt;Der Stechlin&lt;/hi&gt; (→ 7. 6. 1896)</t>
  </si>
  <si>
    <t>TFA-fb-05bc</t>
  </si>
  <si>
    <t>6887 {TFA-fb-05bb | Brief; Fontane, Theodor; Fontane, Theodor} 1</t>
  </si>
  <si>
    <t>Da 724</t>
  </si>
  <si>
    <t>TFA-fb-05bd</t>
  </si>
  <si>
    <t>96/104</t>
  </si>
  <si>
    <t>1896-06-09</t>
  </si>
  <si>
    <t>Hopfen, Hans#Kröner, Adolf#Müller-Grote (Fam.)#Paetel, Elwin#Rodenberg, Julius#Shakespeare, William#Sorma, Agnes#Toeche, Theodor</t>
  </si>
  <si>
    <t>Deutsche Rundschau [Zeitungen und Zeitschriften]#Vom Fels zum Meer [Zeitungen und Zeitschriften]</t>
  </si>
  <si>
    <t>Romane und Erzählungen: Die Poggenpuhls#Romane und Erzählungen: Frau Jenny Treibel#›King Henry IV. ‹</t>
  </si>
  <si>
    <t>B 554</t>
  </si>
  <si>
    <t>HD, 259f.35001520Erler II, 400f. (1. Aufl.)35001532HAB IV, 563 (NR. 614)35004208Radecke, FBl 64 (1997), 30f.45002217</t>
  </si>
  <si>
    <t>über die &lt;hi rend=""slant:italic""&gt;Deutsche Rundschau&lt;/hi&gt;: „Paetels Huldigungen sind mir ganz angenehm, und ich bin froh, daß ich ihn mit seiner Rundschau habe, all das andre ist ja nichts, es ist die einzig wirklich anständige Journalstelle – trotzdem kann ich nicht leugnen, daß man um ein paar Grade coulanter sein könnte, wobei ich ununtersucht lasse, ob es an Paetel oder an meinem Freunde Rodenberg liegt.“</t>
  </si>
  <si>
    <t>TFA-fb-05be</t>
  </si>
  <si>
    <t>6889 {TFA-fb-05bd | Brief; Fontane, Theodor; Fontane, Theodor} 1</t>
  </si>
  <si>
    <t>Ba 592</t>
  </si>
  <si>
    <t>TFA-fb-05bf</t>
  </si>
  <si>
    <t>96/105</t>
  </si>
  <si>
    <t>1896-06-10</t>
  </si>
  <si>
    <t>Biese, Alfred#Storm, Theodor</t>
  </si>
  <si>
    <t>›Lyrische Dichtung und neuere deutsche Lyriken‹</t>
  </si>
  <si>
    <t>LA II, 578 (Nr. 418)35001509Coler II, 48135002834Erler II, 391f. (2. Aufl.)35001532FHe, 363 (Nr. 552)35001536HAB IV, 565 (Nr. 616)35004208</t>
  </si>
  <si>
    <t>(→ 9. 6. 1896)</t>
  </si>
  <si>
    <t>über Bieses Buch kommt F auf Theodor Storm zu sprechen; obwohl er „enthusiastischer Stormianer“ sei, plädiert F für die Gleichwertigkeit auch anderer lyrischer Formen als die Stormschen (→ 9. 6. 1896)</t>
  </si>
  <si>
    <t>TFA-fb-05bg</t>
  </si>
  <si>
    <t>96/106</t>
  </si>
  <si>
    <t>Fischer, Anna#Fontane jun., Theodor#Fontane, Emilie (geb. Rouanet-Kummer)</t>
  </si>
  <si>
    <t>Schreinert, NR 78 (1967), 6135007445Erler, SuF 21 (1969), 1291-1293HAB IV, 564 (Nr. 615)35004208Dieterle (Nr. 296)35007261</t>
  </si>
  <si>
    <t>über die Situation von Theodor Fontane jun. und zum Gespräch, das Martha mit dem Bruder führte: „Ich bin ja immer mit ‚scheiden lassen‘ bei der Hand, aber daran ist ja bei einem Manne wie Theo gar nicht zu denken. Er ist Programm-Mensch, preußisch-conventionell abgestempelter Prinzipienreiter, zum Ueberfluß auch noch Biedermeier mit ’ner Hängelippe und so heißt es denn: ‚es wird fortgewurstelt.‘“ Fs Selbstkommentar: „vielleicht schnappe ich in meinem wachsenden demokratischen Weltbürgerthum noch über.“</t>
  </si>
  <si>
    <t>TFA-fb-05bh</t>
  </si>
  <si>
    <t>96/107</t>
  </si>
  <si>
    <t>1896-06-13</t>
  </si>
  <si>
    <t>[13.06.1896]</t>
  </si>
  <si>
    <t>Dobert, Paul#Fleischel, Egon</t>
  </si>
  <si>
    <t>B 344</t>
  </si>
  <si>
    <t>FBl 2 (1970), 126HAB IV, 565 (Nr. 617)35004208</t>
  </si>
  <si>
    <t>F kündigt die letzten Korrekturbogen der &lt;hi rend=""slant:italic""&gt;Poggenpuhls&lt;/hi&gt; an</t>
  </si>
  <si>
    <t>TFA-fb-05bi</t>
  </si>
  <si>
    <t>96/108</t>
  </si>
  <si>
    <t>Fontane, Emilie (geb. Rouanet-Kummer)#Mengel, Lise#Thierfelder (Fam.)</t>
  </si>
  <si>
    <t>HD, 260f.35001520Erler II, 403 (1. Aufl.)35001532Prop II, 256f. (Nr. 375)35001540HAB IV, 566 (Nr. 618)35004208Dieterle, (Nr. 297)35007261</t>
  </si>
  <si>
    <t>„Ueberhaupt deutsche Luftkurörter! Wie Kanonenluken in die Welt hineinstarrende Kloset-Rachen (Wernigerode), Dünensand der bibbert und Wellen wirft von den verscharrten Fleischabfällen (Nordernei) Gänsedreck-Ocean und zum Färben aufgethürmte alte Judenhosen (Krummhübel) – das heißt Sommerfrische, Luftbad.“</t>
  </si>
  <si>
    <t>TFA-fb-05bj</t>
  </si>
  <si>
    <t>96/109</t>
  </si>
  <si>
    <t>Ambrosius, Johanna</t>
  </si>
  <si>
    <t>C 684</t>
  </si>
  <si>
    <t>b7960</t>
  </si>
  <si>
    <t>FF, 296 (Nr. 248)35001508</t>
  </si>
  <si>
    <t>FBV 96/109; Friedlaender-Briefe 1994,398</t>
  </si>
  <si>
    <t>b_9783110215601-001_fn_283</t>
  </si>
  <si>
    <t>TFA-fb-05bk</t>
  </si>
  <si>
    <t>96/110</t>
  </si>
  <si>
    <t>1896-06-14</t>
  </si>
  <si>
    <t>Fontane, Emilie (geb. Rouanet-Kummer)#Fontane, Martha#Fulda, Ludwig#Heyse, Anna#Rautenberg, Carl Ludwig Michael#Roquette, Antoinette#Scherenberg, Auguste</t>
  </si>
  <si>
    <t>FH (Petzet), 216f. (Nr. 132)35002760FH (Erler), 219f. (Nr. 149)35001535</t>
  </si>
  <si>
    <t>(→ 7. 7. 1896)</t>
  </si>
  <si>
    <t>mit dem Brief von Martha Fontane vom 13. 6. oder 14. 6. 1896 bittet Heyse, einen Antrag bei der Schillerstiftung zur Unterstützung von Auguste Scherenberg zu befürworten (→ 7. 7. 1896)</t>
  </si>
  <si>
    <t>TFA-fb-05bl</t>
  </si>
  <si>
    <t>96/111</t>
  </si>
  <si>
    <t>[14.06.1896]</t>
  </si>
  <si>
    <t>Heyse, Paul#Scherenberg, Auguste#Sternfeld, Fräulein#Sternfeld, Richard#Timm, Karl</t>
  </si>
  <si>
    <t>Prop II, 257f. (Nr. 376)35001540HAB IV, 566f. (Nr. 619)35004208</t>
  </si>
  <si>
    <t>FBV 96/111; HFB 4,566–567; Familienbriefnetz 486</t>
  </si>
  <si>
    <t>b_9783110215601-001_fn_287</t>
  </si>
  <si>
    <t>TFA-fb-05bm</t>
  </si>
  <si>
    <t>96/112</t>
  </si>
  <si>
    <t>1896-06-18</t>
  </si>
  <si>
    <t>Deyelsdorf, Herr#Fontane jun., Otto#Fontane jun., Theodor#Fontane, Emilie (geb. Rouanet-Kummer)#Heyse, Paul#Mengel, Gertrud#Paetel, Elwin#Roberts, Frederick Sleigh Earl#Scherenberg, Christian Friedrich#Wilhelm II., Deutscher Kaiser</t>
  </si>
  <si>
    <t>›Das Geheimnis des Ceremonienmeisters‹</t>
  </si>
  <si>
    <t>B 555</t>
  </si>
  <si>
    <t>Radecke, FBl 64 (1997), 31f.45002217</t>
  </si>
  <si>
    <t>FBV 96/112; Gabriele Radecke (Hg.): „ … möge die Firma grünen und blühn“. Theodor Fontane: Briefe an den Sohn Friedrich, in: FBl 64(1997),31</t>
  </si>
  <si>
    <t>b_9783110215601-001_fn_292</t>
  </si>
  <si>
    <t>TFA-fb-05bn</t>
  </si>
  <si>
    <t>6898 {TFA-fb-05bm | Brief; Fontane, Theodor; Fontane, Theodor} 1</t>
  </si>
  <si>
    <t>Ba 959</t>
  </si>
  <si>
    <t>TFA-fb-05bo</t>
  </si>
  <si>
    <t>96/113</t>
  </si>
  <si>
    <t>1896-06-19</t>
  </si>
  <si>
    <t>Bickner, Herr#Brahm, Otto#Derfflinger, Georg von#Feldheim, Friedrich#Fischer, Anna#Fontane, Emilie (geb. Rouanet-Kummer)#Fontane, Friedrich#Fritsch, Karl Emil Otto#Hinckeldeyn, Karl#Horwitz, Heinrich Joseph#Schreiner, Marie</t>
  </si>
  <si>
    <t>Fa II, 323f. (Nr. 362)45000336Prop II, 258f. (Nr. 377)35001540Dieterle, (Nr. 299)35007261</t>
  </si>
  <si>
    <t>FBV 96/113; HFB 4,568–569; Familienbriefnetz 486–487</t>
  </si>
  <si>
    <t>b_9783110215601-001_fn_293</t>
  </si>
  <si>
    <t>TFA-fb-05bp</t>
  </si>
  <si>
    <t>96/114</t>
  </si>
  <si>
    <t>Bock, Helene</t>
  </si>
  <si>
    <t>Tenner (Kat. 149), Heidelberg, 16.-20.10.1984, 24 (Regest u. Auszug)</t>
  </si>
  <si>
    <t>Helene Bock</t>
  </si>
  <si>
    <t>FBV 96/114</t>
  </si>
  <si>
    <t>b_9783110215601-001_fn_294</t>
  </si>
  <si>
    <t>TFA-fb-05bq</t>
  </si>
  <si>
    <t>96/115</t>
  </si>
  <si>
    <t>Fontane, Emilie (geb. Rouanet-Kummer)#Lessing, Gotthold#Weinschenk, Magdalis</t>
  </si>
  <si>
    <t>Fr II, 390f.35007678Erler II, 403 (1. Aufl.)35001532</t>
  </si>
  <si>
    <t>FBV 96/115</t>
  </si>
  <si>
    <t>b_9783110215601-001_fn_295</t>
  </si>
  <si>
    <t>TFA-fb-05br</t>
  </si>
  <si>
    <t>6902 {TFA-fb-05bq | Brief; Fontane, Theodor; Fontane, Theodor} 1</t>
  </si>
  <si>
    <t>Da 725</t>
  </si>
  <si>
    <t>TFA-fb-05bs</t>
  </si>
  <si>
    <t>96/116</t>
  </si>
  <si>
    <t>Fontane, Emilie (geb. Rouanet-Kummer)#Fontane, Martha#Scherenberg, Auguste</t>
  </si>
  <si>
    <t>FH (Petzet), 217f. (Nr. 133)35002760FH (Erler), 221 (Nr. 150)35001535</t>
  </si>
  <si>
    <t>zur Petition Auguste Scherenbergs bei der Schillerstiftung</t>
  </si>
  <si>
    <t>TFA-fb-05bt</t>
  </si>
  <si>
    <t>96/117</t>
  </si>
  <si>
    <t>1896-06-22</t>
  </si>
  <si>
    <t>[22.06.1896]</t>
  </si>
  <si>
    <t>C 75</t>
  </si>
  <si>
    <t>FBV 96/117</t>
  </si>
  <si>
    <t>b_9783110215601-001_fn_299</t>
  </si>
  <si>
    <t>TFA-fb-05bu</t>
  </si>
  <si>
    <t>96/118</t>
  </si>
  <si>
    <t>›Buch der Hoffnung. Neue Folge der Gesammelten Essays‹</t>
  </si>
  <si>
    <t>FErnst (Nürnberger), NZZ Nr. 176, 18.04.1971, 5035005673HAB IV, 570 (Nr. 623)35004208</t>
  </si>
  <si>
    <t>F will Otto Ernsts neue Essay-Sammlung &lt;hi rend=""slant:italic""&gt;Buch der Hoffnung&lt;/hi&gt; (Hamburg: Kloß 1896) lesen</t>
  </si>
  <si>
    <t>TFA-fb-05bv</t>
  </si>
  <si>
    <t>96/119</t>
  </si>
  <si>
    <t>22./23.06.1896</t>
  </si>
  <si>
    <t>ODER1896-06-23000</t>
  </si>
  <si>
    <t>Fontane, Martha#Heyse, Paul</t>
  </si>
  <si>
    <t>Scherenberg, AugusteScherenberg, Auguste</t>
  </si>
  <si>
    <t>(Fortsetzung vom → 22. 6. 1896)</t>
  </si>
  <si>
    <t>1896-06-23</t>
  </si>
  <si>
    <t>Paul Heyse will sich auf der Sitzung der Schillerstiftung am 26. 6. 1896 in Weimar für eine Unterstützung Auguste Scherenbergs einsetzen; ein entsprechendes Gesuch soll Auguste Scherenberg bis zum 25. 6. 1896 an F senden, der es an die Schillerstiftung weiterleiten will; mit einem Entwurf für das Hilfestellungsgesuch</t>
  </si>
  <si>
    <t>FBV 96/119; TFA Sign. Ca 632</t>
  </si>
  <si>
    <t>b_9783110215601-001_fn_302</t>
  </si>
  <si>
    <t>TFA-fb-05bw</t>
  </si>
  <si>
    <t>6907 {TFA-fb-05bv | Brief; Fontane, Theodor; Fontane, Theodor; Fontane, Theodor} 1</t>
  </si>
  <si>
    <t>Ca 631</t>
  </si>
  <si>
    <t>b1167</t>
  </si>
  <si>
    <t>TFA-fb-05bx</t>
  </si>
  <si>
    <t>96/120</t>
  </si>
  <si>
    <t>1896-06-25</t>
  </si>
  <si>
    <t>Friedberg, Heinrich von#Scherenberg, Auguste#Scherenberg, Christian Friedrich#Schönlein, Johann Lukas</t>
  </si>
  <si>
    <t>FH (Petzet), 218f. (Nr. 134)35002760FH (Erler), 221-223 (Nr. 151)35001535</t>
  </si>
  <si>
    <t>(→ 24. 5. 1896)</t>
  </si>
  <si>
    <t>in Angelegenheit Auguste Scherenbergs (→ 24. 5. 1896)</t>
  </si>
  <si>
    <t>TFA-fb-05by</t>
  </si>
  <si>
    <t>96/121</t>
  </si>
  <si>
    <t>1896-06-26</t>
  </si>
  <si>
    <t>Ambrosius, Johanna#Fontane, Friedrich#Freiligrath, Ferdinand#Grabbe, Christian Dietrich#Grimm, Herman#Grimm, Wilhelm#Heidenhayn, Dr. (Arzt)#Minotto, Demeter Mito da#Minotto, Jacobus Michael da#Richter, Marie#Schmidt, Frau (Karlsbad)#Sorma, Agnes#Timm, Karl#Treutler, Albert#Weiß, Karl (Pseud.: Karl Schrattenthal)#Zöllner, Emilie (geb. Timm)</t>
  </si>
  <si>
    <t>›Bei Grabbes Tod‹</t>
  </si>
  <si>
    <t>C 685</t>
  </si>
  <si>
    <t>b7961</t>
  </si>
  <si>
    <t>FF, 296-299 (Nr. 249)35001508</t>
  </si>
  <si>
    <t>FBV 96/121; Friedlaender-Briefe 1994,398–401</t>
  </si>
  <si>
    <t>b_9783110215601-001_fn_306</t>
  </si>
  <si>
    <t>TFA-fb-05bz</t>
  </si>
  <si>
    <t>96/122</t>
  </si>
  <si>
    <t>1896-06-29</t>
  </si>
  <si>
    <t>[29.06.1896]</t>
  </si>
  <si>
    <t>Artikel über die Einweihung des Goethe- und Schiller-Archivs in Weimar</t>
  </si>
  <si>
    <t>Prop II, 259 (Nr. 378)35001540HAB IV, 571 (Nr. 625)35004208</t>
  </si>
  <si>
    <t>F empfiehlt Martha, Schlenthers Artikel &lt;hi rend=""slant:italic""&gt;Weimarer Goethetag&lt;/hi&gt; zu lesen</t>
  </si>
  <si>
    <t>TFA-fb-05c0</t>
  </si>
  <si>
    <t>96/123</t>
  </si>
  <si>
    <t>Li Hong Tschang#Schlenther, Paul#Schmidt, Erich#Sophie, Großherzogin von Sachsen-Weimar-Eisenach#Wildenbruch, Ernst von</t>
  </si>
  <si>
    <t>Artikel über die Einweihung des Goethe- und Schiller-Archivs in Weimar#›König Heinrich‹</t>
  </si>
  <si>
    <t>Fr II, 391f.35007678HAB IV, 572 (Nr. 626)35004208</t>
  </si>
  <si>
    <t>FBV 96/123; HFB 4,572</t>
  </si>
  <si>
    <t>b_9783110215601-001_fn_313</t>
  </si>
  <si>
    <t>TFA-fb-05c1</t>
  </si>
  <si>
    <t>6912 {TFA-fb-05c0 | Brief; Fontane, Theodor; Fontane, Theodor} 1</t>
  </si>
  <si>
    <t>Ca 634</t>
  </si>
  <si>
    <t>TFA-fb-05c2</t>
  </si>
  <si>
    <t>96/124</t>
  </si>
  <si>
    <t>1896-06-30</t>
  </si>
  <si>
    <t>Bauer, Bruno#Faucher, Julius#Garrick, David#Pietsch, Ludwig#Shakespeare, William#Stirner, Max#Weiß, Guido</t>
  </si>
  <si>
    <t>›Die Freien‹ (VZ, 25.- 30.6.1896)</t>
  </si>
  <si>
    <t>Fr II, 392f.35007678HAB IV, 572f. (Nr. 627)35004208</t>
  </si>
  <si>
    <t>über ›Die Freien‹, einen Debattierklub um Bruno Bauer</t>
  </si>
  <si>
    <t>TFA-fb-05c3</t>
  </si>
  <si>
    <t>6914 {TFA-fb-05c2 | Brief; Fontane, Theodor; Fontane, Theodor} 1</t>
  </si>
  <si>
    <t>Da 726</t>
  </si>
  <si>
    <t>TFA-fb-05c4</t>
  </si>
  <si>
    <t>[96]/125</t>
  </si>
  <si>
    <t>1896-07-01</t>
  </si>
  <si>
    <t>1896-07-31</t>
  </si>
  <si>
    <t>[Juli 1896]</t>
  </si>
  <si>
    <t>Blücher, Gebhard Leberecht, Fürst von Wahlstatt#Friedberg, Heinrich von#Lepel, Bernhard von#Müffling, Karl von#Scherenberg (Fam.)#Scherenberg, Auguste#Scherenberg, Christian Friedrich#Wellington, Arthur Wellesley, Duke of</t>
  </si>
  <si>
    <t>Biographisches und Autobiographisches: Christian Friedrich Scherenberg und das literarische Berlin von 1840 bis 1860#›Betrachtungen über die großen Operationen und Schlachten‹#›Geschichte des Feldzuges der englisch-hannöversch-niederländischen und braunschweigischen Armee unter dem Herzog von Wellington und der preußischen unter dem Fürsten Blücher im Jahre 1815‹</t>
  </si>
  <si>
    <t>LA II, 591 (Nr. 429)35001509HAB IV, 580f. (Nr. 637)35004208</t>
  </si>
  <si>
    <t>Bosse, Julius Robert</t>
  </si>
  <si>
    <t>Julius Robert Bosse</t>
  </si>
  <si>
    <t>mit &lt;hi rend=""slant:italic""&gt;Christian Friedrich Scherenberg und das literarische Berlin von 1840 bis 1860;&lt;/hi&gt; über Christian Friedrich und Auguste Scherenberg</t>
  </si>
  <si>
    <t>TFA-fb-05c5</t>
  </si>
  <si>
    <t>96/126</t>
  </si>
  <si>
    <t>1896-07-03</t>
  </si>
  <si>
    <t>Romane und Erzählungen: Der Stechlin#Biographisches und Autobiographisches: Von Zwanzig bis Dreißig</t>
  </si>
  <si>
    <t>DüW II, 13735004494HAB IV, 573f. (Nr. 628)35004208</t>
  </si>
  <si>
    <t>Heilborn kann das Kapitel &lt;hi rend=""slant:italic""&gt;Der achtzehnte März&lt;/hi&gt; (→ 29. 9. 1896) jederzeit erhalten; jedoch bittet F um rechtzeitige Nachricht, um noch eine Durchsicht des Manuskriptes vornehmen zu können; die Buchausgabe ist für das Frühjahr 1897 geplant</t>
  </si>
  <si>
    <t>TFA-fb-05c6</t>
  </si>
  <si>
    <t>96/127</t>
  </si>
  <si>
    <t>1896-07-07</t>
  </si>
  <si>
    <t>Fontane, Martha#Gleichen-Rußwurm, Heinrich Ludwig von#Grosse, Julius#Hertz, Wilhelm#Lazarus, Moritz#Rese, Eduard#Scherenberg, Auguste</t>
  </si>
  <si>
    <t>FH (Petzet), 220 (Nr. 135)35002760FH (Erler), 223f. (Nr. 152)35001535</t>
  </si>
  <si>
    <t>(→ 6. 4. 1897)</t>
  </si>
  <si>
    <t>F dankt Heyse im Namen Auguste Scherenbergs für die Fürsprache bei der Schillerstiftung; zu dem Zerwürfnis zwischen Heyse und Moritz Lazarus (→ 6. 4. 1897)</t>
  </si>
  <si>
    <t>TFA-fb-05c7</t>
  </si>
  <si>
    <t>96/128</t>
  </si>
  <si>
    <t>FBV 96/128; DLA Sign. A: Flaischlen/PAN 31.814/134</t>
  </si>
  <si>
    <t>b_9783110215601-001_fn_325</t>
  </si>
  <si>
    <t>TFA-fb-05c8</t>
  </si>
  <si>
    <t>96/129</t>
  </si>
  <si>
    <t>DüW II, 13735004494HAB IV, 574 (Nr. 629)35004208</t>
  </si>
  <si>
    <t>F sagt das Manuskript &lt;hi rend=""slant:italic""&gt;Der achtzehnte März&lt;/hi&gt; bis zum 20. 7. 1896 zu</t>
  </si>
  <si>
    <t>TFA-fb-05c9</t>
  </si>
  <si>
    <t>6920 {TFA-fb-05c8 | Brief; Fontane, Theodor; Fontane, Theodor} 1</t>
  </si>
  <si>
    <t>Da 728</t>
  </si>
  <si>
    <t>TFA-fb-05ca</t>
  </si>
  <si>
    <t>96/130</t>
  </si>
  <si>
    <t>1896-07-11</t>
  </si>
  <si>
    <t>Roggatz, Frida (geb. Sommerfeldt)#Roggatz, Gustav#Roggatz, Jenny (geb. Sommerfeldt)#Roggatz, Paul#Sommerfeldt, Jenny (geb. Fontane)</t>
  </si>
  <si>
    <t>Stargardt (Kat. 636), Marburg, 11.06.1986, 61 (Auszug)</t>
  </si>
  <si>
    <t>Glückwunsch zum Geburtstag</t>
  </si>
  <si>
    <t>TFA-fb-05cb</t>
  </si>
  <si>
    <t>6922 {TFA-fb-05ca | Brief; Fontane, Theodor; Fontane, Theodor} 1</t>
  </si>
  <si>
    <t>Ba 596</t>
  </si>
  <si>
    <t>TFA-fb-05cc</t>
  </si>
  <si>
    <t>96/131</t>
  </si>
  <si>
    <t>Fontane jun., Otto#Fontane jun., Theodor#Fontane, Friedrich#Fontane, Martha (geb. Soldmann)#Heyden, Fritz von#Heyden, Kurt von#Neßler, Karl#Noville, Franziska von#Sommerfeldt, Kurt#Sommerfeldt, Max#Thierfelder (Fam.)#Wachtmeister, Margarete#Witte (Fam.)</t>
  </si>
  <si>
    <t>›Eine Sommerfahrt in Palästina‹</t>
  </si>
  <si>
    <t>HD, 26135001520Prop II, 259f. (Nr. 379)35001540Dieterle, (Nr. 301)35007261</t>
  </si>
  <si>
    <t>(→ 10. 6. 1896)</t>
  </si>
  <si>
    <t>mit der maliziösen Bemerkung gegen Theos demonstrative Frömmigkeit: „daß Theo mein Sohn ist, ist mir trotzdem ganz gewiß, nicht aus Vertrauens- sondern aus Erscheinungs-Rücksichten“ (→ 10. 6. 1896)</t>
  </si>
  <si>
    <t>TFA-fb-05cd</t>
  </si>
  <si>
    <t>96/132</t>
  </si>
  <si>
    <t>HAB IV, 576 (Nr. 632)35004208</t>
  </si>
  <si>
    <t>FBV 96/132; HFB 4,576</t>
  </si>
  <si>
    <t>b_9783110215601-001_fn_331</t>
  </si>
  <si>
    <t>TFA-fb-05ce</t>
  </si>
  <si>
    <t>96/133</t>
  </si>
  <si>
    <t>1896-07-12</t>
  </si>
  <si>
    <t>Fontane jun., Theodor#Fontane, Emilie (geb. Rouanet-Kummer)#Fontane, Friedrich#Fontane, Martha#Harlem, Martin#Lessing, Carl Robert#Mengel, Lise#Wachtmeister, Margarete#Witte, Anna</t>
  </si>
  <si>
    <t>HAB IV, 576f. (Nr. 633) 44435004208(kurze Auszüge bereits in) AA VIII,35004233(kurze Auszüge bereits in)DüW II, 47235004494</t>
  </si>
  <si>
    <t>FBV 96/133; HFB 4,576–577, dort irrtümlich auf den 11. 7. 1896 datiert; Familienbriefnetz 866 (Anmerkungen)</t>
  </si>
  <si>
    <t>b_9783110215601-001_fn_333</t>
  </si>
  <si>
    <t>TFA-fb-05cf</t>
  </si>
  <si>
    <t>96/134</t>
  </si>
  <si>
    <t>1896-07-13</t>
  </si>
  <si>
    <t>Croix, Richard de la#Scherenberg, Auguste</t>
  </si>
  <si>
    <t>FHe, 364 (Nr. 553)35001536HAB IV, 577 (Nr. 634)35004208</t>
  </si>
  <si>
    <t>F bittet um ein gebundenes Exemplar von &lt;hi rend=""slant:italic""&gt;Christian Friedrich Scherenberg und das literarische Berlin von 1840 bis 1860&lt;/hi&gt;</t>
  </si>
  <si>
    <t>TFA-fb-05cg</t>
  </si>
  <si>
    <t>[96]/134a</t>
  </si>
  <si>
    <t>[13.07.1896]</t>
  </si>
  <si>
    <t>B 570</t>
  </si>
  <si>
    <t>Radecke, FBl 64 (1997), 3245002217</t>
  </si>
  <si>
    <t>TFA-fb-05ch</t>
  </si>
  <si>
    <t>6928 {TFA-fb-05cg | Brief; Fontane, Theodor} 1</t>
  </si>
  <si>
    <t>Ba 966</t>
  </si>
  <si>
    <t>TFA-fb-05ci</t>
  </si>
  <si>
    <t>96/135</t>
  </si>
  <si>
    <t>1896-07-14</t>
  </si>
  <si>
    <t>Desteuque, Mlle.#Fischer, Anna#Fontane jun., Theodor#Fontane, Emilie (geb. Rouanet-Kummer)#Fontane, Friedrich#Greulich, Dr. (Arzt)#Harlem, Martin#Kanitz, Dr. (Arzt)#Kirchhoff, Dr. (Arzt)#Mengel, Lise#Salomon, Dr. (Arzt)</t>
  </si>
  <si>
    <t>Fa II, 324f. (Nr. 363)45000336Prop II, 260-262 (Nr. 380)35001540Dieterle, (Nr. 302)35007261</t>
  </si>
  <si>
    <t>„Berlin wimmelt von Russen, Australiern, Californiern und Illinoismen, auch viele ‚Franzosen‘ sind da, – alle hier aufgezählten sind aber Juden. Und dabei darf man nicht mal Antisemit sein, weil das wieder zu dumm und zu roh sein würde.“</t>
  </si>
  <si>
    <t>TFA-fb-05cj</t>
  </si>
  <si>
    <t>96/136</t>
  </si>
  <si>
    <t>[14.07.1896]</t>
  </si>
  <si>
    <t>Flemming, Fräulein von#Schreiner, Otto</t>
  </si>
  <si>
    <t>Prop II, 262 (Nr. 381)35001540HAB IV, 578 (Nr. 635)35004208</t>
  </si>
  <si>
    <t>FBV 96/136; HFB 4,578; Familienbriefnetz 490</t>
  </si>
  <si>
    <t>b_9783110215601-001_fn_343</t>
  </si>
  <si>
    <t>TFA-fb-05ck</t>
  </si>
  <si>
    <t>96/137</t>
  </si>
  <si>
    <t>1896-07-15</t>
  </si>
  <si>
    <t>Fischer, Anna#Fontane, Emilie (geb. Rouanet-Kummer)#Fontane, Friedrich#Harlem, Martin#Mengel, Lise#Mengel, Richard#Salomon, Dr. (Arzt)#Shakespeare, William#Sternheim, Marie#Sternheim, Siegmund#Thierfelder, Hans#Wilhelm II., Deutscher Kaiser#Witte, Anna</t>
  </si>
  <si>
    <t>Fa II, 325-327 (Nr. 364)45000336Coler II, 482f.35002834HAB IV, 579f. (Nr. 636)35004208Dieterle, (Nr. 304)35007261</t>
  </si>
  <si>
    <t>FBV 96/137; HFB 4,579–580; Familienbriefnetz 490–492</t>
  </si>
  <si>
    <t>b_9783110215601-001_fn_346</t>
  </si>
  <si>
    <t>TFA-fb-05cl</t>
  </si>
  <si>
    <t>96/138</t>
  </si>
  <si>
    <t>1896-07-20</t>
  </si>
  <si>
    <t>„Wenn Sie Herrn Skopnik bestimmen können, von der Sache abzusehen, so zieh ich das &lt;hi rend=""slant:italic""&gt;weit&lt;/hi&gt; vor; andernfalls bin ich kein Spielverderber und wenn Herr Sk. meint, der Abdruck des Briefes könne Wunder wirken (was ich stark bezweifle) so meinetwegen drauf los.“ F bittet um einen Abzug zur Korrektur</t>
  </si>
  <si>
    <t>TFA-fb-05cm</t>
  </si>
  <si>
    <t>6933 {TFA-fb-05cl | Brief; Fontane, Theodor; Fontane, Theodor} 1</t>
  </si>
  <si>
    <t>Da 729</t>
  </si>
  <si>
    <t>TFA-fb-05cn</t>
  </si>
  <si>
    <t>96/138a</t>
  </si>
  <si>
    <t>Friedlaender, Maxerschlossen</t>
  </si>
  <si>
    <t>1896-07-27</t>
  </si>
  <si>
    <t>C 288</t>
  </si>
  <si>
    <t>TFA-fb-05co</t>
  </si>
  <si>
    <t>96/139</t>
  </si>
  <si>
    <t>1896-07-30</t>
  </si>
  <si>
    <t>Fontane, Emilie (geb. Rouanet-Kummer)#Störtebeker, Klaus</t>
  </si>
  <si>
    <t>„Hochverehrte Frau“</t>
  </si>
  <si>
    <t>F bedankt sich für ein Ahlbeck-Bild</t>
  </si>
  <si>
    <t>TFA-fb-05cp</t>
  </si>
  <si>
    <t>96/140</t>
  </si>
  <si>
    <t>Grünhagen, Frau</t>
  </si>
  <si>
    <t>(→ aber 20. 8. 1896)</t>
  </si>
  <si>
    <t>eine Begegnung in Karlsbad ist nicht möglich, da F bereits wieder von dort zurückgekehrt ist; Mitte August will F in die Schweiz reisen, „wahrscheinlich Engelberg und da herum“ (→ aber 20. 8. 1896)</t>
  </si>
  <si>
    <t>TFA-fb-05cq</t>
  </si>
  <si>
    <t>6937 {TFA-fb-05cp | Brief; Fontane, Theodor; Fontane, Theodor} 1</t>
  </si>
  <si>
    <t>Da 730</t>
  </si>
  <si>
    <t>TFA-fb-05cs</t>
  </si>
  <si>
    <t>96/141</t>
  </si>
  <si>
    <t>1896-08-05</t>
  </si>
  <si>
    <t>Bülow, Otto von</t>
  </si>
  <si>
    <t>mit der Korrektur des Kapitels &lt;hi rend=""slant:italic""&gt;Der achtzehnte März&lt;/hi&gt;; F bittet um Revisionsbogen, „namentlich wegen der Bülow-Stelle auf Fahne 5 und wegen einer ganz verunglückten Stelle (durch meine Schuld) auf Fahne 8“</t>
  </si>
  <si>
    <t>TFA-fb-05ct</t>
  </si>
  <si>
    <t>6940 {TFA-fb-05cs | Brief; Fontane, Theodor; Fontane, Theodor} 1</t>
  </si>
  <si>
    <t>Da 731</t>
  </si>
  <si>
    <t>TFA-fb-05cu</t>
  </si>
  <si>
    <t>96/142</t>
  </si>
  <si>
    <t>1896-08-06</t>
  </si>
  <si>
    <t>Friedrich II., König von Preußen#Reuß, Heinrich IX. Prinz</t>
  </si>
  <si>
    <t>C 686</t>
  </si>
  <si>
    <t>b7962</t>
  </si>
  <si>
    <t>FF, 299 (Nr. 250)35001508</t>
  </si>
  <si>
    <t>FBV 96/142; Friedlaender-Briefe 1994,402</t>
  </si>
  <si>
    <t>b_9783110215601-001_fn_357</t>
  </si>
  <si>
    <t>TFA-fb-05cv</t>
  </si>
  <si>
    <t>96/143</t>
  </si>
  <si>
    <t>1896-08-14</t>
  </si>
  <si>
    <t>Ambrosius, Johanna#Behr-Schmoldow, Friedrich Felix von#Charlotte von Sachsen-Meiningen#Grimm, Herman#Grimm, Jacob#Grimm, Wilhelm#Münchhausen, Agnes von#Richter, Heinrich#Richter, Lilli</t>
  </si>
  <si>
    <t>C 687</t>
  </si>
  <si>
    <t>b7963</t>
  </si>
  <si>
    <t>Fr II, 393f.35007678Coler II, 484-48735002834Erler II, 404-406 (1. Aufl.)35001532Erler II, 394-397 (2. Aufl.)35001532HAB IV, 582-584 (Nr. 638)35004208</t>
  </si>
  <si>
    <t>mit einem Zettel von Agnes von Münchhausen, den Friedlaender F geschickt hat; über den Adel: „Sie wissen, daß ich früher in Bezug auf den Adel immer von einer ‚unglücklichen Liebe‘ gesprochen habe. Damit ist es vorbei. Diese unglückliche Liebe hat sich in Abneigung oder wenn das zu viel gesagt ist, in äußerste Mißstimmung und Verdrießlichkeit verkehrt.“ F erinnert sich an seine Einladungen in Dreilinden bei Prinz Friedrich Karl, bei denen er am Ende doch „nur in meiner &lt;hi rend=""slant:italic""&gt;Schriftsteller&lt;/hi&gt; eigenschaft“ profitiert habe, „von einem Gegenseitigen, von einem geistigen geben und nehmen […] keine Rede.“</t>
  </si>
  <si>
    <t>TFA-fb-05cw</t>
  </si>
  <si>
    <t>96/144</t>
  </si>
  <si>
    <t>1896-08-18</t>
  </si>
  <si>
    <t>Fontane jun., Theodor#Fontane, Friedrich#Fontane, Martha#Meyer, Frau Paul#Schiller, Friedrich von#Sternheim, Hans#Sternheim, Siegmund#Zwick, Herr</t>
  </si>
  <si>
    <t>Fr II, 394f.35007678HAB IV, 584f. (Nr. 639)35004208</t>
  </si>
  <si>
    <t>F hofft auf einen Besuch der Sternheims in Waren</t>
  </si>
  <si>
    <t>TFA-fb-05cx</t>
  </si>
  <si>
    <t>6944 {TFA-fb-05cw | Brief; Fontane, Theodor; Fontane, Theodor} 1</t>
  </si>
  <si>
    <t>Ca 637</t>
  </si>
  <si>
    <t>TFA-fb-05cy</t>
  </si>
  <si>
    <t>96/145</t>
  </si>
  <si>
    <t>Heilborn, Ernsterschlossen</t>
  </si>
  <si>
    <t>HAB IV, 585 (Nr. 640)35004208</t>
  </si>
  <si>
    <t>Heilborn, Ernsterschlossen#unsicher</t>
  </si>
  <si>
    <t>Ernst Heilborn [?]</t>
  </si>
  <si>
    <t>mit der Revision des Abschnittes &lt;hi rend=""slant:italic""&gt;Der achtzehnte März&lt;/hi&gt;</t>
  </si>
  <si>
    <t>TFA-fb-05cz</t>
  </si>
  <si>
    <t>96/146</t>
  </si>
  <si>
    <t>Büchting, Hedwig</t>
  </si>
  <si>
    <t>1896-08-19</t>
  </si>
  <si>
    <t>Nissenhaus Husum</t>
  </si>
  <si>
    <t>Lohmeier, Schriften der Theodor Storm-Gesellschaft 39 (1990), 3435004886</t>
  </si>
  <si>
    <t>Hedwig Büchting</t>
  </si>
  <si>
    <t>F will aus Waren/Müritz einen ausführlichen Brief, „einen kleinen Essay“ über Storm schreiben</t>
  </si>
  <si>
    <t>TFA-fb-05d0</t>
  </si>
  <si>
    <t>6947 {TFA-fb-05cz | Brief; Fontane, Theodor; Fontane, Theodor} 1</t>
  </si>
  <si>
    <t>Ca 1619</t>
  </si>
  <si>
    <t>TFA-fb-05d1</t>
  </si>
  <si>
    <t>96/147</t>
  </si>
  <si>
    <t>1896-08-24</t>
  </si>
  <si>
    <t>Waren (Mecklenburg)</t>
  </si>
  <si>
    <t>Bismarck, Otto von#Büchting, Herr#Goethe, Johann Wolfgang von#Halm, Friedrich (d.i. Eligius Freiherr von Münch-Bellinghausen)#Heyse, Paul#Kaulbach, Wilhelm von#Shakespeare, William#Storm, Theodor</t>
  </si>
  <si>
    <t>›Die Zerstörung Jerusalems‹#›Othello‹#›Abschied‹#›Die Stadt‹#›Zur Chronik von Grieshuus‹#Gedichte</t>
  </si>
  <si>
    <t>Lohmeier, Schriften der Theodor Storm-Gesellschaft 39 (1990), 35-3735004886</t>
  </si>
  <si>
    <t>Briefessay über Theodor Storm</t>
  </si>
  <si>
    <t>TFA-fb-05d2</t>
  </si>
  <si>
    <t>6949 {TFA-fb-05d1 | Brief; Fontane, Theodor; Fontane, Theodor} 1</t>
  </si>
  <si>
    <t>Ca 1620</t>
  </si>
  <si>
    <t>TFA-fb-05d3</t>
  </si>
  <si>
    <t>96/148</t>
  </si>
  <si>
    <t>1896-08-25</t>
  </si>
  <si>
    <t>Molière (d.i. Jean-Baptiste Poquelin)#Spielhagen, Friedrich</t>
  </si>
  <si>
    <t>›George Dandin‹#›Zum Zeitvertreib‹</t>
  </si>
  <si>
    <t>Das Tage-Buch 1 (1920), 1515f.Erler II, 407f. (1. Aufl.)35001532HAB IV, 585-587 (Nr. 641)35004208</t>
  </si>
  <si>
    <t>über Spielhagens Roman &lt;hi rend=""slant:italic""&gt;Zum Zeitvertreib&lt;/hi&gt;, der bei F „doch auch kleine Bedenken hinterlassen hatte“</t>
  </si>
  <si>
    <t>TFA-fb-05d4</t>
  </si>
  <si>
    <t>Varia III,1,7c</t>
  </si>
  <si>
    <t>b8625</t>
  </si>
  <si>
    <t>TFA-fb-05d5</t>
  </si>
  <si>
    <t>96/149</t>
  </si>
  <si>
    <t>1896-08-27</t>
  </si>
  <si>
    <t>Villa Zwick</t>
  </si>
  <si>
    <t>Coleridge, Samuel Taylor#Menzel, Adolph von#Millais, Sir John#Southey, Robert#Wordsworth, William</t>
  </si>
  <si>
    <t>Daily Graphic [Zeitungen und Zeitschriften]#Warener Tagblatt [Zeitungen und Zeitschriften]</t>
  </si>
  <si>
    <t>Fr II, 396f.35007678Coler II, 487-48935002834</t>
  </si>
  <si>
    <t>FBV 96/149; HFB 4,587–588</t>
  </si>
  <si>
    <t>b_9783110215601-001_fn_379</t>
  </si>
  <si>
    <t>TFA-fb-05d6</t>
  </si>
  <si>
    <t>6953 {TFA-fb-05d5 | Brief; Fontane, Theodor; Fontane, Theodor} 1</t>
  </si>
  <si>
    <t>Da 733</t>
  </si>
  <si>
    <t>TFA-fb-05d7</t>
  </si>
  <si>
    <t>96/150</t>
  </si>
  <si>
    <t>1896-08-28</t>
  </si>
  <si>
    <t>Stephany, Anna#Storm, Theodor</t>
  </si>
  <si>
    <t>›Die Stadt‹#Gedichte</t>
  </si>
  <si>
    <t>Fr II, 397-39935007678HAB IV, 588-590 (Nr. 644)35004208</t>
  </si>
  <si>
    <t>über Waren/Müritz; F möchte einen kleinen Artikel in der &lt;hi rend=""slant:italic""&gt;Vossischen Zeitung&lt;/hi&gt; veröffentlichen, um „den Berliner Sommerfrischler auf dies prächtige Stück Erde aufmerksam zu machen.“</t>
  </si>
  <si>
    <t>TFA-fb-05d8</t>
  </si>
  <si>
    <t>6955 {TFA-fb-05d7 | Brief; Fontane, Theodor; Fontane, Theodor} 1</t>
  </si>
  <si>
    <t>Da 734</t>
  </si>
  <si>
    <t>TFA-fb-05d9</t>
  </si>
  <si>
    <t>96/151</t>
  </si>
  <si>
    <t>1896-08-29</t>
  </si>
  <si>
    <t>Goethe, Johann Wolfgang von#Sudermann, Hermann</t>
  </si>
  <si>
    <t>Biographisches und Autobiographisches: Von Zwanzig bis Dreißig#›Erinnerung‹#Gedichte</t>
  </si>
  <si>
    <t>Heilborn, Das literarische Echo 22 (1919/20), Sp. 33435001523</t>
  </si>
  <si>
    <t>FBV 96/151; Reiner Friebe: Von „Meisterstück“ bis „nichts ist echt“. Hermann Sudermann in den Briefen Theodor Fontanes mit einem unveröffentlichten Brief Fontanes an Eugen Wolff, in: FBl 83(2007),22–23 (Auszug); Aufbau 3,2,413 (erw.)</t>
  </si>
  <si>
    <t>b_9783110215601-001_fn_386</t>
  </si>
  <si>
    <t>TFA-fb-05da</t>
  </si>
  <si>
    <t>96/152</t>
  </si>
  <si>
    <t>Fontane, Emilie (geb. Rouanet-Kummer)#Fontane, Martha#Knorr, Ernst Wilhelm Eduard#Mengel, Lise#Rose, Wilhelm#Schwechten, Franz#Thomas, Fräulein#Thomas, Friedrich#Uhland, Ludwig#Witte, Anna</t>
  </si>
  <si>
    <t>Lyrik: Archibald Douglas#›Des Sängers Fluch‹</t>
  </si>
  <si>
    <t>B 599</t>
  </si>
  <si>
    <t>Fa II, 327-329 (Nr. 365)45000336HAB IV, 590f. (Nr. 645)35004208Radecke, FBl 64 (1997), 10-6345002217</t>
  </si>
  <si>
    <t>bei Besserung des Wetters will F einen Ausflug nach Röbel an der Müritz unternehmen, „um die alte Wendentempelstätte“ zu besichtigen; auch Remplin und die Burg Schlitz werden als mögliche Ausflugsziele genannt</t>
  </si>
  <si>
    <t>TFA-fb-05db</t>
  </si>
  <si>
    <t>6958 {TFA-fb-05da | Brief; Fontane, Theodor; Fontane, Theodor} 1</t>
  </si>
  <si>
    <t>Ba 556</t>
  </si>
  <si>
    <t>TFA-fb-05dc</t>
  </si>
  <si>
    <t>96/153</t>
  </si>
  <si>
    <t>1896-08-30</t>
  </si>
  <si>
    <t>Astor (Fam.)#Augusta, Königin von Preußen, Deutsche Kaiserin#Czartoricki (Fam.)#Friedlaender, Elisabeth (geb. Tillgner)#Nansen, Frithjof#Radziwill, Elisa#Radziwill, Prinz Boguslav#Vanderbilt (Fam.)#Wilhelm I., König von Preußen, Deutscher Kaiser</t>
  </si>
  <si>
    <t>Decker [Verlage und Buchhandlungen]#Le Figaro [Zeitungen und Zeitschriften]</t>
  </si>
  <si>
    <t>›Die historische Stellung des Hauses Radziwill‹</t>
  </si>
  <si>
    <t>C 688</t>
  </si>
  <si>
    <t>b7964</t>
  </si>
  <si>
    <t>FF, 302 (Nr. 252)35001508Erler II, 408f. (1. Aufl.)35001532HAB IV, 591 (Nr. 646)35004208</t>
  </si>
  <si>
    <t>FBV 96/153; HFB 4,591; Friedlaender-Briefe 1994,406</t>
  </si>
  <si>
    <t>b_9783110215601-001_fn_388</t>
  </si>
  <si>
    <t>TFA-fb-05dd</t>
  </si>
  <si>
    <t>96/154</t>
  </si>
  <si>
    <t>Buddenbrock, Eugen von#Fontane, Emilie (geb. Rouanet-Kummer)#Knorr, Ernst Wilhelm Eduard#Noville, Franziska von#Schiller, Friedrich von#Schwechten, Franz#Thomas, Friedrich</t>
  </si>
  <si>
    <t>Fr II, 399f.35007678Prop IV, 131f. (Nr. 838)35001540</t>
  </si>
  <si>
    <t>FBV 96/154; HFB 4,592–593</t>
  </si>
  <si>
    <t>b_9783110215601-001_fn_389</t>
  </si>
  <si>
    <t>TFA-fb-05de</t>
  </si>
  <si>
    <t>96/155</t>
  </si>
  <si>
    <t>1896-09-03</t>
  </si>
  <si>
    <t>Henrici (Kat. 110), Berlin, 21./22.06.1926 (Regest)</t>
  </si>
  <si>
    <t>FBV 96/155</t>
  </si>
  <si>
    <t>b_9783110215601-001_fn_396</t>
  </si>
  <si>
    <t>TFA-fb-05df</t>
  </si>
  <si>
    <t>6962 {TFA-fb-05de | Brief; Fontane, Theodor; Fontane, Theodor} 1</t>
  </si>
  <si>
    <t>Da 735</t>
  </si>
  <si>
    <t>TFA-fb-05dg</t>
  </si>
  <si>
    <t>96/155a</t>
  </si>
  <si>
    <t>1896-09-04</t>
  </si>
  <si>
    <t>TFA-fb-05dh</t>
  </si>
  <si>
    <t>6964 {TFA-fb-05dg | Brief; Fontane, Theodor} 1</t>
  </si>
  <si>
    <t>Da 736</t>
  </si>
  <si>
    <t>TFA-fb-05di</t>
  </si>
  <si>
    <t>96/156</t>
  </si>
  <si>
    <t>1896-09-05</t>
  </si>
  <si>
    <t>F erwartet am Sonntag Friedrichs Besuch in Waren/Müritz: „zu Nachtquartier lade ich nicht ein, so viel ist nicht los. In ein paar Stunden seid Ihr mit allem ‚durch‘.“</t>
  </si>
  <si>
    <t>TFA-fb-05dj</t>
  </si>
  <si>
    <t>6966 {TFA-fb-05di | Postkarte; Fontane, Theodor; Fontane, Theodor} 1</t>
  </si>
  <si>
    <t>Ba 961</t>
  </si>
  <si>
    <t>TFA-fb-05dk</t>
  </si>
  <si>
    <t>96/157</t>
  </si>
  <si>
    <t>Heyse, Paul#Mommsen, Theodor#Pietsch, Ludwig#Schiller, Friedrich von#Schlenther, Paul#Schmidt, Erich#Storm, Theodor</t>
  </si>
  <si>
    <t>›Wilhelm Tell‹#›Gute Nacht‹#Gedichte</t>
  </si>
  <si>
    <t>Lohmeier, Schriften der Theodor Storm-Gesellschaft 39 (1990), 3835004886</t>
  </si>
  <si>
    <t>(→ 24. 8. 1896)</t>
  </si>
  <si>
    <t>noch einmal zu Theodor Storm; er befürwortet ein Storm-Denkmal: „Daß unser Freund ein Denkmal in Husum haben muß, ist gewiß; wenn &lt;hi rend=""slant:italic""&gt;er&lt;/hi&gt; nicht Anspruch darauf haben soll, dann weiß ich nicht wer. Ich bitte Sie, sich dabei nicht blos meiner wärmsten Zustimmung, sondern auch meines besten Eifers versichert halten zu wollen. Leider lebe ich sehr einsam und kann nicht viel thun. Von Kiel (Universität) müßte es ausgehn; Heyse, der große Stücke von Storm hielt, würde sich sicherlich mit tausend Freuden anschließen. So Mommsen, Erich Schmidt, Schlenther, Ludwig Pietsch.“ (→ 24. 8. 1896)</t>
  </si>
  <si>
    <t>TFA-fb-05dl</t>
  </si>
  <si>
    <t>6968 {TFA-fb-05dk | Brief; Fontane, Theodor; Fontane, Theodor} 1</t>
  </si>
  <si>
    <t>Ca 1621</t>
  </si>
  <si>
    <t>TFA-fb-05dm</t>
  </si>
  <si>
    <t>96/158</t>
  </si>
  <si>
    <t>Möbis, Emil</t>
  </si>
  <si>
    <t>1896-09-07</t>
  </si>
  <si>
    <t>Die Grafschaft Ruppin#›Ferdinand Möhring‹</t>
  </si>
  <si>
    <t>Fricke, Jb. für die Geschichte Mittel- und Ostdeutschlands 4 (1956), 8045002737HAB IV, 593 (Nr. 648)35004208</t>
  </si>
  <si>
    <t>Emil Möbis</t>
  </si>
  <si>
    <t>F will für eine Neuauflage von &lt;hi rend=""slant:italic""&gt;Ruppin&lt;/hi&gt; ein Kapitel über Ferdinand Möhring schreiben: „Aber an solche neue Auflage […] ist vor Ablauf von vier, fünf Jahren nicht zu denken und wo bin ich dann?!“</t>
  </si>
  <si>
    <t>TFA-fb-05dn</t>
  </si>
  <si>
    <t>6970 {TFA-fb-05dm | Brief; Fontane, Theodor; Fontane, Theodor} 1</t>
  </si>
  <si>
    <t>Ca 1612</t>
  </si>
  <si>
    <t>TFA-fb-05do</t>
  </si>
  <si>
    <t>96/159</t>
  </si>
  <si>
    <t>1896-09-09</t>
  </si>
  <si>
    <t>Fischer, Anna#Fontane, Agathe#Fontane, Emilie (geb. Rouanet-Kummer)#Fontane, Martha#Thomas, Friedrich</t>
  </si>
  <si>
    <t>B 557</t>
  </si>
  <si>
    <t>12002031</t>
  </si>
  <si>
    <t>HD, 26235001520HAB IV, 593f. (Nr. 649)35004208Radecke, FBl 64 (1997), 10-6345002217</t>
  </si>
  <si>
    <t>F glaubt nicht, daß eine Zeitung oder Zeitschrift sich zum Vorabdruck des &lt;hi rend=""slant:italic""&gt;Stechlin&lt;/hi&gt; bereit finde</t>
  </si>
  <si>
    <t>TFA-fb-05dp</t>
  </si>
  <si>
    <t>6972 {TFA-fb-05do | Brief; Fontane, Theodor; Fontane, Theodor} 1</t>
  </si>
  <si>
    <t>Ba 600</t>
  </si>
  <si>
    <t>12003875</t>
  </si>
  <si>
    <t>TFA-fb-05dq</t>
  </si>
  <si>
    <t>96/160</t>
  </si>
  <si>
    <t>1896-09-12</t>
  </si>
  <si>
    <t>Hauptmann, Gerhart#Schlenther, Paul#Stephany, Friedrich</t>
  </si>
  <si>
    <t>›Die versunkene Glocke‹</t>
  </si>
  <si>
    <t>U 4,22</t>
  </si>
  <si>
    <t>Krueger, Marginalien (1959), H. 5/6, 3335001516HAB IV, 594 (Nr. 650)35004208</t>
  </si>
  <si>
    <t>Brahm, OttoMüller, Carl Friedrich</t>
  </si>
  <si>
    <t>Carl Friedrich Müller</t>
  </si>
  <si>
    <t>1896-09-18</t>
  </si>
  <si>
    <t>Ablehnung einer Einladung</t>
  </si>
  <si>
    <t>FBV 96/160; HFB 4,594</t>
  </si>
  <si>
    <t>b_9783110215601-001_fn_413</t>
  </si>
  <si>
    <t>TFA-fb-05dr</t>
  </si>
  <si>
    <t>96/160b</t>
  </si>
  <si>
    <t>1896-09-13</t>
  </si>
  <si>
    <t>TFA-fb-05ds</t>
  </si>
  <si>
    <t>96/160a</t>
  </si>
  <si>
    <t>Müller, Carl Friedrich</t>
  </si>
  <si>
    <t>TFA-fb-05dt</t>
  </si>
  <si>
    <t>96/161</t>
  </si>
  <si>
    <t>Remer, Paul</t>
  </si>
  <si>
    <t>Holle, Carl#Remer, Paul</t>
  </si>
  <si>
    <t>›Unter fremder Sonne‹#›Unterm Regenbogen‹</t>
  </si>
  <si>
    <t>Bassenge (KAt. 77), April 2001</t>
  </si>
  <si>
    <t>unveröffentlicht (Auszug in Kat. 52, Bassenge, Berlin, 02.-05.11.1988, 1666)</t>
  </si>
  <si>
    <t>Paul Remer</t>
  </si>
  <si>
    <t>FBV 96/161; TFA Sign. Ca 1610</t>
  </si>
  <si>
    <t>b_9783110215601-001_fn_418</t>
  </si>
  <si>
    <t>TFA-fb-05du</t>
  </si>
  <si>
    <t>6977 {TFA-fb-05dt | Brief; Fontane, Theodor; Fontane, Theodor} 1</t>
  </si>
  <si>
    <t>Ca 1610</t>
  </si>
  <si>
    <t>TFA-fb-05dv</t>
  </si>
  <si>
    <t>96/162</t>
  </si>
  <si>
    <t>Holle, Carl</t>
  </si>
  <si>
    <t>1896-09-20</t>
  </si>
  <si>
    <t>Holle, Frau Carl#Remer, Paul#Schiller, Friedrich von</t>
  </si>
  <si>
    <t>Lyrik: Von der schönen Rosamunde#›Wallenstein‹#›Wallensteins Tod‹</t>
  </si>
  <si>
    <t>Allg. Ztg. (München), Nr. 18, 30.04.1910, 34735001524LA II, 578f. (Nr. 419)35001509</t>
  </si>
  <si>
    <t>Carl Holle</t>
  </si>
  <si>
    <t>mit der 4. Auflage der &lt;hi rend=""slant:italic""&gt;Gedichte&lt;/hi&gt;, nachdem Holle sich für die Dichtung &lt;hi rend=""slant:italic""&gt;Von der schönen Rosamunde&lt;/hi&gt; interessiert hat; über Paul Remer</t>
  </si>
  <si>
    <t>TFA-fb-05dw</t>
  </si>
  <si>
    <t>96/163</t>
  </si>
  <si>
    <t>1896-09-21</t>
  </si>
  <si>
    <t>HAB IV, 595 (Nr. 652)35004208</t>
  </si>
  <si>
    <t>„Gedichte – wenn alle Stricke reißen – finden sich immer. Aber lieber nicht. Wie steht die moderne Menschheit zu Gedichten!“ Anstelle von Gedichten bietet F Abschnitte aus &lt;hi rend=""slant:italic""&gt;Von Zwanzig bis Dreißig&lt;/hi&gt; zum Vorabdruck in der &lt;hi rend=""slant:italic""&gt;Zukunft&lt;/hi&gt; an</t>
  </si>
  <si>
    <t>TFA-fb-05dx</t>
  </si>
  <si>
    <t>96/164</t>
  </si>
  <si>
    <t>Lyrik: Gedichte#Romane und Erzählungen: Effi Briest</t>
  </si>
  <si>
    <t>C 36</t>
  </si>
  <si>
    <t>FBl 1 (1968), 240f.45001510</t>
  </si>
  <si>
    <t>mit einem Exemplar von &lt;hi rend=""slant:italic""&gt;Effi Briest&lt;/hi&gt;; über Wilhelm Hertz</t>
  </si>
  <si>
    <t>TFA-fb-05dy</t>
  </si>
  <si>
    <t>96/165</t>
  </si>
  <si>
    <t>1896-09-24</t>
  </si>
  <si>
    <t>Metella, Caecilia</t>
  </si>
  <si>
    <t>Fr II, 40135007678HAB IV, 595f. (Nr. 653)35004208</t>
  </si>
  <si>
    <t>Rückblick auf seine Italien-Aufenthalte</t>
  </si>
  <si>
    <t>TFA-fb-05dz</t>
  </si>
  <si>
    <t>6982 {TFA-fb-05dy | Brief; Fontane, Theodor; Fontane, Theodor} 1</t>
  </si>
  <si>
    <t>Da 738</t>
  </si>
  <si>
    <t>TFA-fb-05e0</t>
  </si>
  <si>
    <t>96/166</t>
  </si>
  <si>
    <t>1896-09-27</t>
  </si>
  <si>
    <t>Harder, Franz#Harder, Frau#Harder, Fräulein</t>
  </si>
  <si>
    <t>›Werden und Wandern unserer Wörter‹</t>
  </si>
  <si>
    <t>U 20,112</t>
  </si>
  <si>
    <t>FBV 96/166; TFA Sign. U 20</t>
  </si>
  <si>
    <t>b_9783110215601-001_fn_427</t>
  </si>
  <si>
    <t>TFA-fb-05e1</t>
  </si>
  <si>
    <t>96/167</t>
  </si>
  <si>
    <t>FBV 96/167; TFA Sign. Da 739</t>
  </si>
  <si>
    <t>b_9783110215601-001_fn_428</t>
  </si>
  <si>
    <t>TFA-fb-05e2</t>
  </si>
  <si>
    <t>6985 {TFA-fb-05e1 | Brief; Fontane, Theodor; Fontane, Theodor} 1</t>
  </si>
  <si>
    <t>Da 739</t>
  </si>
  <si>
    <t>TFA-fb-05e3</t>
  </si>
  <si>
    <t>96/168</t>
  </si>
  <si>
    <t>Soyaux, Ludwigerschlossen</t>
  </si>
  <si>
    <t>1896-10-02</t>
  </si>
  <si>
    <t>Heinrich VIII., König von England#Jacob IV., König von Schottland#Neidhardt, Alexander#Scott, Sir Walter</t>
  </si>
  <si>
    <t>Lyrik: Archibald Douglas#›Nachdichtung von Walter Scotts poetischen Werken‹#›Tales of a Grandfather‹</t>
  </si>
  <si>
    <t>Daheim, 33. Jg. (1896/1897), Nr. 3, 17.10.1896, Beilage, 4 (Rubrik ""Briefkasten"")35008922</t>
  </si>
  <si>
    <t>Soyaux, Ludwig</t>
  </si>
  <si>
    <t>Ludwig Soyaux</t>
  </si>
  <si>
    <t>F nennt auf Anfrage die von ihm für &lt;hi rend=""slant:italic""&gt;Archibald Douglas&lt;/hi&gt; benutzte Quelle: „eine scheußliche Uebersetzung W. Scottscher Epen aus dem 40er Jahren“, darin eine Anmerkung zu einem weniger bekannten Scottschen Werk</t>
  </si>
  <si>
    <t>TFA-fb-05e4</t>
  </si>
  <si>
    <t>96/169</t>
  </si>
  <si>
    <t>1896-10-04</t>
  </si>
  <si>
    <t>Ambrosius, Johanna#Friedrich II., König von Preußen#Grimm, Herman#Shakespeare, William#Stephany, Friedrich#Voltaire (d.i. Arouet, François Marie)</t>
  </si>
  <si>
    <t>C 689</t>
  </si>
  <si>
    <t>b7965</t>
  </si>
  <si>
    <t>FF, 303 (Nr. 253)35001508HAB IV, 597 (Nr. 654)35004208</t>
  </si>
  <si>
    <t>(→ 12. 8. 1896)</t>
  </si>
  <si>
    <t>über Johanna Ambrosius (→ 12. 8. 1896)</t>
  </si>
  <si>
    <t>TFA-fb-05e5</t>
  </si>
  <si>
    <t>96/170</t>
  </si>
  <si>
    <t>Hauptmann, Gerhart#Lazarus, Moritz#Spielhagen, Friedrich#Stephany, Fräulein#Sudermann, Hermann</t>
  </si>
  <si>
    <t>›Sturmflut‹</t>
  </si>
  <si>
    <t>Zand, FBl 59 (1995), 28f.45002050</t>
  </si>
  <si>
    <t>F will sich „die neue Kunstbude, unter dieser fragwürdigen Blumenreich-Direktion“, d.h. das eben fertiggestellte Theater des Westens in der Kantstraße, das von Paul Blumenreich geleitet wird, ansehen</t>
  </si>
  <si>
    <t>TFA-fb-05e6</t>
  </si>
  <si>
    <t>96/171</t>
  </si>
  <si>
    <t>96/185a</t>
  </si>
  <si>
    <t>1896-10-27</t>
  </si>
  <si>
    <t>Das Datum ist im HBV fehlerhaft angegeben als 07.10.1896 und wurde hier korrigiert.</t>
  </si>
  <si>
    <t>Müller, Herr#Sudermann, Hermann</t>
  </si>
  <si>
    <t>›Das ewig Männliche‹#›Fritzchen‹#›Morituri‹#›Teja‹</t>
  </si>
  <si>
    <t>U 4,23</t>
  </si>
  <si>
    <t>Krueger, FBl 40 (1985), 12745001808</t>
  </si>
  <si>
    <t>über Hermann Sudermanns &lt;hi rend=""slant:italic""&gt;Morituri&lt;/hi&gt;</t>
  </si>
  <si>
    <t>TFA-fb-05e7</t>
  </si>
  <si>
    <t>6990 {TFA-fb-05e6 | Brief; Fontane, Theodor; Fontane, Theodor} 1</t>
  </si>
  <si>
    <t>Da 741</t>
  </si>
  <si>
    <t>TFA-fb-05e8</t>
  </si>
  <si>
    <t>96/172</t>
  </si>
  <si>
    <t>1896-10-07</t>
  </si>
  <si>
    <t>B 823</t>
  </si>
  <si>
    <t>Stargardt (Kat. 699), Berlin, 17./17.04.2013, 118</t>
  </si>
  <si>
    <t>b8583</t>
  </si>
  <si>
    <t>Fa II, 329f. (Nr. 366)45000336Ehebriefe III, 546f. (Nr. 744)35004403</t>
  </si>
  <si>
    <t>FBV 96/172; EBW 3,546–547</t>
  </si>
  <si>
    <t>b_9783110215601-001_fn_442</t>
  </si>
  <si>
    <t>TFA-fb-05e9</t>
  </si>
  <si>
    <t>6992 {TFA-fb-05e8 | Brief; Fontane, Theodor; Fontane, Theodor} 1</t>
  </si>
  <si>
    <t>Ba 962</t>
  </si>
  <si>
    <t>TFA-fb-05ea</t>
  </si>
  <si>
    <t>96/173</t>
  </si>
  <si>
    <t>Friedrich Wilhelm I., König in Preußen#Lasson, Adolf#Thalmeyer, Moritz#Poiré, Emmanuel</t>
  </si>
  <si>
    <t>Gilbert, Westermanns Monatshefte 73 (1929), 40035001512HAB IV, 597f. (Nr. 655)35004208</t>
  </si>
  <si>
    <t>FBV 96/173; HFB 4,597–598</t>
  </si>
  <si>
    <t>b_9783110215601-001_fn_443</t>
  </si>
  <si>
    <t>TFA-fb-05eb</t>
  </si>
  <si>
    <t>96/174</t>
  </si>
  <si>
    <t>Fontane, Emilie (geb. Rouanet-Kummer)#Herder, Johann Gottfried</t>
  </si>
  <si>
    <t>Lyrik: Edward, Edward</t>
  </si>
  <si>
    <t>Fr II, 402f.35007678DüW I, 18135004494</t>
  </si>
  <si>
    <t>falls Schmidt Interesse hat, will F ihm seine Übersetzung der Ballade &lt;hi rend=""slant:italic""&gt;Edward, Edward&lt;/hi&gt; zukommen lassen</t>
  </si>
  <si>
    <t>TFA-fb-05ec</t>
  </si>
  <si>
    <t>6995 {TFA-fb-05eb | Brief; Fontane, Theodor; Fontane, Theodor} 1</t>
  </si>
  <si>
    <t>Da 740</t>
  </si>
  <si>
    <t>TFA-fb-05ed</t>
  </si>
  <si>
    <t>96/175</t>
  </si>
  <si>
    <t>1896-10-11</t>
  </si>
  <si>
    <t>B 824</t>
  </si>
  <si>
    <t>b8584</t>
  </si>
  <si>
    <t>Fa II, 329f. (Nr. 366)45000336HAB IV, 599 (Nr. 657)35004208</t>
  </si>
  <si>
    <t>Vergleich zwischen Berlin und Dresden</t>
  </si>
  <si>
    <t>TFA-fb-05ee</t>
  </si>
  <si>
    <t>96/176</t>
  </si>
  <si>
    <t>1896-10-10</t>
  </si>
  <si>
    <t>Fontane, Friedrich#Gentz, Alexander#Gentz, Ismael#Gentz, Wilhelm#Holle, Carl</t>
  </si>
  <si>
    <t>Lyrik: Gedichte#Lyrik: Von der schönen Rosamunde#Die Grafschaft Ruppin</t>
  </si>
  <si>
    <t>FHe, 364 (Nr. 554)35001536</t>
  </si>
  <si>
    <t>mit Buchwünschen aus dem eigenen Werk (u.a. für den Gymnasialdirektor Karl Holle und drei Bände &lt;hi rend=""slant:italic""&gt;Ruppin&lt;/hi&gt; für Ismael Gentz wegen der Hilfen beim &lt;hi rend=""slant:italic""&gt;Gentz&lt;/hi&gt;-Kapitel)</t>
  </si>
  <si>
    <t>TFA-fb-05ef</t>
  </si>
  <si>
    <t>96/177</t>
  </si>
  <si>
    <t>Ambrosius, Johanna#Brühl, Hedwig von#Decker, von (Fam.)#Häseler, von (Fam.)#Kotze, Elisabeth von#Treskow, von (Fam.)</t>
  </si>
  <si>
    <t>C 690</t>
  </si>
  <si>
    <t>b7966</t>
  </si>
  <si>
    <t>FF, 303f. (Nr. 254)35001508</t>
  </si>
  <si>
    <t>FBV 96/177; Friedlaender-Briefe 1994,408</t>
  </si>
  <si>
    <t>b_9783110215601-001_fn_448</t>
  </si>
  <si>
    <t>TFA-fb-05eg</t>
  </si>
  <si>
    <t>96/177a</t>
  </si>
  <si>
    <t>1896-10-12</t>
  </si>
  <si>
    <t>B 825</t>
  </si>
  <si>
    <t>b8586</t>
  </si>
  <si>
    <t>Ehebriefe III, 54735004403(unter dem Datum 10.10.1896)</t>
  </si>
  <si>
    <t>TFA-fb-05eh</t>
  </si>
  <si>
    <t>96/178</t>
  </si>
  <si>
    <t>1896-10-13</t>
  </si>
  <si>
    <t>Beethoven, Ludwig van#Sudermann, Hermann#Weber, Carl Maria von</t>
  </si>
  <si>
    <t>›Das ewig Männliche‹#›Fritzchen‹#›Morituri‹#›Teja‹#›Der Freischütz‹</t>
  </si>
  <si>
    <t>Fr II, 403f.35007678HAB IV, 600 (Nr. 658)35004208</t>
  </si>
  <si>
    <t>FBV 96/178; HFB 4,600</t>
  </si>
  <si>
    <t>b_9783110215601-001_fn_452</t>
  </si>
  <si>
    <t>TFA-fb-05ei</t>
  </si>
  <si>
    <t>96/179</t>
  </si>
  <si>
    <t>1896-10-14</t>
  </si>
  <si>
    <t>Holle, Carl#Schlenther, Paul#Sudermann, Hermann</t>
  </si>
  <si>
    <t>Lyrik: Gedichte#›Das ewig Männliche‹#›Fritzchen‹#›Morituri‹#›Teja‹</t>
  </si>
  <si>
    <t>FHe, 365 (Nr. 555)35001536HAB IV, 600f. (Nr. 659)35004208</t>
  </si>
  <si>
    <t>FBV 96/179; HFB 4,600–601</t>
  </si>
  <si>
    <t>b_9783110215601-001_fn_454</t>
  </si>
  <si>
    <t>TFA-fb-05ej</t>
  </si>
  <si>
    <t>96/180</t>
  </si>
  <si>
    <t>1896-10-16</t>
  </si>
  <si>
    <t>Fontane, August#Fontane, Louis Henri#Fontane, Philippine#Heine, Heinrich#Herwegh, Georg</t>
  </si>
  <si>
    <t>Biographisches und Autobiographisches: Von Zwanzig bis Dreißig#›Zwei Ritter‹</t>
  </si>
  <si>
    <t>FHarden (Pflug), Merkur 10 (1956), 1097 (Teildr.)35001529HAB IV, 602 (Nr. 662)35004208</t>
  </si>
  <si>
    <t>für den Vorabdruck in der &lt;hi rend=""slant:italic""&gt;Zukunft&lt;/hi&gt; hält F zwei Kapitel aus &lt;hi rend=""slant:italic""&gt;Von Zwanzig bis Dreißig&lt;/hi&gt; für geeignet: „Das eine Kapitel würde ich nennen: ‚Mein Leipzig lob ich mir‘, das andre: ‚Mein Onkel August‘ […] ein verwöhnter Liebling und dazu Schofelinski und Waschlapski in einer Person. &lt;hi rend=""slant:italic""&gt;Nicht&lt;/hi&gt; Krapulinski, – dazu sah er zu gut aus“</t>
  </si>
  <si>
    <t>TFA-fb-05ek</t>
  </si>
  <si>
    <t>96/181</t>
  </si>
  <si>
    <t>Gentz, Alexander#Gentz, Ida#Gentz, Johann Christian#Gentz, Wilhelm#Hertz, Wilhelm</t>
  </si>
  <si>
    <t>DüW I, 75835004494HAB IV, 601 (Nr. 660)35004208</t>
  </si>
  <si>
    <t>mit drei Exemplaren von &lt;hi rend=""slant:italic""&gt;Die Grafschaft Ruppin&lt;/hi&gt;</t>
  </si>
  <si>
    <t>TFA-fb-05el</t>
  </si>
  <si>
    <t>7004 {TFA-fb-05ek | Brief; Fontane, Theodor; Fontane, Theodor} 1</t>
  </si>
  <si>
    <t>Ca 640</t>
  </si>
  <si>
    <t>TFA-fb-05em</t>
  </si>
  <si>
    <t>96/182</t>
  </si>
  <si>
    <t>Beckh, Wilhelm [Pegnesischer Blumenorden]unsicher</t>
  </si>
  <si>
    <t>Bonwit, DVjS 46 (1972), 47535007447HAB IV, 601 (Nr. 661)35004208</t>
  </si>
  <si>
    <t>F sagt Beckh einen Beitrag zum „3. Bande“ zu (möglicherweise zu einer Publikation des &lt;hi rend=""slant:italic""&gt;Pegnesischen Blumenordens&lt;/hi&gt;)</t>
  </si>
  <si>
    <t>TFA-fb-05en</t>
  </si>
  <si>
    <t>96/183</t>
  </si>
  <si>
    <t>1896-10-18</t>
  </si>
  <si>
    <t>Fulda, Ludwig#Hauptmann, Gerhart#Hertz, Wilhelm#Holle, Frau Carl#Percy, Thomas#Putlitz, Fam. Gans zu#Quitzow, von (Fam.)#Remer, Paul#Rodenberg, Julius#Schlenther, Paul#Sudermann, Hermann</t>
  </si>
  <si>
    <t>Lyrik: Gedichte#›Reliques of Ancient English Poetry‹#›Das ewig Männliche‹#›Fritzchen‹#›Morituri‹#›Teja‹</t>
  </si>
  <si>
    <t>Allg. Ztg. (München), Nr. 18, 30.04.1910, 34735001524LA II, 579f. (Nr. 420)35001509</t>
  </si>
  <si>
    <t>Karl Holle</t>
  </si>
  <si>
    <t>TFA-fb-05eo</t>
  </si>
  <si>
    <t>96/184</t>
  </si>
  <si>
    <t>LA II, 580f. (Nr. 421)35001509HAB IV, 603f. (Nr. 664)35004208</t>
  </si>
  <si>
    <t>über den Dongola-Feldzug der Engländer und das Verhältnis zwischen England und Deutschland im Zusammenhang mit den Thronfolgewirren auf Sansibar</t>
  </si>
  <si>
    <t>TFA-fb-05ep</t>
  </si>
  <si>
    <t>96/185</t>
  </si>
  <si>
    <t>1896-10-20</t>
  </si>
  <si>
    <t>HAB IV, 604 (Nr. 665)35004208</t>
  </si>
  <si>
    <t>(→ 19. 11. 1897)</t>
  </si>
  <si>
    <t>F hält das Kapitel &lt;hi rend=""slant:italic""&gt;Mein Onkel August&lt;/hi&gt; aus &lt;hi rend=""slant:italic""&gt;Von Zwanzig bis Dreißig&lt;/hi&gt; für geeigneter zum Vorabdruck in der &lt;hi rend=""slant:italic""&gt;Zukunft&lt;/hi&gt; als die Schilderungen über Leipzig; er will das Manuskript nicht „später als Mitte Dezember“ schicken (→ 19. 11. 1897)</t>
  </si>
  <si>
    <t>TFA-fb-05es</t>
  </si>
  <si>
    <t>96/186</t>
  </si>
  <si>
    <t>Jerome, Jerome K.#Conrad-Schlenther, Paula</t>
  </si>
  <si>
    <t>›Drei Mann in einem Boot, des Hundes zu geschweigen‹</t>
  </si>
  <si>
    <t>FBrahm/Schlenther (Pniower), NR 21 (1910), Bd 4, 1382f.35001552HAB IV, 604f. (Nr. 666)35004208</t>
  </si>
  <si>
    <t>mit einem lateinisch verfaßten Buch eines „cousin germain“ (Vetter 2. Grades) Fs aus Breslau; F bittet Schlenther, eine kurze Rezension dazu in der &lt;hi rend=""slant:italic""&gt;Vossischen Zeitung&lt;/hi&gt; zu veranlassen</t>
  </si>
  <si>
    <t>TFA-fb-05et</t>
  </si>
  <si>
    <t>7012 {TFA-fb-05es | Brief; Fontane, Theodor; Fontane, Theodor} 1</t>
  </si>
  <si>
    <t>Ca 1761</t>
  </si>
  <si>
    <t>TFA-fb-05eu</t>
  </si>
  <si>
    <t>96/187</t>
  </si>
  <si>
    <t>1896-11-01</t>
  </si>
  <si>
    <t>Lyrik: Gedichte#Lyrik: Die Geschichte vom kleinen Ei#Biographisches und Autobiographisches: Von Zwanzig bis Dreißig</t>
  </si>
  <si>
    <t>V III,136</t>
  </si>
  <si>
    <t>DüW I, 182 (Teildr.)35004494</t>
  </si>
  <si>
    <t>(→ Januar 1897)</t>
  </si>
  <si>
    <t>einen weiteren Ausschnitt aus &lt;hi rend=""slant:italic""&gt;Von Zwanzig bis Dreißig&lt;/hi&gt; kann F erst „bei Durchsicht des Bandes, den ich etwa nach Jahresfrist herauszugeben gedenke“, anbieten; vorher, „sagen wir zu Anfang des nächsten Jahres“, bietet F zwei Gedichte zur Auswahl (→ Januar 1897)</t>
  </si>
  <si>
    <t>TFA-fb-05ev</t>
  </si>
  <si>
    <t>7014 {TFA-fb-05eu | Brief; Fontane, Theodor; Fontane, Theodor} 1</t>
  </si>
  <si>
    <t>Da 742</t>
  </si>
  <si>
    <t>TFA-fb-05ew</t>
  </si>
  <si>
    <t>96/188</t>
  </si>
  <si>
    <t>1896-11-02</t>
  </si>
  <si>
    <t>Bailleu, Paul#Bellachini, Joachim (Zauberkünstler)#Bismarck, Otto von#Bormann, Carl#Friedlaender, Hans#Graevenitz, Antonie von#Graevenitz, Georg von#Graevenitz, Hans von#Graevenitz, Hermann von#Graevenitz, Julie von#Karl Theodor von Bayern, Herzog#Kotze, Elisabeth von#Radziwill, Prinz Boguslav#Reuß, Heinrich IX. Prinz#Richter, Heinrich#Richter, Lilli#Treitschke, Heinrich von</t>
  </si>
  <si>
    <t>Romane und Erzählungen: Der Stechlin#Aufsatz über Heinrich von Treitschke</t>
  </si>
  <si>
    <t>C 691</t>
  </si>
  <si>
    <t>b7967</t>
  </si>
  <si>
    <t>FF, 304-306 (Nr. 255)35001508Coler II, 489-49135002834Erler II, 399-401 (2. Aufl.)35001532</t>
  </si>
  <si>
    <t>FBV 96/188; Friedlaender-Briefe 1994,409–411</t>
  </si>
  <si>
    <t>b_9783110215601-001_fn_477</t>
  </si>
  <si>
    <t>TFA-fb-05ex</t>
  </si>
  <si>
    <t>96/189</t>
  </si>
  <si>
    <t>1896-11-04</t>
  </si>
  <si>
    <t>Karl I., König von Rumänien#Muzaffer ed-din, Schah von Persien#Nikolaus II. Alexandrowitsch, Zar#Rosebery, Archibald Philip Primrose, Fifth Earl of#Wilhelm II., Deutscher Kaiser</t>
  </si>
  <si>
    <t>LA II, 581-583 (Nr. 422)35001509Erler II, 411-413 (1. Aufl.)35001532HAB IV, 605f. (Nr. 667)35004208</t>
  </si>
  <si>
    <t>über Landkarten – „ich bin nämlich &lt;hi rend=""slant:italic""&gt;Karten&lt;/hi&gt;mensch, was etwas sehr Wichtiges ist, weil das Orientierungsbedürfnis, der Hang nach Klarheit damit zusammenhängt“; über die Beziehungen zwischen Deutschland und England – „Unsre Politik ist wie der Springer auf dem Schachbrett, ja schlimmer, weil völlig unberechenbar.“ Deutschland schwächle nicht, es sei vielmehr stark und zwar „durch unsern &lt;hi rend=""slant:italic""&gt;Ordnungs&lt;/hi&gt;sinn, &lt;hi rend=""slant:italic""&gt;da&lt;/hi&gt;durch daß Jeder und Jedes im richtigen Moment immer an der richtigen Stelle steht.“</t>
  </si>
  <si>
    <t>TFA-fb-05ey</t>
  </si>
  <si>
    <t>7017 {TFA-fb-05ex | Brief; Fontane, Theodor; Fontane, Theodor} 1</t>
  </si>
  <si>
    <t>Ca 1735</t>
  </si>
  <si>
    <t>TFA-fb-05ez</t>
  </si>
  <si>
    <t>96/190</t>
  </si>
  <si>
    <t>Brahm, Otto#Fontane, Carl#Conrad-Schlenther, Paula#Schnitzler, Arthur#Sudermann, Hermann</t>
  </si>
  <si>
    <t>Romane und Erzählungen: Die Poggenpuhls#›Freiwild‹#›Fritzchen‹</t>
  </si>
  <si>
    <t>FBrahm/Schlenther (Pniower), NR 21 (1910), Bd 4, 138335001552LA II, 583f. (Nr. 423)35001509Erler II, 403f. (2. Aufl.)35001532HAB IV, 607 (Nr. 668)35004208</t>
  </si>
  <si>
    <t>(→ 13. 10. 1896 u. 3. 11. 1896)</t>
  </si>
  <si>
    <t>mit &lt;hi rend=""slant:italic""&gt;Die Poggenpuhls&lt;/hi&gt;; über Sudermanns und Schnitzlers neue Stücke (→ 13. 10. 1896 u. 3. 11. 1896)</t>
  </si>
  <si>
    <t>TFA-fb-05f0</t>
  </si>
  <si>
    <t>96/191</t>
  </si>
  <si>
    <t>1896-11-06</t>
  </si>
  <si>
    <t>Gilbert, Westermanns Monatshefte 73 (1929), 399f.35001512HAB IV, 607 (Nr. 669)35004208</t>
  </si>
  <si>
    <t>mit &lt;hi rend=""slant:italic""&gt;Die Poggenpuhls&lt;/hi&gt; und dem Gedicht &lt;hi rend=""slant:italic""&gt;Hin ist die Zeit der Herbstzeitlose…&lt;/hi&gt;</t>
  </si>
  <si>
    <t>TFA-fb-05f1</t>
  </si>
  <si>
    <t>96/191a</t>
  </si>
  <si>
    <t>Th. F.: Briefe an Karl Emil Otto Fritsch und Anna Fritsch-Köhne, hrsg. von R. Dieterle, Berlin 2006, 73</t>
  </si>
  <si>
    <t>TFA-fb-05f2</t>
  </si>
  <si>
    <t>96/192</t>
  </si>
  <si>
    <t>Döderlein, Ludwig#Lepel, Bernhard von#Platen, August von#Schmidt, Erich#Westphal (Professor)</t>
  </si>
  <si>
    <t>›Das Grab im Busento‹#›Es liegt an eines Menschen Schmerz‹#›Zu Platens Säkularfeier‹ (DR Jg. 22, 5.11.1896)</t>
  </si>
  <si>
    <t>Fr II, 404f.35007678HAB IV, 608 (Nr. 670)35004208</t>
  </si>
  <si>
    <t>über Platen und Homosexualität, „[i]ch habe mehrere solche Personen von der ‚milderen Observanz‘ […] kennen gelernt und kann aus eigenen Wahrnehmungen bestätigen, daß es solche eigentümlich ‚unglücklich Liebende‘ gibt.“ F weist dabei auf seine Bekanntschaft mit Hofprediger Windel hin, ohne ihn beim Namen zu nennen</t>
  </si>
  <si>
    <t>TFA-fb-05f3</t>
  </si>
  <si>
    <t>7022 {TFA-fb-05f2 | Brief; Fontane, Theodor; Fontane, Theodor} 1</t>
  </si>
  <si>
    <t>Da 743</t>
  </si>
  <si>
    <t>TFA-fb-05f4</t>
  </si>
  <si>
    <t>96/193</t>
  </si>
  <si>
    <t>1896-11-08</t>
  </si>
  <si>
    <t>Fontane, Emilie (geb. Rouanet-Kummer)#Fontane, Martha#Jack the Ripper#Conrad-Schlenther, Paula#Schlenther, Paul</t>
  </si>
  <si>
    <t>Romane und Erzählungen: Die Poggenpuhls#Rezension: Fontane, Theodor: ›Die Poggenpuhls‹ (VZ Nr. 527, 8.11.1896)</t>
  </si>
  <si>
    <t>FBrahm/Schlenther (Pniower), NR 21 (1910), Bd 4, 138335001552LA II, 584f. (Nr. 424)35001509</t>
  </si>
  <si>
    <t>FBV 96/193; HFB 4,609</t>
  </si>
  <si>
    <t>b_9783110215601-001_fn_490</t>
  </si>
  <si>
    <t>TFA-fb-05f5</t>
  </si>
  <si>
    <t>7024 {TFA-fb-05f4 | Brief; Fontane, Theodor; Fontane, Theodor} 1</t>
  </si>
  <si>
    <t>Ca 1762</t>
  </si>
  <si>
    <t>TFA-fb-05f6</t>
  </si>
  <si>
    <t>96/194</t>
  </si>
  <si>
    <t>1896-11-10</t>
  </si>
  <si>
    <t>Bettelheim, Anton#Fontane, Emilie (geb. Rouanet-Kummer)#Fontane, Martha#Hartleben, Otto Erich#Schlenther, Paul</t>
  </si>
  <si>
    <t>›Die sittliche Forderung‹</t>
  </si>
  <si>
    <t>U 4,24</t>
  </si>
  <si>
    <t>FBV 96/194; Theodor Fontane: Drei Briefe an Otto Brahm. Hg. und kommentiert von Joachim Krueger, in: FBl 40(1985),127–128</t>
  </si>
  <si>
    <t>b_9783110215601-001_fn_493</t>
  </si>
  <si>
    <t>TFA-fb-05f7</t>
  </si>
  <si>
    <t>96/195</t>
  </si>
  <si>
    <t>1896-11-13</t>
  </si>
  <si>
    <t>Goldammer (Obertribunalrat)#Goldammer, Leo#Goldammer, Ottilie</t>
  </si>
  <si>
    <t>Bitte um Auskunft über die Verwandtschaftsverhältnisse Leo Goldammers</t>
  </si>
  <si>
    <t>TFA-fb-05f8</t>
  </si>
  <si>
    <t>7027 {TFA-fb-05f7 | Brief; Fontane, Theodor; Fontane, Theodor} 1</t>
  </si>
  <si>
    <t>Ca 641</t>
  </si>
  <si>
    <t>TFA-fb-05f9</t>
  </si>
  <si>
    <t>96/196</t>
  </si>
  <si>
    <t>1896-11-14</t>
  </si>
  <si>
    <t>Stargardt (Kat. 620), Marburg, 10./11.06.1980, 77 (Auszug)</t>
  </si>
  <si>
    <t>Max Kretzer</t>
  </si>
  <si>
    <t>Ablehnung der Rezensionsanfrage</t>
  </si>
  <si>
    <t>TFA-fb-05fa</t>
  </si>
  <si>
    <t>96/197</t>
  </si>
  <si>
    <t>1896-11-15</t>
  </si>
  <si>
    <t>Fontane, Martha#Maupassant, Guy de#Schlenther, Paul</t>
  </si>
  <si>
    <t>Heilborn, Das literarische Echo 22 (1919/20), Sp. 334f.35001523HAB IV, 609f. (Nr. 672)35004208</t>
  </si>
  <si>
    <t>F hat keine fertigen Manuskripte für &lt;hi rend=""slant:italic""&gt;Cosmopolis&lt;/hi&gt;, lediglich einige angefangene Arbeiten, für die ihm „die Lust zum Fertigmachen vergangen ist“</t>
  </si>
  <si>
    <t>TFA-fb-05fb</t>
  </si>
  <si>
    <t>96/197a</t>
  </si>
  <si>
    <t>Dickhuth-Harrach, Gustaf von</t>
  </si>
  <si>
    <t>C 293</t>
  </si>
  <si>
    <t>Radecke/Berbig, FBl 55 (1993), 545002049</t>
  </si>
  <si>
    <t>TFA-fb-05fc</t>
  </si>
  <si>
    <t>96/197b</t>
  </si>
  <si>
    <t>1896-11-16</t>
  </si>
  <si>
    <t>C 294</t>
  </si>
  <si>
    <t>Radecke/Berbig, FBl 55 (1993), 5f.45002049</t>
  </si>
  <si>
    <t>TFA-fb-05fd</t>
  </si>
  <si>
    <t>96/197c</t>
  </si>
  <si>
    <t>Schering, Emilerschlossen</t>
  </si>
  <si>
    <t>C 377</t>
  </si>
  <si>
    <t>TFA-fb-05fe</t>
  </si>
  <si>
    <t>96/197d</t>
  </si>
  <si>
    <t>Schuster &amp;amp; Löffler, Verlag</t>
  </si>
  <si>
    <t>C 399</t>
  </si>
  <si>
    <t>TFA-fb-05ff</t>
  </si>
  <si>
    <t>96/198</t>
  </si>
  <si>
    <t>1896-11-17</t>
  </si>
  <si>
    <t>Bassermann, A.#Bülow, Babette von (Pseud.: Hans Arnold)#Bülow, Frieda von#Busse, Carl#Ebner-Eschenbach, Marie von#Ernst, Otto (d.i. Otto Ernst Schmidt)#Fontane, Friedrich#Franke-Schievelbein, Gertrud#Fries-Schwenzen, Herr#Gerlach, Hugo#Halbe, Max#Hart, Heinrich#Hauptmann, Gerhart#Heyse, Paul#Hirschfeld, Georg#Keller, Gottfried#Laube, Heinrich#Lindau, Rudolf#Megede, Marie zur#Meinhardt, Adalbert (d.i. Marie Hirsch)#Menzel, Adolph von#Ompteda, Georg von#Polenz, Wilhelm von#Storm, Theodor#Stratz, Rudolf#Wolters, Wilhelm (d.i. Wilhelm Wolfsohn jun.)#Wolzogen, Ernst von#Zobeltitz, Fedor von#Zobeltitz, Hanns von</t>
  </si>
  <si>
    <t>Cosmopolis [Zeitungen und Zeitschriften]#Jugend [Zeitungen und Zeitschriften]#Magazin für die Literatur des In- und Auslands [Zeitungen und Zeitschriften]#Salon-Feuilleton [Zeitungen und Zeitschriften]</t>
  </si>
  <si>
    <t>›Die Mütter‹</t>
  </si>
  <si>
    <t>Heilborn, Das literarische Echo 22 (1919/20), Sp. 335f.35001523LA II, 585-587 (Nr. 425 u. 426)35001509</t>
  </si>
  <si>
    <t>mit einer Nummer des &lt;hi rend=""slant:italic""&gt;Salon-Feuilleton&lt;/hi&gt;; über die ‚kurze Geschichte‘ in der deutschen Gegenwartsliteratur: „Seit Keller und Storm todt sind, welche Dürftigkeit! Und so wenig Aussicht auf Besserwerden.“ F nennt eine Anzahl guter „Schreiber ‚kurzer Geschichten‘“ sowie Zeitschriften, die entsprechende Beiträge bringen</t>
  </si>
  <si>
    <t>TFA-fb-05fg</t>
  </si>
  <si>
    <t>96/199</t>
  </si>
  <si>
    <t>Der Autographen-Sammler"" Nr. 530, Stargardt, Marburg, Januar 1957, 24</t>
  </si>
  <si>
    <t>mit einer Nachschrift von Martha Fontane</t>
  </si>
  <si>
    <t>TFA-fb-05fh</t>
  </si>
  <si>
    <t>96/200</t>
  </si>
  <si>
    <t>L´Art Ancien (Kat. 27), Zürich / Haus der Bücher, Basel, 27./28.04.1956, 818</t>
  </si>
  <si>
    <t>FBV 96/200</t>
  </si>
  <si>
    <t>b_9783110215601-001_fn_517</t>
  </si>
  <si>
    <t>TFA-fb-05fi</t>
  </si>
  <si>
    <t>96/201</t>
  </si>
  <si>
    <t>1896-11-20</t>
  </si>
  <si>
    <t>Brahm, Otto#Kant, Immanuel#Nordau, Max (d.i. Max Südfeld)#Schiller, Friedrich von#Shakespeare, William</t>
  </si>
  <si>
    <t>Friesacker Anzeiger [Zeitungen und Zeitschriften]#Vossische Zeitung (Königlich privilegierte Berlinische Zeitung von Staatsund gelehrten Sachen) [Zeitungen und Zeitschriften]</t>
  </si>
  <si>
    <t>›Friedrich Schiller‹#›Einiges über Schillers Don Carlos‹ (VZ Nr. 543, 18.11.1896)#›Don Karlos‹</t>
  </si>
  <si>
    <t>Fr II, 406-40835007678HAB IV, 612f. (Nr. 674)35004208</t>
  </si>
  <si>
    <t>FBV 96/201; HFB 4,613 (F an Friedrich Stephany, 20. 11. 1896)</t>
  </si>
  <si>
    <t>b_9783110215601-001_fn_521</t>
  </si>
  <si>
    <t>TFA-fb-05fj</t>
  </si>
  <si>
    <t>96/202</t>
  </si>
  <si>
    <t>1896-11-21</t>
  </si>
  <si>
    <t>Fontane, Emilie (geb. Rouanet-Kummer)#Fontane, Friedrich#Harden, Katharina#Harden, Maximilian</t>
  </si>
  <si>
    <t>›Literatur und Theater‹</t>
  </si>
  <si>
    <t>FHarden (Pflug), Merkur 10 (1956), 109835001529HAB IV, 613f. (Nr. 675)35004208</t>
  </si>
  <si>
    <t>FBV 96/202; HFB 4,613–614</t>
  </si>
  <si>
    <t>b_9783110215601-001_fn_525</t>
  </si>
  <si>
    <t>TFA-fb-05fk</t>
  </si>
  <si>
    <t>96/202a</t>
  </si>
  <si>
    <t>C 295</t>
  </si>
  <si>
    <t>Radecke/Berbig, FBl 55 (1993), 645002049</t>
  </si>
  <si>
    <t>TFA-fb-05fl</t>
  </si>
  <si>
    <t>96/203</t>
  </si>
  <si>
    <t>1896-11-23</t>
  </si>
  <si>
    <t>Bong, Richard#Dominik, Emil#Schiller, Friedrich von</t>
  </si>
  <si>
    <t>Lyrik: Edward, Edward#›Die Worte des Glaubens‹#Balladen und Gedichte</t>
  </si>
  <si>
    <t>LA II, 588 (Nr. 427)35001509DüW I, 182f.35004494</t>
  </si>
  <si>
    <t>(→ 7. 10. 1896)</t>
  </si>
  <si>
    <t>mit einer weiteren Übersetzung der Ballade &lt;hi rend=""slant:italic""&gt;Edward&lt;/hi&gt; (→ 7. 10. 1896); über den „Balladenniedergang“</t>
  </si>
  <si>
    <t>TFA-fb-05fm</t>
  </si>
  <si>
    <t>96/204</t>
  </si>
  <si>
    <t>Stargardt (Kat. 597), Marburg, 23./24.11.1971, 98 (Auszug)</t>
  </si>
  <si>
    <t>(an einen Herrn)</t>
  </si>
  <si>
    <t>F freut sich auf eine persönliche Begegnung, bittet aber, ihm vom Hotel aus eine kurze Nachricht über Tag und Stunde zukommen zu lassen</t>
  </si>
  <si>
    <t>TFA-fb-05fn</t>
  </si>
  <si>
    <t>96/205</t>
  </si>
  <si>
    <t>1896-11-24</t>
  </si>
  <si>
    <t>Romane und Erzählungen: Die Poggenpuhls#›Alles fließt‹#›Beiträge zur Theorie und Technik des Romans‹#›Mesmerismus‹</t>
  </si>
  <si>
    <t>Fr II, 40835007678DüW II, 467f.35004494</t>
  </si>
  <si>
    <t>mit &lt;hi rend=""slant:italic""&gt;Die Poggenpuhls&lt;/hi&gt;; F will Spielhagens neues Buch &lt;hi rend=""slant:italic""&gt;Mesmerismus. Alles fließt. Zwei Novellen&lt;/hi&gt; lesen; über die von Spielhagen postulierte Romantechnik der erzählerischen Objektivität</t>
  </si>
  <si>
    <t>TFA-fb-05fo</t>
  </si>
  <si>
    <t>7043 {TFA-fb-05fn | Brief; Fontane, Theodor; Fontane, Theodor} 1</t>
  </si>
  <si>
    <t>Da 745</t>
  </si>
  <si>
    <t>b2382</t>
  </si>
  <si>
    <t>TFA-fb-05fp</t>
  </si>
  <si>
    <t>96/205a</t>
  </si>
  <si>
    <t>1896-11-25</t>
  </si>
  <si>
    <t>Kotte, ZVAB, 2010 (Angebot Nr. 139)</t>
  </si>
  <si>
    <t>TFA-fb-05fq</t>
  </si>
  <si>
    <t>96/206</t>
  </si>
  <si>
    <t>1896-11-27</t>
  </si>
  <si>
    <t>Fontane, Friedrich#Harden, Katharina#Harden, Maximilian</t>
  </si>
  <si>
    <t>Biographisches und Autobiographisches: Von Zwanzig bis Dreißig#›Literatur und Theater‹</t>
  </si>
  <si>
    <t>HAB IV, 616f. (Nr. 679)35004208</t>
  </si>
  <si>
    <t>F kündigt an, das Manuskript &lt;hi rend=""slant:italic""&gt;Mein Onkel August&lt;/hi&gt; bald zu schicken</t>
  </si>
  <si>
    <t>TFA-fb-05fr</t>
  </si>
  <si>
    <t>96/207</t>
  </si>
  <si>
    <t>Meyer, Georg (Pseud. Georg Bendler)#Heyse, Paul#Keller, Gottfried#Lindau, Rudolf#Ompteda, Georg von#Polenz, Wilhelm von#Raabe, Wilhelm#Schott, Sigmund#Vischer, Friedrich Theodor#Wolzogen, Ernst von</t>
  </si>
  <si>
    <t>B 558</t>
  </si>
  <si>
    <t>Radecke, FBl 64 (1997), 3445002217</t>
  </si>
  <si>
    <t>Friedrich soll Sigmund Schott, den F für einen einflußreichen Kritiker hält, freundlich empfangen</t>
  </si>
  <si>
    <t>TFA-fb-05fs</t>
  </si>
  <si>
    <t>7047 {TFA-fb-05fr | Brief; Fontane, Theodor; Fontane, Theodor} 1</t>
  </si>
  <si>
    <t>Ba 963</t>
  </si>
  <si>
    <t>TFA-fb-05ft</t>
  </si>
  <si>
    <t>96/208</t>
  </si>
  <si>
    <t>Henckell, Karl</t>
  </si>
  <si>
    <t>Stargardt (Kat. 559), Marburg, 27.11.1962, 59</t>
  </si>
  <si>
    <t>Karl Henckell</t>
  </si>
  <si>
    <t>Dank für das 1. Heft der &lt;hi rend=""slant:italic""&gt;Sonnenblumen&lt;/hi&gt;, besonders habe ihn die Auswahl Henkells gefreut</t>
  </si>
  <si>
    <t>TFA-fb-05fu</t>
  </si>
  <si>
    <t>96/209</t>
  </si>
  <si>
    <t>Pegnesischer Blumenorden (Wilhelm Beckh?)unsicher#erschlossen</t>
  </si>
  <si>
    <t>Bonwit, DVjS 46 (1972), 47635007447HAB IV, 615f. (Nr. 678)35004208</t>
  </si>
  <si>
    <t>(Pegnesischer Blumenorden)</t>
  </si>
  <si>
    <t>(→ 16. 10. 1896)</t>
  </si>
  <si>
    <t>F konnte aufgrund seiner Krankheit keines seiner „dreiviertelfertige[n] Gedichte“ fertigstellen, verspricht aber, das für den nächsten Band nachzuholen (→ 16. 10. 1896)</t>
  </si>
  <si>
    <t>TFA-fb-05fv</t>
  </si>
  <si>
    <t>96/210</t>
  </si>
  <si>
    <t>1896-11-28</t>
  </si>
  <si>
    <t>Romane und Erzählungen: Die Poggenpuhls#›Mesmerismus‹</t>
  </si>
  <si>
    <t>Fr II, 40935007678DüW II, 46835004494</t>
  </si>
  <si>
    <t>FBV 96/210; HFB 4,617</t>
  </si>
  <si>
    <t>b_9783110215601-001_fn_545</t>
  </si>
  <si>
    <t>TFA-fb-05fw</t>
  </si>
  <si>
    <t>7051 {TFA-fb-05fv | Brief; Fontane, Theodor; Fontane, Theodor} 1</t>
  </si>
  <si>
    <t>Da 746</t>
  </si>
  <si>
    <t>TFA-fb-05fx</t>
  </si>
  <si>
    <t>96/211</t>
  </si>
  <si>
    <t>1896-12-01</t>
  </si>
  <si>
    <t>Europäische Literatur 1 (1942), 9 (Faks.)</t>
  </si>
  <si>
    <t>F kann keine Beiträge schicken, weil er „nur noch an langen, langen Geschichten, die vielleicht nie fertig werden“, arbeitet</t>
  </si>
  <si>
    <t>TFA-fb-05fy</t>
  </si>
  <si>
    <t>7053 {TFA-fb-05fx | Brief; Fontane, Theodor; Fontane, Theodor} 1</t>
  </si>
  <si>
    <t>TFA-fb-05fz</t>
  </si>
  <si>
    <t>96/212</t>
  </si>
  <si>
    <t>Fontane, Friedrich#Macfarlane, Captain#Nansen, Frithjof</t>
  </si>
  <si>
    <t>›In Nacht und Eis‹</t>
  </si>
  <si>
    <t>LA II, 589 (Nr. 428)35001509HAB IV, 617f. (Nr. 681)35004208</t>
  </si>
  <si>
    <t>FBV 96/212; HFB 4,617–618</t>
  </si>
  <si>
    <t>b_9783110215601-001_fn_554</t>
  </si>
  <si>
    <t>TFA-fb-05g0</t>
  </si>
  <si>
    <t>96/213</t>
  </si>
  <si>
    <t>›Die Musik der armen Leute und andere Vorträge‹</t>
  </si>
  <si>
    <t>Hay, FBl 2 (1973), 57145001764HAB IV, 618 (Nr. 682)35004208</t>
  </si>
  <si>
    <t>FBV 96/213; HFB 4,618</t>
  </si>
  <si>
    <t>b_9783110215601-001_fn_555</t>
  </si>
  <si>
    <t>TFA-fb-05g1</t>
  </si>
  <si>
    <t>96/214</t>
  </si>
  <si>
    <t>Brüsewitz, von (Oberleutnant)#Goßler, Gustav von#Siepmann, Otto</t>
  </si>
  <si>
    <t>C 65</t>
  </si>
  <si>
    <t>zu einem Mordfall: „Was den ganzen Brüsewitz-Fall aber angeht, so liegt die Sache &lt;hi rend=""slant:italic""&gt;doch nicht so einfach-scheußlich, wie die fortschrittlichen Blätter wahrhaben wollen&lt;/hi&gt;.“</t>
  </si>
  <si>
    <t>TFA-fb-05g2</t>
  </si>
  <si>
    <t>96/215</t>
  </si>
  <si>
    <t>1896-12-02</t>
  </si>
  <si>
    <t>Hauptmann, Gerhart#Heyse, Paul</t>
  </si>
  <si>
    <t>›Die versunkene Glocke‹#›Das Rätsel des Lebens und andere Charakterbilder‹</t>
  </si>
  <si>
    <t>Fr II, 409f.35007678FHe, 365 (Nr. 556)35001536</t>
  </si>
  <si>
    <t>Dank für Paul Heyses Buch &lt;hi rend=""slant:italic""&gt;Das Räthsel des Lebens und andere Charakterbilder&lt;/hi&gt;, das Hertz F geschickt hat</t>
  </si>
  <si>
    <t>TFA-fb-05g3</t>
  </si>
  <si>
    <t>96/216</t>
  </si>
  <si>
    <t>1896-12-08</t>
  </si>
  <si>
    <t>Lyrik: Die Geschichte vom kleinen Ei</t>
  </si>
  <si>
    <t>Heilborn, Das literarische Echo 22 (1919/20), Sp. 33735001523HAB IV, 619 (Nr. 684)35004208</t>
  </si>
  <si>
    <t>mit dem Gedicht &lt;hi rend=""slant:italic""&gt;Die Geschichte vom kleinen Ei&lt;/hi&gt;; über Schwierigkeiten bei der Arbeit an diesem Gedicht: „Die Hauptschwierigkeit bildete die letzte Zeile, die wohl 10 mal geändert wurde und zwar gleich von Anfang an, noch ehe das Gedicht fertig war.“</t>
  </si>
  <si>
    <t>TFA-fb-05g4</t>
  </si>
  <si>
    <t>96/217</t>
  </si>
  <si>
    <t>1896-12-10</t>
  </si>
  <si>
    <t>Schmidt, Friedrich Wilhelm August (gen. von Werneuchen)#Voß, Johann Heinrich</t>
  </si>
  <si>
    <t>V III,137</t>
  </si>
  <si>
    <t>Heilborn, Das literarische Echo 22 (1919/20), Sp. 33735001523HAB IV, 620 (Nr. 685)35004208</t>
  </si>
  <si>
    <t>über den Titel der &lt;hi rend=""slant:italic""&gt;Geschichte vom kleinen Ei&lt;/hi&gt;; F will in vier oder sechs Wochen weitere kleine Arbeiten zur Ansicht schicken, glaubt aber nicht, daß darunter Stoff für &lt;hi rend=""slant:italic""&gt;Cosmopolis&lt;/hi&gt; sei</t>
  </si>
  <si>
    <t>TFA-fb-05g5</t>
  </si>
  <si>
    <t>96/218</t>
  </si>
  <si>
    <t>Grünhagen, Colmarunsicher#erschlossen</t>
  </si>
  <si>
    <t>1896-12-11</t>
  </si>
  <si>
    <t>V III,138</t>
  </si>
  <si>
    <t>Grünhagen, Colmarerschlossen#unsicher</t>
  </si>
  <si>
    <t>Colmar Grünhagen [?]</t>
  </si>
  <si>
    <t>F, um Auskünfte über die Familie von Schlabrendorf gebeten, verweist auf seine ‚Quelle‘ – Frau von Münchhausen, die er der Vermittlung von Georg Friedlaender verdanke</t>
  </si>
  <si>
    <t>TFA-fb-05g6</t>
  </si>
  <si>
    <t>96/219</t>
  </si>
  <si>
    <t>Baechtold, Jakob#Fontane, Emilie (geb. Rouanet-Kummer)#Keller, Gottfried</t>
  </si>
  <si>
    <t>(Hrsg.) ›Gottfried Kellers Leben. Seine Briefe und Tagebücher‹</t>
  </si>
  <si>
    <t>Fr II, 41035007678FHe, 365 (Nr. 557)35001536</t>
  </si>
  <si>
    <t>Dank für den dritten Band des Keller-Buches von Jakob Baechtold</t>
  </si>
  <si>
    <t>TFA-fb-05g7</t>
  </si>
  <si>
    <t>96/220</t>
  </si>
  <si>
    <t>1896-12-12</t>
  </si>
  <si>
    <t>Paul Linsemann</t>
  </si>
  <si>
    <t>F schlägt als Termin für einen Besuch Linsemanns Dienstag, den 15. 12. 1896, zwischen 12 und 15 Uhr vor</t>
  </si>
  <si>
    <t>TFA-fb-05g8</t>
  </si>
  <si>
    <t>7063 {TFA-fb-05g7 | Brief; Fontane, Theodor; Fontane, Theodor} 1</t>
  </si>
  <si>
    <t>Da 750</t>
  </si>
  <si>
    <t>TFA-fb-05g9</t>
  </si>
  <si>
    <t>96/221</t>
  </si>
  <si>
    <t>Unbekannt (Vorstandsmitglied des Berliner Zweigvereins der Deutschen Schiller-Stiftung)</t>
  </si>
  <si>
    <t>1896-12-14</t>
  </si>
  <si>
    <t>Stargardt 712, 09.04.2024, 34</t>
  </si>
  <si>
    <t>(vermutlich ein Mitglied der Deutschen Schillerstiftung, Berlin)</t>
  </si>
  <si>
    <t>Entschuldigung für sein Ausbleiben zur Sitzung, „[n]atürlich schließe ich mich allen Beschlüssen an“</t>
  </si>
  <si>
    <t>TFA-fb-05ga</t>
  </si>
  <si>
    <t>96/222</t>
  </si>
  <si>
    <t>1896-12-16</t>
  </si>
  <si>
    <t>[16.12.1896]</t>
  </si>
  <si>
    <t>C 692</t>
  </si>
  <si>
    <t>b7968</t>
  </si>
  <si>
    <t>FF, 306 (Nr. 256)35001508HAB IV, 621 (Nr. 687)35004208</t>
  </si>
  <si>
    <t>F kündigt an, gleichzeitig mit der Postkarte ein Exemplar der &lt;hi rend=""slant:italic""&gt;Poggenpuhls&lt;/hi&gt; zu schicken</t>
  </si>
  <si>
    <t>TFA-fb-05gb</t>
  </si>
  <si>
    <t>96/223</t>
  </si>
  <si>
    <t>Fontane, Emilie (geb. Rouanet-Kummer)#Fontane, Martha#Linsemann, Paul</t>
  </si>
  <si>
    <t>›Aber die Ehe‹#›Die gute Lüge‹#›In doppelter Bekehrung‹</t>
  </si>
  <si>
    <t>FBV 96/223; TFA Sign. Da 751</t>
  </si>
  <si>
    <t>b_9783110215601-001_fn_578</t>
  </si>
  <si>
    <t>TFA-fb-05gc</t>
  </si>
  <si>
    <t>7067 {TFA-fb-05gb | Brief; Fontane, Theodor; Fontane, Theodor} 1</t>
  </si>
  <si>
    <t>Da 751</t>
  </si>
  <si>
    <t>TFA-fb-05gd</t>
  </si>
  <si>
    <t>96/223a</t>
  </si>
  <si>
    <t>›Kismet‹</t>
  </si>
  <si>
    <t>C 383</t>
  </si>
  <si>
    <t>12002472</t>
  </si>
  <si>
    <t>Möller, FBl 105 (2018), 21-29 a0002289</t>
  </si>
  <si>
    <t>TFA-fb-05ge</t>
  </si>
  <si>
    <t>96/224</t>
  </si>
  <si>
    <t>1896-12-17</t>
  </si>
  <si>
    <t>Hauptmann, Gerhart#Schlenther, Paul#Schmidt, Erich#Schwind, Moritz von</t>
  </si>
  <si>
    <t>›Die versunkene Glocke‹#›Melusine‹</t>
  </si>
  <si>
    <t>U 4,25</t>
  </si>
  <si>
    <t>Fr II, 410-41235007678HAB IV, 621f. (Nr. 688)35004208</t>
  </si>
  <si>
    <t>über Gerhart Hauptmanns &lt;hi rend=""slant:italic""&gt;Die versunkene Glocke&lt;/hi&gt;</t>
  </si>
  <si>
    <t>TFA-fb-05gf</t>
  </si>
  <si>
    <t>7070 {TFA-fb-05ge | Brief; Fontane, Theodor; Fontane, Theodor} 1</t>
  </si>
  <si>
    <t>Da 752</t>
  </si>
  <si>
    <t>TFA-fb-05gg</t>
  </si>
  <si>
    <t>96/225</t>
  </si>
  <si>
    <t>1896-12-19</t>
  </si>
  <si>
    <t>DüW I, 184f. (Teildr.)35004494HAB IV, 622f. (Nr. 689) (Teildr.)35004208</t>
  </si>
  <si>
    <t>mit der Korrektur zu &lt;hi rend=""slant:italic""&gt;Die Geschichte vom kleinen Ei;&lt;/hi&gt; F bittet um nochmalige Durchsicht, falls dies zeitlich möglich sei</t>
  </si>
  <si>
    <t>TFA-fb-05gh</t>
  </si>
  <si>
    <t>96/225a</t>
  </si>
  <si>
    <t>Wette, Hermann</t>
  </si>
  <si>
    <t>C 320</t>
  </si>
  <si>
    <t>unveröffentlicht (Auszug in Kat. 672, Stargardt)</t>
  </si>
  <si>
    <t>TFA-fb-05gj</t>
  </si>
  <si>
    <t>96/226</t>
  </si>
  <si>
    <t>1896-12-22</t>
  </si>
  <si>
    <t>Dank für „Brief und Mappe“; es handelt sich wohl um Portraitgraphiken Gentz’, die F jedoch schon zuvor bekannt sind; F verspricht, Gentz’ Frau etwas ins Stammbuch zu schreiben</t>
  </si>
  <si>
    <t>TFA-fb-05gk</t>
  </si>
  <si>
    <t>96/227</t>
  </si>
  <si>
    <t>1896-12-25</t>
  </si>
  <si>
    <t>›Sonnenwanderer‹#›Waldleute‹</t>
  </si>
  <si>
    <t>FBV 96/227; DLA Sign. A: Hauptmann, C., 79.182</t>
  </si>
  <si>
    <t>b_9783110215601-001_fn_593</t>
  </si>
  <si>
    <t>TFA-fb-05gl</t>
  </si>
  <si>
    <t>96/227a</t>
  </si>
  <si>
    <t>C 321</t>
  </si>
  <si>
    <t>TFA-fb-05gm</t>
  </si>
  <si>
    <t>96/228</t>
  </si>
  <si>
    <t>Unbekannt (Karl Holle)unsicher</t>
  </si>
  <si>
    <t>1896-12-26</t>
  </si>
  <si>
    <t>Du Bois-Reymond, Emil#Schubart (Fam.)</t>
  </si>
  <si>
    <t>J. Voester, Antiquariat für Musik und Deutsche Literatur, 01.12.2014</t>
  </si>
  <si>
    <t>FAZ, 29.11.198435006286</t>
  </si>
  <si>
    <t>Unbekannt [Holle, Karl?]</t>
  </si>
  <si>
    <t>Unbekannt [Karl Holle?]</t>
  </si>
  <si>
    <t>FBV 96/228</t>
  </si>
  <si>
    <t>b_9783110215601-001_fn_595</t>
  </si>
  <si>
    <t>TFA-fb-05gn</t>
  </si>
  <si>
    <t>96/229</t>
  </si>
  <si>
    <t>1896-12-29</t>
  </si>
  <si>
    <t>[29.12.1896]</t>
  </si>
  <si>
    <t>C 693</t>
  </si>
  <si>
    <t>b7969</t>
  </si>
  <si>
    <t>FF, 306 (Nr. 257)35001508HAB IV, 623 (Nr. 691)35004208</t>
  </si>
  <si>
    <t>F weist auf das fünfzigjährige Jubiläum der Besserschen Buchhandlung von Wilhelm Hertz am 1. 1. 1897 hin und legt Friedlaender nahe, zu gratulieren</t>
  </si>
  <si>
    <t>TFA-fb-05go</t>
  </si>
  <si>
    <t>96/230</t>
  </si>
  <si>
    <t>HAB IV, 624 (Nr. 692)35004208</t>
  </si>
  <si>
    <t>„Zum Ueberfluß ist auch noch morgen mein Geburtstag.“</t>
  </si>
  <si>
    <t>TFA-fb-05gp</t>
  </si>
  <si>
    <t>96/231</t>
  </si>
  <si>
    <t>1896-12-31</t>
  </si>
  <si>
    <t>Fr II, 412f.35007678FHe, 366 (Nr. 558)35001536</t>
  </si>
  <si>
    <t>Gratulation zum fünfzigjährigen Geschäftsjubiläum der Besserschen Buchhandlung: „Funfzig Jahre an der Spitze stehn, immer ein Führer, immer ein Vorbild, – das ist Wenigen beschieden.“</t>
  </si>
  <si>
    <t>TFA-fb-05gq</t>
  </si>
  <si>
    <t>96/232</t>
  </si>
  <si>
    <t>Stephany (Fam.)</t>
  </si>
  <si>
    <t>Zand, FBl 59 (1995), 2945002050</t>
  </si>
  <si>
    <t>F verfolgt den „gegenwärtigen grossen Kampf“ um die Verabschiedung eines neuen Börsengesetzes, „als ob ich selbst ein Produktenhändler wäre“</t>
  </si>
  <si>
    <t>TFA-fb-05gr</t>
  </si>
  <si>
    <t>7082 {TFA-fb-05gq | Brief; Fontane, Theodor; Fontane, Theodor} 1</t>
  </si>
  <si>
    <t>Da 754</t>
  </si>
  <si>
    <t>TFA-fb-05gs</t>
  </si>
  <si>
    <t>97/1</t>
  </si>
  <si>
    <t>1897-01-03</t>
  </si>
  <si>
    <t>V III,139</t>
  </si>
  <si>
    <t>FBV 97/1</t>
  </si>
  <si>
    <t>TFA-fb-05gt</t>
  </si>
  <si>
    <t>97/2</t>
  </si>
  <si>
    <t>Froude, James Anthony#Heyse, Paul#Kingsley, Charles#Müller, Max</t>
  </si>
  <si>
    <t>Lyrik: Die Geschichte vom kleinen Ei#›L'Arrabiata‹#›Literary Recollections‹ (Cosmopolis Jg. 4, 1896, und Jg. 5, 1897)</t>
  </si>
  <si>
    <t>B 448</t>
  </si>
  <si>
    <t>Heilborn, Das literarische Echo 22 (1919/20), Sp. 33835001523HAB IV, 624f. (Nr. 694)35004208</t>
  </si>
  <si>
    <t>FBV 97/2; HFB 4,624–625</t>
  </si>
  <si>
    <t>b_9783110215601-002_fn_026</t>
  </si>
  <si>
    <t>TFA-fb-05gu</t>
  </si>
  <si>
    <t>97/3</t>
  </si>
  <si>
    <t>U 92, II,49</t>
  </si>
  <si>
    <t>TFA-fb-05gv</t>
  </si>
  <si>
    <t>97/4</t>
  </si>
  <si>
    <t>Trenck, Friedrich Freiherr von der</t>
  </si>
  <si>
    <t>Dank, wohl für Geburtstagswünsche</t>
  </si>
  <si>
    <t>TFA-fb-05gw</t>
  </si>
  <si>
    <t>97/5</t>
  </si>
  <si>
    <t>Schott, Frau</t>
  </si>
  <si>
    <t>TFA-fb-05gx</t>
  </si>
  <si>
    <t>97/6</t>
  </si>
  <si>
    <t>Rosen (Kat. 23), Berlin, 18.-20.11.1954, 1108</t>
  </si>
  <si>
    <t>FBV 97/6</t>
  </si>
  <si>
    <t>b_9783110215601-002_fn_030</t>
  </si>
  <si>
    <t>TFA-fb-05gy</t>
  </si>
  <si>
    <t>97/7</t>
  </si>
  <si>
    <t>1897-01-04</t>
  </si>
  <si>
    <t>Mayer, Annchen</t>
  </si>
  <si>
    <t>FEggers (Pistor), FBl 5 (1983), 278 (Nr. II, 4)45001758</t>
  </si>
  <si>
    <t>FBV 97/7; Gunther Pistor (Hg.): Fontane-Briefe aus dem Familiennachlaß Eggers im Stadtarchiv Rostock, in: FBl 35(1983),278</t>
  </si>
  <si>
    <t>b_9783110215601-002_fn_034</t>
  </si>
  <si>
    <t>TFA-fb-05gz</t>
  </si>
  <si>
    <t>97/8</t>
  </si>
  <si>
    <t>Eggers (Fam.)#Goethe, Johann Wolfgang von</t>
  </si>
  <si>
    <t>St 63,6</t>
  </si>
  <si>
    <t>Krammer, NR 30 (1919), 1444f.35001511HAB IV, 625 (Nr. 695)35004208</t>
  </si>
  <si>
    <t>FBV 97/8; FEBW 334</t>
  </si>
  <si>
    <t>b_9783110215601-002_fn_035</t>
  </si>
  <si>
    <t>TFA-fb-05h0</t>
  </si>
  <si>
    <t>97/9</t>
  </si>
  <si>
    <t>Bergel, Karl Johann#Friedlaender, Hans#Stephany, Friedrich</t>
  </si>
  <si>
    <t>C 695</t>
  </si>
  <si>
    <t>b7971</t>
  </si>
  <si>
    <t>FF, 307f. (Nr. 258)35001508</t>
  </si>
  <si>
    <t>FBV 97/9; Friedlaender-Briefe 1994,412–413</t>
  </si>
  <si>
    <t>b_9783110215601-002_fn_036</t>
  </si>
  <si>
    <t>TFA-fb-05h1</t>
  </si>
  <si>
    <t>97/10</t>
  </si>
  <si>
    <t>[04.01.1897]</t>
  </si>
  <si>
    <t>C 76</t>
  </si>
  <si>
    <t>12000622</t>
  </si>
  <si>
    <t>Wichmann 1898, S. 41 (Anhang)35004885</t>
  </si>
  <si>
    <t>TFA-fb-05h2</t>
  </si>
  <si>
    <t>97/11</t>
  </si>
  <si>
    <t>Quade, Marianne</t>
  </si>
  <si>
    <t>Herrlich, Karl#Quade, Fritz</t>
  </si>
  <si>
    <t>Andree, 48 (Nr. 67)35001555HAB IV, 625f. (Nr. 696)35004208</t>
  </si>
  <si>
    <t>Marianne Quade</t>
  </si>
  <si>
    <t>F will „eine kl. Summe zur Post“ geben für ein nachträgliches Weihnachtsgeschenk für Marianne Quades Sohn Fritz</t>
  </si>
  <si>
    <t>TFA-fb-05h3</t>
  </si>
  <si>
    <t>97/12</t>
  </si>
  <si>
    <t>1897-01-05</t>
  </si>
  <si>
    <t>Blum, Robert#Bunsen, Christian Karl Josias von#Froude, James Anthony#Goethe, Johann Wolfgang von#Jellinek, Hermann#Kingsley, Charles#Lazarus, Nahida Ruth#Müller, Max#Rodenberg, Julius#Wolfsohn, Wilhelm (Pseud.: Carl Maien)#Zöllner, Karl</t>
  </si>
  <si>
    <t>Cosmopolis [Zeitungen und Zeitschriften]#Deutsche Rundschau [Zeitungen und Zeitschriften]</t>
  </si>
  <si>
    <t>›Faust‹#›Literary Recollections‹ (Cosmopolis Jg. 4, 1896, und Jg. 5, 1897)</t>
  </si>
  <si>
    <t>Krueger (1973), 91f. (Nr. 20)35004140HAB IV, 626f. (Nr. 697)35004208</t>
  </si>
  <si>
    <t>„Daß der Rütli eingeschlafen, ist ein Segen; er war seit Jahren ein Trauerbild“; über den Leipziger Ableger des ›Rütli‹</t>
  </si>
  <si>
    <t>TFA-fb-05h4</t>
  </si>
  <si>
    <t>7095 {TFA-fb-05h3 | Brief; Fontane, Theodor; Fontane, Theodor} 1</t>
  </si>
  <si>
    <t>Jewish National and University Library (Jerusalem)</t>
  </si>
  <si>
    <t>TFA-fb-05h5</t>
  </si>
  <si>
    <t>97/13</t>
  </si>
  <si>
    <t>Wolseley, Garnet Lord</t>
  </si>
  <si>
    <t>Daily Graphic [Zeitungen und Zeitschriften]#The Illustrated London News [Zeitungen und Zeitschriften]</t>
  </si>
  <si>
    <t>Fr II, 413f.35007678HAB IV, 627f. (Nr. 698)35004208</t>
  </si>
  <si>
    <t>FBV 97/13; HFB 4,627–628</t>
  </si>
  <si>
    <t>b_9783110215601-002_fn_042</t>
  </si>
  <si>
    <t>TFA-fb-05h6</t>
  </si>
  <si>
    <t>7097 {TFA-fb-05h5 | Brief; Fontane, Theodor; Fontane, Theodor} 1</t>
  </si>
  <si>
    <t>Da 764</t>
  </si>
  <si>
    <t>TFA-fb-05h7</t>
  </si>
  <si>
    <t>97/14</t>
  </si>
  <si>
    <t>1897-01-06</t>
  </si>
  <si>
    <t>Fechner (Fam.)</t>
  </si>
  <si>
    <t>Briefumschlag zuletzt bei Versandantiquariat Elisabeth Maczulat, Braunschweig, ZVAB, 25.03.2003t</t>
  </si>
  <si>
    <t>Fechner, Das literarische Echo 1 (1898/99), Sp. 677</t>
  </si>
  <si>
    <t>FBV 97/14</t>
  </si>
  <si>
    <t>b_9783110215601-002_fn_043</t>
  </si>
  <si>
    <t>TFA-fb-05h8</t>
  </si>
  <si>
    <t>7099 {TFA-fb-05h7 | Brief; Fontane, Theodor; Fontane, Theodor} 1</t>
  </si>
  <si>
    <t>Da 765</t>
  </si>
  <si>
    <t>TFA-fb-05h9</t>
  </si>
  <si>
    <t>97/15</t>
  </si>
  <si>
    <t>Waldeck-Manasse</t>
  </si>
  <si>
    <t>Waldeck-Manasse, Herr</t>
  </si>
  <si>
    <t>Herr Waldeck-Manasse</t>
  </si>
  <si>
    <t>FBV 97/15; DLA Sign. A: Fontane 56.828</t>
  </si>
  <si>
    <t>b_9783110215601-002_fn_044</t>
  </si>
  <si>
    <t>TFA-fb-05ha</t>
  </si>
  <si>
    <t>97/16</t>
  </si>
  <si>
    <t>1897-01-08</t>
  </si>
  <si>
    <t>Fontane, Emilie (geb. Rouanet-Kummer)#Pietsch, Ludwig</t>
  </si>
  <si>
    <t>›Berliner Briefe‹#›Theodor Fontane zum 70. Geburtstag‹</t>
  </si>
  <si>
    <t>Fr II, 41435007678FPietsch (Kurth-Voigt), JbDSG 21 (1977), 81 (Nr. 39)35001553HAB IV, 628 (Nr. 699)35004208</t>
  </si>
  <si>
    <t>FBV 97/16; HFB 4,628</t>
  </si>
  <si>
    <t>b_9783110215601-002_fn_046</t>
  </si>
  <si>
    <t>TFA-fb-05hb</t>
  </si>
  <si>
    <t>97/17</t>
  </si>
  <si>
    <t>Stargardt (Kat. 591), Marburg, 13./14.11.1969, 97 (Regest)</t>
  </si>
  <si>
    <t>F begründet mit seinen „hohen Semestern und wachsender Weltentfremdung“, die Absage einer Einladung</t>
  </si>
  <si>
    <t>TFA-fb-05hc</t>
  </si>
  <si>
    <t>97/18</t>
  </si>
  <si>
    <t>1897-01-10</t>
  </si>
  <si>
    <t>Brüsewitz, von (Oberleutnant)#Siepmann, Otto</t>
  </si>
  <si>
    <t>FHe, 366 (Nr. 559)35001536HAB IV, 629 (Nr. 700)35004208</t>
  </si>
  <si>
    <t>(er, F, habe die Angst wegen möglicher Text-Verstümmelungen „nie begriffen“, was Hertz am 11. 1. 1897 nach Bristol gemeldet hat (→ 9. 1. 1897)</t>
  </si>
  <si>
    <t>F erklärt sich durchaus geehrt einverstanden mit Otto Siepmanns Anfrage (er, F, habe die Angst wegen möglicher Text-Verstümmelungen „nie begriffen“, was Hertz am 11. 1. 1897 nach Bristol gemeldet hat (→ 9. 1. 1897))</t>
  </si>
  <si>
    <t>TFA-fb-05hd</t>
  </si>
  <si>
    <t>7104 {TFA-fb-05hc | Brief; Fontane, Theodor; Fontane, Theodor} 1</t>
  </si>
  <si>
    <t>Da 766</t>
  </si>
  <si>
    <t>TFA-fb-05he</t>
  </si>
  <si>
    <t>97/19</t>
  </si>
  <si>
    <t>1897-01-16</t>
  </si>
  <si>
    <t>Fontane, Louis Henri#Müller, Max#Schlenther, Paul#Victoria, Königin von England</t>
  </si>
  <si>
    <t>Heilborn, Das literarische Echo 22 (1919/20), Sp. 33835001523Erler II, 414f. (1. Aufl.)35001532HAB IV, 629 (Nr. 701)35004208</t>
  </si>
  <si>
    <t>FBV 97/19; HFB 4,629</t>
  </si>
  <si>
    <t>b_9783110215601-002_fn_053</t>
  </si>
  <si>
    <t>TFA-fb-05hf</t>
  </si>
  <si>
    <t>97/20</t>
  </si>
  <si>
    <t>1897-01-21</t>
  </si>
  <si>
    <t>Müller, Max#Ortmans, Herr</t>
  </si>
  <si>
    <t>›Literary Recollections‹ (Cosmopolis Jg. 4, 1896, und Jg. 5, 1897)</t>
  </si>
  <si>
    <t>HAB IV, 630 (Nr. 702)35004208</t>
  </si>
  <si>
    <t>FBV 97/20; HFB 4,630</t>
  </si>
  <si>
    <t>b_9783110215601-002_fn_055</t>
  </si>
  <si>
    <t>TFA-fb-05hg</t>
  </si>
  <si>
    <t>97/21</t>
  </si>
  <si>
    <t>1897-01-25</t>
  </si>
  <si>
    <t>Astor (Fam.)#Fontane, Emilie (geb. Rouanet-Kummer)#Fontane, Friedrich#Fontane, George#Fontane, Louis Henri#Fontane, Martha (geb. Robert, später Martha von Neefe und Olichau)#Fontane, Martha (geb. Soldmann)#Heyden, von (Fam.)#Lehmann, Frida#Mackay (Fam.)#Witte, Anna</t>
  </si>
  <si>
    <t>Erler, SuF 21 (1969), 1292f.Prop II, 264f. (Nr. 383)35001540Dieterle, (Nr. 308)35007261</t>
  </si>
  <si>
    <t>F bittet Martha, einen Aufmunterungsbrief an Friedrich Fontane zu schreiben: „Er thut mir ungeheuer leid und dabei bewundre ich den Muth, womit er das alles verhältnismäßig ruhig auf seine Schultern nimmt. George hatte, nach dieser Seite hin, denselben Charakter.“</t>
  </si>
  <si>
    <t>TFA-fb-05hh</t>
  </si>
  <si>
    <t>97/22</t>
  </si>
  <si>
    <t>Fontane, Emilie (geb. Rouanet-Kummer)#Meyer, Frau Paul</t>
  </si>
  <si>
    <t>C 324</t>
  </si>
  <si>
    <t>HAB IV, 630 (Nr. 703)35004208</t>
  </si>
  <si>
    <t>FBV 97/22; HFB 4,630</t>
  </si>
  <si>
    <t>b_9783110215601-002_fn_064</t>
  </si>
  <si>
    <t>TFA-fb-05hi</t>
  </si>
  <si>
    <t>97/23</t>
  </si>
  <si>
    <t>1897-01-26</t>
  </si>
  <si>
    <t>Caspar, Bernhard#Caspar, Frau#Fontane, Emilie (geb. Rouanet-Kummer)#Nansen, Peter</t>
  </si>
  <si>
    <t>›Maria‹</t>
  </si>
  <si>
    <t>Bitte, den Dank für das Buch Peter Nansens an Herrn oder Frau Geheimrat Caspar weiterzuleiten</t>
  </si>
  <si>
    <t>TFA-fb-05hj</t>
  </si>
  <si>
    <t>7110 {TFA-fb-05hi | Brief; Fontane, Theodor; Fontane, Theodor} 1</t>
  </si>
  <si>
    <t>Ca 1189b</t>
  </si>
  <si>
    <t>TFA-fb-05hk</t>
  </si>
  <si>
    <t>97/24</t>
  </si>
  <si>
    <t>von Emilie im Auftrag ""der alten Fontane´s"" geschrieben</t>
  </si>
  <si>
    <t>1897-01-28</t>
  </si>
  <si>
    <t>Andree, 48 (Nr. 68)35001555</t>
  </si>
  <si>
    <t>sagt den Besuch der „morgenden Première“ ab (Ibsens &lt;hi rend=""slant:italic""&gt;John Gabriel Borkmann&lt;/hi&gt;)</t>
  </si>
  <si>
    <t>TFA-fb-05hl</t>
  </si>
  <si>
    <t>97/25</t>
  </si>
  <si>
    <t>›Alles fließt‹#›Mesmerismus‹</t>
  </si>
  <si>
    <t>LA II, 593 (Nr. 430)35001509HAB IV, 632 (Nr. 705)35004208</t>
  </si>
  <si>
    <t>FBV 97/25; HFB 4,632</t>
  </si>
  <si>
    <t>b_9783110215601-002_fn_070</t>
  </si>
  <si>
    <t>TFA-fb-05hm</t>
  </si>
  <si>
    <t>97/26</t>
  </si>
  <si>
    <t>1897-02-01</t>
  </si>
  <si>
    <t>HAB IV, 632f. (Nr. 706)35004208</t>
  </si>
  <si>
    <t>F bittet um Gewährung einer Jahresfrist für die Fertigstellung des Kapitels &lt;hi rend=""slant:italic""&gt;Mein Onkel August&lt;/hi&gt; (→ 19. 11. 1897)</t>
  </si>
  <si>
    <t>TFA-fb-05hn</t>
  </si>
  <si>
    <t>97/27</t>
  </si>
  <si>
    <t>Fr II, 41535007678FHe, 366f. (Nr. 560)35001536</t>
  </si>
  <si>
    <t>F hat aus England eine weitere Anfrage (diesmal aus London) wegen Übersetzungsrechte erhalten und bittet Hertz um sein Einverständnis: „Alt-England fängt an, sich für mich zu interessiren“</t>
  </si>
  <si>
    <t>TFA-fb-05ho</t>
  </si>
  <si>
    <t>97/28</t>
  </si>
  <si>
    <t>Hirschfeld, Elly</t>
  </si>
  <si>
    <t>1897-02-03</t>
  </si>
  <si>
    <t>Elly Hirschfeld</t>
  </si>
  <si>
    <t>mit dem erbetenen Autogramm</t>
  </si>
  <si>
    <t>TFA-fb-05hp</t>
  </si>
  <si>
    <t>7116 {TFA-fb-05ho | Brief; Fontane, Theodor; Fontane, Theodor} 1</t>
  </si>
  <si>
    <t>Ca 1190</t>
  </si>
  <si>
    <t>TFA-fb-05hq</t>
  </si>
  <si>
    <t>97/29</t>
  </si>
  <si>
    <t>1897-02-04</t>
  </si>
  <si>
    <t>Ecke (Kat. 199), Berlin o.J., 40 und Antiquariatsliste 217, 96a</t>
  </si>
  <si>
    <t>FBV 97/29</t>
  </si>
  <si>
    <t>b_9783110215601-002_fn_079</t>
  </si>
  <si>
    <t>TFA-fb-05hr</t>
  </si>
  <si>
    <t>97/30</t>
  </si>
  <si>
    <t>1897-02-05</t>
  </si>
  <si>
    <t>Eggers, Karl#Eggers, Margarete#Fontane, Martha#Gerecke, Mathilde#Lepel, Bernhard von#Pietsch, Frau#Witte, Anna#Zöllner, Emilie (geb. Timm)</t>
  </si>
  <si>
    <t>Fr II, 425f.35007678Erler II, 415f. (1. Aufl.)35001532Prop IV, 133 (Nr. 839)35001540HAB IV, 633f. (Nr. 708)35004208</t>
  </si>
  <si>
    <t>(→ 12. 12. 1875)</t>
  </si>
  <si>
    <t>mit dem vermutlich bereits 1875 verfaßten Gedicht Fs &lt;hi rend=""slant:italic""&gt;Ich glaube, daß es der Großvater war…&lt;/hi&gt; (→ 12. 12. 1875)</t>
  </si>
  <si>
    <t>TFA-fb-05hs</t>
  </si>
  <si>
    <t>97/31</t>
  </si>
  <si>
    <t>1897-02-08</t>
  </si>
  <si>
    <t>Corelli, Marie#Hicks-Beach, Michael Earl of#Ibsen, Henrik#Leonardo da Vinci#Tizian (d.i. Tiziano Vecellio)#Worth jun., Mr.#Worth, Charles</t>
  </si>
  <si>
    <t>The Lady's Realm [Zeitungen und Zeitschriften]</t>
  </si>
  <si>
    <t>›The Mighty Atom‹</t>
  </si>
  <si>
    <t>Fr II, 416-41835007678HAB IV, 634f. (Nr. 709)35004208</t>
  </si>
  <si>
    <t>FBV 97/31; HFB 4,634–635</t>
  </si>
  <si>
    <t>b_9783110215601-002_fn_083</t>
  </si>
  <si>
    <t>TFA-fb-05ht</t>
  </si>
  <si>
    <t>7120 {TFA-fb-05hs | Brief; Fontane, Theodor; Fontane, Theodor} 1</t>
  </si>
  <si>
    <t>Da 769</t>
  </si>
  <si>
    <t>TFA-fb-05hu</t>
  </si>
  <si>
    <t>97/32</t>
  </si>
  <si>
    <t>Mentzel, Elisabeth</t>
  </si>
  <si>
    <t>1897-02-10</t>
  </si>
  <si>
    <t>Devonshire, Duchess of</t>
  </si>
  <si>
    <t>Hettche, FBl 6 (1986), 254 (Nr. 1)45001817</t>
  </si>
  <si>
    <t>Elisabeth Mentzel</t>
  </si>
  <si>
    <t>F freut sich auf ihren Besuch und bittet um Ankündigung durch eine Karte am Morgen des betreffenden Tages</t>
  </si>
  <si>
    <t>TFA-fb-05hv</t>
  </si>
  <si>
    <t>97/33</t>
  </si>
  <si>
    <t>1897-02-13</t>
  </si>
  <si>
    <t>Brausewetter (Landesgerichtsdirektor)#Herrlich, Karl#Kürschner, Joseph#Lessing, Carl Robert</t>
  </si>
  <si>
    <t>Empfehlungsbrief für Ernst Brausewetter, der eine Stellung als Journalist sucht</t>
  </si>
  <si>
    <t>TFA-fb-05hw</t>
  </si>
  <si>
    <t>7123 {TFA-fb-05hv | Brief; Fontane, Theodor; Fontane, Theodor} 1</t>
  </si>
  <si>
    <t>Da 770</t>
  </si>
  <si>
    <t>TFA-fb-05hx</t>
  </si>
  <si>
    <t>97/34</t>
  </si>
  <si>
    <t>1897-02-14</t>
  </si>
  <si>
    <t>Dove, Alfred Wilhelm#Keller, Gottfried#Schott, Sigmund</t>
  </si>
  <si>
    <t>Romane und Erzählungen: Die Poggenpuhls#›Gottfried Keller‹#Rezension: Fontane, Theodor: ›Die Poggenpuhls‹ (Allg. Ztg. München, 12.2.1897, Beilage Nr. 34)</t>
  </si>
  <si>
    <t>Fr II, 41835007678Erler II, 416 (1. Aufl.)35001532HAB IV, 635 (Nr. 710)35004208</t>
  </si>
  <si>
    <t>FBV 97/34; HFB 4,635</t>
  </si>
  <si>
    <t>b_9783110215601-002_fn_092</t>
  </si>
  <si>
    <t>TFA-fb-05hy</t>
  </si>
  <si>
    <t>7125 {TFA-fb-05hx | Brief; Fontane, Theodor; Fontane, Theodor} 1</t>
  </si>
  <si>
    <t>Da 771</t>
  </si>
  <si>
    <t>TFA-fb-05hz</t>
  </si>
  <si>
    <t>97/35</t>
  </si>
  <si>
    <t>1897-02-16</t>
  </si>
  <si>
    <t>Brausewetter, Ernst#Juhani, K., Aho (d.i. J. Brofeldt)#Stephany, Friedrich</t>
  </si>
  <si>
    <t>(Übs.) K. Juhani, Aho (d.i. J. Brofeldt): ›Ellis Ehe‹#›Ellis Ehe‹</t>
  </si>
  <si>
    <t>FBV 97/35; DLA Sign. A: Fontane 56.1436</t>
  </si>
  <si>
    <t>TFA-fb-05i0</t>
  </si>
  <si>
    <t>97/36</t>
  </si>
  <si>
    <t>Ibsen, Henrik#Megede, Johannes Richard zur#Ompteda, Georg von#Spielhagen, Friedrich#Zola, Emile</t>
  </si>
  <si>
    <t>Romane und Erzählungen: Die Poggenpuhls#›Nora‹#›Frühlingstage in St. Surin‹#›Kismet‹#›Schloß Tombrowska‹#›Sylvester von Geyer‹#Rezension: Fontane, Theodor: ›Die Poggenpuhls‹</t>
  </si>
  <si>
    <t>Fr II, 419f.35007678HAB IV, 636 (Nr. 711)35004208</t>
  </si>
  <si>
    <t>FBV 97/36; HFB 4,636</t>
  </si>
  <si>
    <t>b_9783110215601-002_fn_096</t>
  </si>
  <si>
    <t>TFA-fb-05i1</t>
  </si>
  <si>
    <t>97/36a</t>
  </si>
  <si>
    <t>TFA-fb-05i2</t>
  </si>
  <si>
    <t>7129 {TFA-fb-05i1 | Brief; Fontane, Theodor} 1</t>
  </si>
  <si>
    <t>Da 772</t>
  </si>
  <si>
    <t>TFA-fb-05i3</t>
  </si>
  <si>
    <t>97/37</t>
  </si>
  <si>
    <t>1897-02-18</t>
  </si>
  <si>
    <t>Fontane, Friedrich#Lehmann, Frida</t>
  </si>
  <si>
    <t>FDehmel (Nürnberger), FBl 3 (1974), 19545001612HAB IV, 636f. (Nr. 712)35004208</t>
  </si>
  <si>
    <t>F bittet Dehmel, einen neuen Termin für seinen Besuch mitzuteilen</t>
  </si>
  <si>
    <t>TFA-fb-05i4</t>
  </si>
  <si>
    <t>97/38</t>
  </si>
  <si>
    <t>Brausewetter, Ernst#Juhani, K., Aho (d.i. J. Brofeldt)#Pniower, Otto</t>
  </si>
  <si>
    <t>(Übs.) K. Juhani, Aho (d.i. J. Brofeldt): ›Ellis Ehe‹#›Ellis Ehe‹#Rezension: Brausewetter, Ernst (Übs.): K. Juhani, Aho: ›Ellis Ehe‹ (VZ, 14.2.1897, Beilage)</t>
  </si>
  <si>
    <t>Zand, FBl 59 (1995), 3045002050</t>
  </si>
  <si>
    <t>(→ 13. 2. 1897)</t>
  </si>
  <si>
    <t>F bedankt sich, wohl für Stephanys Engagement zugunsten Brausewetters (→ 13. 2. 1897)</t>
  </si>
  <si>
    <t>TFA-fb-05i5</t>
  </si>
  <si>
    <t>7132 {TFA-fb-05i4 | Brief; Fontane, Theodor; Fontane, Theodor} 1</t>
  </si>
  <si>
    <t>Da 773</t>
  </si>
  <si>
    <t>TFA-fb-05i6</t>
  </si>
  <si>
    <t>97/39</t>
  </si>
  <si>
    <t>1897-02-19</t>
  </si>
  <si>
    <t>Wolff, Frau Julius</t>
  </si>
  <si>
    <t>C 743</t>
  </si>
  <si>
    <t>Hartung &amp; Hartung (Kat. 104), 14.-16.05.2002, 2637Bassenge (Kat. 106), Berlin, 15.-18.04.2015Bassenge (Kat. 106), Berlin, 23.10.2015, 2044</t>
  </si>
  <si>
    <t>F sagt eine Einladung zu Wolffs „Winterfest“ ab</t>
  </si>
  <si>
    <t>TFA-fb-05i7</t>
  </si>
  <si>
    <t>7134 {TFA-fb-05i6 | Brief; Fontane, Theodor; Fontane, Theodor} 1</t>
  </si>
  <si>
    <t>Ca 1578</t>
  </si>
  <si>
    <t>TFA-fb-05i8</t>
  </si>
  <si>
    <t>97/40</t>
  </si>
  <si>
    <t>Bormann, Edwin</t>
  </si>
  <si>
    <t>1897-02-22</t>
  </si>
  <si>
    <t>›Humoristischer Hausschatz‹</t>
  </si>
  <si>
    <t>HAB IV, 637 (Nr. 714)35004208</t>
  </si>
  <si>
    <t>Edwin Bormann</t>
  </si>
  <si>
    <t>F will Bormanns neues Buch &lt;hi rend=""slant:italic""&gt;Humoristischer Hausschatz&lt;/hi&gt; (Leipzig: Selbstverlag [1896]) lesen</t>
  </si>
  <si>
    <t>TFA-fb-05i9</t>
  </si>
  <si>
    <t>97/41</t>
  </si>
  <si>
    <t>Schliemann, Heinrich#Sergal, Max</t>
  </si>
  <si>
    <t>Vossische Zeitung (Königlich privilegierte Berlinische Zeitung von Staatsund gelehrten Sachen) [Zeitungen und Zeitschriften]#Warener Tagblatt [Zeitungen und Zeitschriften]</t>
  </si>
  <si>
    <t>C 41</t>
  </si>
  <si>
    <t>Allg. Ztg. (München), Nr. 18, 30.04.1910, 34835001524FBl 1 (1968), 24145001510</t>
  </si>
  <si>
    <t>(→ *21. 2. 97*)</t>
  </si>
  <si>
    <t>F will sich dafür einsetzen, daß der Schliemann-Brief auch in der &lt;hi rend=""slant:italic""&gt;Vossischen Zeitung&lt;/hi&gt; erscheint (→ *21. 2. 97*)</t>
  </si>
  <si>
    <t>TFA-fb-05ia</t>
  </si>
  <si>
    <t>97/42</t>
  </si>
  <si>
    <t>1897-02-23</t>
  </si>
  <si>
    <t>Charlotte Prinzessin von Preußen#Feodora Prinzessin von Preußen#Fontane, Emilie (geb. Rouanet-Kummer)</t>
  </si>
  <si>
    <t>C 696</t>
  </si>
  <si>
    <t>b7972</t>
  </si>
  <si>
    <t>FF, 308 (Nr. 259)35001508</t>
  </si>
  <si>
    <t>FBV 97/42; Friedlaender-Briefe 1994,413–414</t>
  </si>
  <si>
    <t>b_9783110215601-002_fn_106</t>
  </si>
  <si>
    <t>TFA-fb-05ib</t>
  </si>
  <si>
    <t>97/43</t>
  </si>
  <si>
    <t>1897-02-25</t>
  </si>
  <si>
    <t>LA II, 593f. (Nr. 431)35001509FDehmel (Nürnberger), FBl 3 (1974), 19645001612</t>
  </si>
  <si>
    <t>zu dem von Dehmel verfaßten Liliencron-Aufruf mit Besserungsvorschlägen</t>
  </si>
  <si>
    <t>TFA-fb-05ic</t>
  </si>
  <si>
    <t>97/44</t>
  </si>
  <si>
    <t>1897-02-27</t>
  </si>
  <si>
    <t>FDehmel (Nürnberger), FBl 3 (1974), 19645001612HAB IV, 638 (Nr. 716)35004208</t>
  </si>
  <si>
    <t>FBV 97/44; HFB 4,638</t>
  </si>
  <si>
    <t>b_9783110215601-002_fn_110</t>
  </si>
  <si>
    <t>TFA-fb-05id</t>
  </si>
  <si>
    <t>97/45</t>
  </si>
  <si>
    <t>F bittet Stephany, dem (anonymen) Autor des Leitartikels zur Kaiser-Rede seine Anerkennung zu übermitteln</t>
  </si>
  <si>
    <t>TFA-fb-05ie</t>
  </si>
  <si>
    <t>7141 {TFA-fb-05id | Brief; Fontane, Theodor; Fontane, Theodor} 1</t>
  </si>
  <si>
    <t>Ca 1191</t>
  </si>
  <si>
    <t>TFA-fb-05if</t>
  </si>
  <si>
    <t>97/46</t>
  </si>
  <si>
    <t>1897-03-01</t>
  </si>
  <si>
    <t>FBV 97/46</t>
  </si>
  <si>
    <t>b_9783110215601-002_fn_113</t>
  </si>
  <si>
    <t>TFA-fb-05ig</t>
  </si>
  <si>
    <t>97/47</t>
  </si>
  <si>
    <t>1897-03-02</t>
  </si>
  <si>
    <t>C 697</t>
  </si>
  <si>
    <t>b7973</t>
  </si>
  <si>
    <t>FF, 308 (Nr. 260)35001508</t>
  </si>
  <si>
    <t>FBV 97/47; Friedlaender-Briefe 1994,414</t>
  </si>
  <si>
    <t>b_9783110215601-002_fn_115</t>
  </si>
  <si>
    <t>TFA-fb-05ih</t>
  </si>
  <si>
    <t>97/48</t>
  </si>
  <si>
    <t>1897-03-03</t>
  </si>
  <si>
    <t>Freytag, Gustav#Luise, Königin von Preußen</t>
  </si>
  <si>
    <t>F freut sich auf einen Berlin-Besuch Grünhagens in der Osterwoche: „Wir sprechen dann über Ihre kleinen Hefte, so beispielsweise über das über Gustav Freytag Gesagte, so wie über Trilby, das als &lt;hi rend=""slant:italic""&gt;Buch&lt;/hi&gt; wahrscheinlich bedeutend, als &lt;hi rend=""slant:italic""&gt;Stück&lt;/hi&gt; verwerflich und unangenehm ist.“</t>
  </si>
  <si>
    <t>TFA-fb-05ii</t>
  </si>
  <si>
    <t>7145 {TFA-fb-05ih | Brief; Fontane, Theodor; Fontane, Theodor} 1</t>
  </si>
  <si>
    <t>Da 774</t>
  </si>
  <si>
    <t>TFA-fb-05ij</t>
  </si>
  <si>
    <t>97/49</t>
  </si>
  <si>
    <t>97/51</t>
  </si>
  <si>
    <t>FBrahm/Schlenther (Pniower), NR 21 (1910), Bd 4, 138435001552Hoyer, FBl 22 (1975), 474 (Teildr.)45001638</t>
  </si>
  <si>
    <t>Schlenther, PaulSchlenther, Paul</t>
  </si>
  <si>
    <t>1897-03-09</t>
  </si>
  <si>
    <t>(→ 9. 3. 1897)</t>
  </si>
  <si>
    <t>F nimmt eine Einladung für den 9. 3. 1897 an (→ 9. 3. 1897)</t>
  </si>
  <si>
    <t>FBV 97/51</t>
  </si>
  <si>
    <t>b_9783110215601-002_fn_122</t>
  </si>
  <si>
    <t>TFA-fb-05ik</t>
  </si>
  <si>
    <t>7147 {TFA-fb-05ij | Brief; Fontane, Theodor; Fontane, Theodor; Fontane, Theodor} 1</t>
  </si>
  <si>
    <t>Ca 1192</t>
  </si>
  <si>
    <t>TFA-fb-05il</t>
  </si>
  <si>
    <t>97/50</t>
  </si>
  <si>
    <t>1897-03-07</t>
  </si>
  <si>
    <t>C 66</t>
  </si>
  <si>
    <t>„Darf ich Sie bitten – da ich auch nicht den geringsten Schimmer mehr habe – mir die betr. Stelle zu schicken.“</t>
  </si>
  <si>
    <t>TFA-fb-05im</t>
  </si>
  <si>
    <t>97/52</t>
  </si>
  <si>
    <t>Paulsen, Friedrich</t>
  </si>
  <si>
    <t>1897-03-14</t>
  </si>
  <si>
    <t>Nietzsche, Friedrich#Paulsen, Friedrich#Treitschke, Heinrich von</t>
  </si>
  <si>
    <t>›Zum Nietzsche-Kultus‹ (VZ Nr. 123, 14.3.1897, Sonntagsbeilage)</t>
  </si>
  <si>
    <t>LA II, 594f. (Nr. 432)35001509FPaulsen, Bern 1949, 4 (m. Faks.)35001510Erler II, 416f. (1. Aufl.)35001532Erler II, 406f. (2. Aufl.)35001532HAB IV, 638f. (Nr. 717)35004208</t>
  </si>
  <si>
    <t>Friedrich Paulsen</t>
  </si>
  <si>
    <t>FBV 97/52; HFB 4,638–639</t>
  </si>
  <si>
    <t>b_9783110215601-002_fn_126</t>
  </si>
  <si>
    <t>TFA-fb-05in</t>
  </si>
  <si>
    <t>97/53</t>
  </si>
  <si>
    <t>1897-03-15</t>
  </si>
  <si>
    <t>Bismarck, Otto von#Jameson, Leander S.#Krüger, Paulus#Rhodes, Cecil#Wilhelm I., König von Preußen, Deutscher Kaiser#Wilhelm II., Deutscher Kaiser</t>
  </si>
  <si>
    <t>The Illustrated London News [Zeitungen und Zeitschriften]</t>
  </si>
  <si>
    <t>LA II, 595f. (Nr. 433)35001509HAB IV, 639f. (Nr. 718)35004208</t>
  </si>
  <si>
    <t>FBV 97/53; HFB 4,639–640</t>
  </si>
  <si>
    <t>b_9783110215601-002_fn_128</t>
  </si>
  <si>
    <t>TFA-fb-05io</t>
  </si>
  <si>
    <t>97/54</t>
  </si>
  <si>
    <t>1897-03-16</t>
  </si>
  <si>
    <t>Kant, Immanuel#Paulsen, Friedrich</t>
  </si>
  <si>
    <t>Romane und Erzählungen: Effi Briest#›Immanuel Kant. Sein Leben und seine Lehre‹</t>
  </si>
  <si>
    <t>LA II, 596f. (Nr. 434)35001509FPaulsen, Bern 1949, 4 (m. Faks.)35001510</t>
  </si>
  <si>
    <t>FBV 97/54; HFB 4,640</t>
  </si>
  <si>
    <t>b_9783110215601-002_fn_129</t>
  </si>
  <si>
    <t>TFA-fb-05ip</t>
  </si>
  <si>
    <t>97/55</t>
  </si>
  <si>
    <t>1897-03-17</t>
  </si>
  <si>
    <t>Lohmeyer, Julius#Reuter, Fritz#Seidel, Heinrich#Stinde, Julius#Trojan, Johannes</t>
  </si>
  <si>
    <t>›Die Augen der Erinnerung und Anderes‹</t>
  </si>
  <si>
    <t>Hay, FBl 2 (1973), 571f.45001764HAB IV, 640f. (Nr. 720)35004208</t>
  </si>
  <si>
    <t>über die Lage der deutschen Literatur: „Ich bin ein Schwärmer für fremde Literaturen und glaube, daß uns Frankreich und England erheblich vorauf sind, aber was ich womöglich noch mehr glaube ist das, daß es mit &lt;hi rend=""slant:italic""&gt;uns&lt;/hi&gt; erst besser werden kann, wenn wir uns auf uns selbst besonnen haben und endlich lernen uns auf unsre eigenen zwei Beine zu stellen.“</t>
  </si>
  <si>
    <t>TFA-fb-05iq</t>
  </si>
  <si>
    <t>97/56</t>
  </si>
  <si>
    <t>1897-03-25</t>
  </si>
  <si>
    <t>Carl Prinz von Preußen#Wilhelm I., König von Preußen, Deutscher Kaiser</t>
  </si>
  <si>
    <t>›Briefe des späteren Kaisers Wilhelm I. aus England an seinen Bruder Carl Prinz von Preußen‹ (Hrsg. N.N.)</t>
  </si>
  <si>
    <t>V III,140</t>
  </si>
  <si>
    <t>FBV 97/56</t>
  </si>
  <si>
    <t>b_9783110215601-002_fn_134</t>
  </si>
  <si>
    <t>TFA-fb-05ir</t>
  </si>
  <si>
    <t>97/56a</t>
  </si>
  <si>
    <t>Scholz, Wilhelm</t>
  </si>
  <si>
    <t>Granier (Kat. 44), 20./21.03.1998</t>
  </si>
  <si>
    <t>TFA-fb-05is</t>
  </si>
  <si>
    <t>97/57</t>
  </si>
  <si>
    <t>1897-04-01</t>
  </si>
  <si>
    <t>FBV 97/57</t>
  </si>
  <si>
    <t>b_9783110215601-002_fn_138</t>
  </si>
  <si>
    <t>TFA-fb-05it</t>
  </si>
  <si>
    <t>97/58</t>
  </si>
  <si>
    <t>1897-04-02</t>
  </si>
  <si>
    <t>FHe, 367 (Nr. 561)35001536HAB IV, 641 (Nr. 721)35004208</t>
  </si>
  <si>
    <t>F will Hertz „innerhalb einiger Wochen“ die neuen, für die 5. Auflage der &lt;hi rend=""slant:italic""&gt;Gedichte&lt;/hi&gt; bestimmten Arbeiten zusenden und bittet zugleich um Revision; F ist erleichtert, da sich in die vierte Auflage durch seine Erkrankung damals Fehler eingeschlichen hätten</t>
  </si>
  <si>
    <t>TFA-fb-05iu</t>
  </si>
  <si>
    <t>97/59</t>
  </si>
  <si>
    <t>1897-04-05</t>
  </si>
  <si>
    <t>05./06.04.1897</t>
  </si>
  <si>
    <t>ODER1897-04-06000</t>
  </si>
  <si>
    <t>Bergel, Karl Johann#Bismarck, Otto von#Brühl, Hedwig von#Dove, Alfred Wilhelm#Fontane, Emilie (geb. Rouanet-Kummer)#Fontane, Martha#Grünhagen, Colmar#Heyse, Paul#Lazarus, Moritz#Pietsch, Ludwig#Rese, Eduard#Richter, Heinrich#Schiller, Friedrich von#Wilhelm I., König von Preußen, Deutscher Kaiser#Wilhelm II., Deutscher Kaiser</t>
  </si>
  <si>
    <t>Romane und Erzählungen: Der Stechlin#›Die Kraniche des Ibykus‹#Balladen und Gedichte</t>
  </si>
  <si>
    <t>C 698</t>
  </si>
  <si>
    <t>b7974</t>
  </si>
  <si>
    <t>VZ Nr. 14, 08.01.1920, Abendausgabe45000614Das Tage-Buch 1 (1920), 1516FF, 309-313 (Nr. 261)35001508Coler II, 492-49635002834Erler II, 417-422 (1. Aufl.)35001532Erler II, 407-412 (2. Aufl.)35001532HAB IV, 642-646 (Nr. 722)</t>
  </si>
  <si>
    <t>(Fortsetzung vom → 5. 4. 1897)</t>
  </si>
  <si>
    <t>1897-04-06</t>
  </si>
  <si>
    <t>über Wilhelm II., notwendige Erneuerungen in Deutschland und die Bedeutung des deutschen Adels – er befreie von der „Ruppigkeit, der Poplichkeit, der spießbürgerlichen Sechsdreierwirthschaft der 1813er Epoche“ und habe ein „volles Einsehen davon, daß ein Deutscher Kaiser was andres ist als ein Markgraf von Brandenburg“, allerdings glaube der Kaiser, er könne das „Neue mit ganz Altem besorgen“, was er vorhabe, sei nicht mit Waffen, sondern nur mit „Geld, Klugheit, Begeisterung“ zu erreichen&lt;lb/&gt;über die Stellung Wilhelms II. zu Bismarck („Ich bin kein Bismarckianer, das Letzte und Beste in mir wendet sich von ihm ab“; über Heinrich Richter, Ludwig Pietsch und Karl Johann Bergel</t>
  </si>
  <si>
    <t>TFA-fb-05iv</t>
  </si>
  <si>
    <t>97/60</t>
  </si>
  <si>
    <t>1897-04-08</t>
  </si>
  <si>
    <t>Fontane, Emilie (geb. Rouanet-Kummer)#Wrangel, Friedrich Graf von</t>
  </si>
  <si>
    <t>Stargardt (Kat. 708), 10.-11.03.2020, Los 58</t>
  </si>
  <si>
    <t>Teilabdruck in Stargardt, Kat. 655, Marburg 03./04.03.1994, 109</t>
  </si>
  <si>
    <t>FBV 97/60</t>
  </si>
  <si>
    <t>b_9783110215601-002_fn_150</t>
  </si>
  <si>
    <t>TFA-fb-05iw</t>
  </si>
  <si>
    <t>7159 {TFA-fb-05iv | Brief; Fontane, Theodor; Fontane, Theodor} 1</t>
  </si>
  <si>
    <t>Angebot 300</t>
  </si>
  <si>
    <t>TFA-fb-05ix</t>
  </si>
  <si>
    <t>97/61</t>
  </si>
  <si>
    <t>Krüner, Friedrich</t>
  </si>
  <si>
    <t>1897-04-07</t>
  </si>
  <si>
    <t>Korrektur des Datums vom 09.04.1897 auf den 07.04.1897 durch Mö (Seifert, 28.01.2025).</t>
  </si>
  <si>
    <t>›Berlin als Mitglied der deutschen Hanse‹. In: ›Wissenschaftliche Beiträge zum Jahresbericht des Falk-Realgymnasiums zu Berlin‹</t>
  </si>
  <si>
    <t>U 31,128</t>
  </si>
  <si>
    <t>Ungedruckte Briefe von Th. F. Hg. P. Hoffmann, in: Mitteilungen des Vereins für die Geschichte Berlins 36 (1919), Sonderteil ""Fontane"", 1635002399</t>
  </si>
  <si>
    <t>Friedrich Krüner</t>
  </si>
  <si>
    <t>FBV 97/61; Mitteilungen des Vereins für die Geschichte Berlins 36 (1919), Nr. 12 (Beilage zu Fontanes 100. Geburtstag),16</t>
  </si>
  <si>
    <t>b_9783110215601-002_fn_152</t>
  </si>
  <si>
    <t>TFA-fb-05iy</t>
  </si>
  <si>
    <t>97/62</t>
  </si>
  <si>
    <t>1897-04-16</t>
  </si>
  <si>
    <t>Harcourt, Sir William</t>
  </si>
  <si>
    <t>Fr II, 420f.35007678Coler II, 496-49835002834</t>
  </si>
  <si>
    <t>über die Politik der Großmächte</t>
  </si>
  <si>
    <t>TFA-fb-05iz</t>
  </si>
  <si>
    <t>7162 {TFA-fb-05iy | Brief; Fontane, Theodor; Fontane, Theodor} 1</t>
  </si>
  <si>
    <t>Da 776</t>
  </si>
  <si>
    <t>TFA-fb-05j0</t>
  </si>
  <si>
    <t>97/63</t>
  </si>
  <si>
    <t>Fontane, Emilie (geb. Rouanet-Kummer)#Fontane, Martha#Hertz, Wilhelm#Kant, Immanuel#Paulsen, Friedrich#Shakespeare, William</t>
  </si>
  <si>
    <t>›Immanuel Kant. Sein Leben und seine Lehre‹#›King Henry IV. ‹</t>
  </si>
  <si>
    <t>FPaulsen, Bern 1949, 4f. (mit Faks.)35001510HAB IV, 647 (Nr. 724)35004208</t>
  </si>
  <si>
    <t>F will sich Paulsens Buch &lt;hi rend=""slant:italic""&gt;Immanuel Kant. Sein Leben und seine Lehre&lt;/hi&gt; (Stuttgart: Frommanns Verlag (E. Hauff) 1898), das ihm Paulsen über Hertz zugeschickt hat, vorlesen lassen</t>
  </si>
  <si>
    <t>TFA-fb-05j1</t>
  </si>
  <si>
    <t>97/64</t>
  </si>
  <si>
    <t>1897-04-20</t>
  </si>
  <si>
    <t>HAB IV, 648 (Nr. 725)35004208</t>
  </si>
  <si>
    <t>FBV 97/64; HFB 4,648</t>
  </si>
  <si>
    <t>b_9783110215601-002_fn_159</t>
  </si>
  <si>
    <t>TFA-fb-05j2</t>
  </si>
  <si>
    <t>97/64a</t>
  </si>
  <si>
    <t>1897-04-24</t>
  </si>
  <si>
    <t>Th. F.: Briefe an Karl Emil Otto Fritsch und Anna Fritsch-Köhne, hrsg. von R. Dieterle, Berlin 2006, 74</t>
  </si>
  <si>
    <t>TFA-fb-05j3</t>
  </si>
  <si>
    <t>97/64c</t>
  </si>
  <si>
    <t>1897-04-29</t>
  </si>
  <si>
    <t>TFA-fb-05j4</t>
  </si>
  <si>
    <t>97/64b</t>
  </si>
  <si>
    <t>Schäfer, Wilhelm</t>
  </si>
  <si>
    <t>1897-05-02</t>
  </si>
  <si>
    <t>Köstler (Kat. 133, 135 u. 137), Feb., März und Mai 2015, Nr. 12, 25 bzw. 23</t>
  </si>
  <si>
    <t>TFA-fb-05j5</t>
  </si>
  <si>
    <t>97/65</t>
  </si>
  <si>
    <t>1897-05-04</t>
  </si>
  <si>
    <t>Romane und Erzählungen: Die Poggenpuhls#Rezension: Fontane, Theodor: ›Die Poggenpuhls‹ (Berliner Tageblatt Nr. 215, 29.4.1897)</t>
  </si>
  <si>
    <t>D 145</t>
  </si>
  <si>
    <t>Inlibris, Wien, ZVAB, 25.03.2003</t>
  </si>
  <si>
    <t>b8062</t>
  </si>
  <si>
    <t>Andree, 49 (Nr. 69)35001555</t>
  </si>
  <si>
    <t>FBV 97/65; Andree 49</t>
  </si>
  <si>
    <t>b_9783110215601-002_fn_166</t>
  </si>
  <si>
    <t>TFA-fb-05j6</t>
  </si>
  <si>
    <t>97/66</t>
  </si>
  <si>
    <t>Friedmann, Alfred#Hoevel, H. von#Mauthner, Fritz</t>
  </si>
  <si>
    <t>Romane und Erzählungen: Die Poggenpuhls#Sonstiges: Goldene Hundertzehn#Rezension: Fontane, Theodor: ›Die Poggenpuhls‹ (Berliner Tageblatt Nr. 215, 29.4.1897)</t>
  </si>
  <si>
    <t>D 136</t>
  </si>
  <si>
    <t>b8053</t>
  </si>
  <si>
    <t>FMauthner (Betz/Thunecke), FBl 6 (1985), 19 (Nr. 56)45001790</t>
  </si>
  <si>
    <t>F dankt für die &lt;hi rend=""slant:italic""&gt;Poggenpuhl&lt;/hi&gt;-Besprechung</t>
  </si>
  <si>
    <t>TFA-fb-05j7</t>
  </si>
  <si>
    <t>97/67</t>
  </si>
  <si>
    <t>1897-05-06</t>
  </si>
  <si>
    <t>F hat keine Beiträge für den &lt;hi rend=""slant:italic""&gt;Pan&lt;/hi&gt;: „Was ich habe, paßt nicht, die Verse sind zu bummlig, um an so vornehmer Stelle zu erscheinen, und die Prosa behandelt so viel absolut Gewordenes. So wollen Sie mein Fernbleiben gütigst entschuldigen.“</t>
  </si>
  <si>
    <t>TFA-fb-05j8</t>
  </si>
  <si>
    <t>97/68</t>
  </si>
  <si>
    <t>›Theater‹</t>
  </si>
  <si>
    <t>V III,141</t>
  </si>
  <si>
    <t>Andree, 49 (Nr. 70)35001555</t>
  </si>
  <si>
    <t>F plant, in der Sommerfrische ein Buch Friedmanns zu lesen, daß dieser ihm geschickt hat</t>
  </si>
  <si>
    <t>TFA-fb-05j9</t>
  </si>
  <si>
    <t>97/69</t>
  </si>
  <si>
    <t>G. Grote Verlag</t>
  </si>
  <si>
    <t>1897-05-07</t>
  </si>
  <si>
    <t>Heinrich VIII., König von England#Jacob IV., König von Schottland#Neidhardt, Alexander#Roquette, Otto#Scott, Sir Walter</t>
  </si>
  <si>
    <t>›Nachdichtung von Walter Scotts poetischen Werken‹#›Tales of a Grandfather‹</t>
  </si>
  <si>
    <t>LA II, 601f. (Faks.)35001509HAB IV, 648f. (Nr. 727)35004208</t>
  </si>
  <si>
    <t>Verlag Gustav Grote</t>
  </si>
  <si>
    <t>F nennt als Quelle für &lt;hi rend=""slant:italic""&gt;Archibald Douglas&lt;/hi&gt; eine Anmerkung in einer älteren Walter Scott-Übersetzung (irrtümlich → 3. 2. 1898)</t>
  </si>
  <si>
    <t>TFA-fb-05ja</t>
  </si>
  <si>
    <t>97/70</t>
  </si>
  <si>
    <t>1897-05-09</t>
  </si>
  <si>
    <t>Caspar (Fam.)#Drumont, Edouard-Adolphe#Fontane, Emilie (geb. Rouanet-Kummer)#Fontane, Friedrich#Jaurès, Jean#Stephan, Heinrich von#Wachtmeister, Margarete#Wilhelm II., Deutscher Kaiser</t>
  </si>
  <si>
    <t>HD, 26335001520Erler II, 423f. (1. Aufl.)35001532Prop II, 265f. (Nr. 384)35001540Dieterle, (Nr. 309)35007261</t>
  </si>
  <si>
    <t>mit verschiedenen Beilagen, u.a. Proben des sarkastischen Witzes von Generalpostmeister Heinrich von Stephan, der am 8. 4. 1897 gestorben ist, sowie Artikeln über Edouard-Adolphe Drumont und Jean Jaurés</t>
  </si>
  <si>
    <t>TFA-fb-05jb</t>
  </si>
  <si>
    <t>97/71</t>
  </si>
  <si>
    <t>Heilborn, Das literarische Echo 22 (1919/20), Sp. 338f.35001523LA II, 603 (Nr. 436)35001509Erler II, 413 u. 416 (2. Aufl.)35001532HAB IV, 649 (Nr. 728)35004208</t>
  </si>
  <si>
    <t>neue Beiträge für &lt;hi rend=""slant:italic""&gt;Cosmopolis&lt;/hi&gt; kann F erst nach Fertigstellung des &lt;hi rend=""slant:italic""&gt;Stechlin&lt;/hi&gt; in drei oder vier Monaten bringen</t>
  </si>
  <si>
    <t>TFA-fb-05jc</t>
  </si>
  <si>
    <t>97/72</t>
  </si>
  <si>
    <t>Mentzel, Hermann</t>
  </si>
  <si>
    <t>1897-05-19</t>
  </si>
  <si>
    <t>Hettche, FBl 6 (1986), 254 (Nr. 2)45001817</t>
  </si>
  <si>
    <t>Hermann Mentzel</t>
  </si>
  <si>
    <t>mit der Bitte, an Elisabeth Mentzel zu telegrafieren, daß F sie am kommenden Tag „‚zwischen 1 und 3‘“ erwartet; sie hat auf ihrer Karte keine Berliner Adresse angegeben, so daß F ihr nicht direkt antworten kann</t>
  </si>
  <si>
    <t>TFA-fb-05jd</t>
  </si>
  <si>
    <t>97/73</t>
  </si>
  <si>
    <t>Andresen, Stine#Weiß, Karl (Pseud.: Karl Schrattenthal)</t>
  </si>
  <si>
    <t>›Gesammelte Gedichtet Hrsg. Karl Schrattenthal (d.i. K. Weiß)</t>
  </si>
  <si>
    <t>Kehler, 116 (Nr. 88)35003608LA II, 603f. (Nr. 437)35001509</t>
  </si>
  <si>
    <t>FBV 97/73</t>
  </si>
  <si>
    <t>b_9783110215601-002_fn_181</t>
  </si>
  <si>
    <t>TFA-fb-05je</t>
  </si>
  <si>
    <t>7177 {TFA-fb-05jd | Brief; Fontane, Theodor; Fontane, Theodor} 1</t>
  </si>
  <si>
    <t>Da 778</t>
  </si>
  <si>
    <t>TFA-fb-05jf</t>
  </si>
  <si>
    <t>97/73a</t>
  </si>
  <si>
    <t>Unbekannt (Mitarbeiter von ""Über Land und Meer"")</t>
  </si>
  <si>
    <t>Über Land und Meer [Zeitungen und Zeitschriften]</t>
  </si>
  <si>
    <t>C 384</t>
  </si>
  <si>
    <t>TFA-fb-05jg</t>
  </si>
  <si>
    <t>97/74</t>
  </si>
  <si>
    <t>1897-05-21</t>
  </si>
  <si>
    <t>Hettche, FBl 6 (1986), 254 (Nr. 3)45001817</t>
  </si>
  <si>
    <t>F fragt an, ob ihr ein Treffen am Samstag, 22. 5. 1897, „zwischen 1 und 3“ recht sei</t>
  </si>
  <si>
    <t>TFA-fb-05jh</t>
  </si>
  <si>
    <t>[97]/75</t>
  </si>
  <si>
    <t>Hoffmann, Adolf</t>
  </si>
  <si>
    <t>1897-05-01</t>
  </si>
  <si>
    <t>1897-05-31</t>
  </si>
  <si>
    <t>[Mai/Juni 1897]</t>
  </si>
  <si>
    <t>ODER0ZR1897-06-0101897-06-300</t>
  </si>
  <si>
    <t>Hackländer [Verlage und Buchhandlungen]</t>
  </si>
  <si>
    <t>LA II, 604f. (Nr. 438)35001509Erler II, 424-428 (1. Aufl.)35001532HAB IV, 649f. (Nr. 729)35004208</t>
  </si>
  <si>
    <t>Adolph Hoffmann</t>
  </si>
  <si>
    <t>*Mai 1897*</t>
  </si>
  <si>
    <t>über den &lt;hi rend=""slant:italic""&gt;Stechlin&lt;/hi&gt;: „Zum Schluß stirbt ein Alter und zwei Junge heiraten sich; – das ist so ziemlich alles, was auf 500 Seiten geschieht. […] Alles Plauderei, Dialog, in dem sich die Charaktere geben, und mit ihnen die Geschichte. Natürlich halte ich dies nicht nur für die richtige, sondern sogar für die gebotene Art, einen Zeitroman zu schreiben, bin mir aber gleichzeitig nur zu sehr bewußt, daß das große Publikum sehr anders darüber denkt und Redaktionen – durch das Publikum gezwungen – auch.“ – F hofft dennoch, daß &lt;hi rend=""slant:italic""&gt;Über Land und Meer&lt;/hi&gt; den Roman vorabdrucken wird (Mai 1897 oder Juni 1897)</t>
  </si>
  <si>
    <t>TFA-fb-05ji</t>
  </si>
  <si>
    <t>97/76</t>
  </si>
  <si>
    <t>1897-06-03</t>
  </si>
  <si>
    <t>Bismarck, Otto von#Eastlake, Sir Charles#Gainsborough, Thomas#Millais, Sir John#Ouless, Walter William#Oxenstierna, Axel von#Ponsonby-Fane, Sir Spencer#Poynter, Edward John#Reynolds, Joshua#Turner, Joseph Mallord William#Wilhelm II., Deutscher Kaiser</t>
  </si>
  <si>
    <t>Fr II, 421-42335007678HAB IV, 651f. (Nr. 730)35004208</t>
  </si>
  <si>
    <t>über die Reproduktionen aus der &lt;hi rend=""slant:italic""&gt;Illustrated London News&lt;/hi&gt; und über moderne Malerei allgemein</t>
  </si>
  <si>
    <t>TFA-fb-05jj</t>
  </si>
  <si>
    <t>7182 {TFA-fb-05ji | Brief; Fontane, Theodor; Fontane, Theodor} 1</t>
  </si>
  <si>
    <t>Da 779</t>
  </si>
  <si>
    <t>TFA-fb-05jk</t>
  </si>
  <si>
    <t>97/77</t>
  </si>
  <si>
    <t>1897-06-06</t>
  </si>
  <si>
    <t>Fontane, Emilie (geb. Rouanet-Kummer)#Fontane, Martha#Reuter, Fritz</t>
  </si>
  <si>
    <t>Lyrik: Gedichte#›Ut mine Stromtid‹</t>
  </si>
  <si>
    <t>Fr II, 423f.35007678Erler II, 428f. (1. Aufl.)35001532FHe, 367f. (Nr. 562)35001536HAB IV, 652f. (Nr. 731)35004208</t>
  </si>
  <si>
    <t>F bittet zwecks Vorbereitung der Neuauflage um zwei Exemplare der &lt;hi rend=""slant:italic""&gt;Gedichte&lt;/hi&gt;</t>
  </si>
  <si>
    <t>TFA-fb-05jl</t>
  </si>
  <si>
    <t>97/78</t>
  </si>
  <si>
    <t>1897-06-10</t>
  </si>
  <si>
    <t>Neu-Brandenburg</t>
  </si>
  <si>
    <t>Liliencron, Detlev von#Reuter, Fritz</t>
  </si>
  <si>
    <t>FDehmel (Nürnberger), FBl 3 (1974), 19745001612HAB IV, 653 (Nr. 732)35004208</t>
  </si>
  <si>
    <t>(→ 25. 2. 1897)</t>
  </si>
  <si>
    <t>über die Sammelaktion für Detlev von Liliencron (→ 25. 2. 1897)</t>
  </si>
  <si>
    <t>TFA-fb-05jm</t>
  </si>
  <si>
    <t>97/79</t>
  </si>
  <si>
    <t>1897-06-11</t>
  </si>
  <si>
    <t>LA II, 605f. (Nr. 439)35001509FDehmel (Nürnberger), FBl 3 (1974), 19745001612</t>
  </si>
  <si>
    <t>(→ *25. 2. 97*)</t>
  </si>
  <si>
    <t>mit dem Spendenaufruf Dehmels (→ *25. 2. 97*) und einem Korrekturvorschlag</t>
  </si>
  <si>
    <t>TFA-fb-05jn</t>
  </si>
  <si>
    <t>[97]/80</t>
  </si>
  <si>
    <t>[Mitte Juni 1879]</t>
  </si>
  <si>
    <t>FDehmel (Nürnberger), FBl 3 (1974), 19845001612</t>
  </si>
  <si>
    <t>TFA-fb-05jo</t>
  </si>
  <si>
    <t>97/80a</t>
  </si>
  <si>
    <t>1897-06-15</t>
  </si>
  <si>
    <t>Rundbrief</t>
  </si>
  <si>
    <t>Original gilt als verschollen. Überlieferung in Staats- und Universitätsbibliothek Hamburg laut FDehmel als gedruckter Korrekturbogen ((Nürnberger), FBl 3 (1974), 198).</t>
  </si>
  <si>
    <t>FDehmel (Nürnberger), FBl 3 (1974), 198f.45001612</t>
  </si>
  <si>
    <t>TFA-fb-05jp</t>
  </si>
  <si>
    <t>97/81</t>
  </si>
  <si>
    <t>1897-06-16</t>
  </si>
  <si>
    <t>Depositum 6 (Arno Holz), Kasten 5, Mappe 18: Fontane, Theodor</t>
  </si>
  <si>
    <t>4</t>
  </si>
  <si>
    <t>FBV 97/81</t>
  </si>
  <si>
    <t>TFA-fb-05jq</t>
  </si>
  <si>
    <t>97/82</t>
  </si>
  <si>
    <t>1897-06-21</t>
  </si>
  <si>
    <t>Charlotte Prinzessin von Preußen#Feodora Prinzessin von Preußen</t>
  </si>
  <si>
    <t>C 699</t>
  </si>
  <si>
    <t>b7975</t>
  </si>
  <si>
    <t>FF, 313f. (Nr. 262)35001508HAB IV, 654f. (Nr. 734)35004208</t>
  </si>
  <si>
    <t>FBV 97/82; HFB 4,654–655; Friedlaender-Briefe 1994,420–421</t>
  </si>
  <si>
    <t>b_9783110215601-002_fn_211</t>
  </si>
  <si>
    <t>TFA-fb-05jr</t>
  </si>
  <si>
    <t>97/83</t>
  </si>
  <si>
    <t>Fontane, Emilie (geb. Rouanet-Kummer)#Fontane, Martha#Zöllner, Frau Karl Friedrich#Zöllner, Karl#Zöllner, Karl Friedrich</t>
  </si>
  <si>
    <t>Fr II, 42535007678Prop IV, 133f. (Nr. 840)35001540</t>
  </si>
  <si>
    <t>Beileidsschreiben zum Tod von Karl Zöllner</t>
  </si>
  <si>
    <t>TFA-fb-05js</t>
  </si>
  <si>
    <t>97/83a</t>
  </si>
  <si>
    <t>1897-06-22</t>
  </si>
  <si>
    <t>TFA-fb-05jt</t>
  </si>
  <si>
    <t>97/84</t>
  </si>
  <si>
    <t>1897-06-27</t>
  </si>
  <si>
    <t>Lessing, Carl Robert#Podbielski, Viktor von#Reuter, Fritz</t>
  </si>
  <si>
    <t>Vossische Zeitung (Königlich privilegierte Berlinische Zeitung von Staatsund gelehrten Sachen) [Zeitungen und Zeitschriften]#Zeitschrift des Vereins für Geschichte und Altertum Schlesiens [Zeitungen und Zeitschriften]</t>
  </si>
  <si>
    <t>LA II, 606 (Nr. 440)35001509</t>
  </si>
  <si>
    <t>FBV 97/84</t>
  </si>
  <si>
    <t>TFA-fb-05ju</t>
  </si>
  <si>
    <t>97/85</t>
  </si>
  <si>
    <t>1897-07-12</t>
  </si>
  <si>
    <t>Boas, Herr#Fontane, Emilie (geb. Rouanet-Kummer)#Fontane, Martha#Sommerfeldt (Fam.)#Sommerfeldt, Jenny (geb. Fontane)</t>
  </si>
  <si>
    <t>HD, 263f.35001520HAB IV, 655f. (Nr. 736)35004208</t>
  </si>
  <si>
    <t>FBV 97/85; HFB 4,655–656</t>
  </si>
  <si>
    <t>b_9783110215601-002_fn_219</t>
  </si>
  <si>
    <t>TFA-fb-05jv</t>
  </si>
  <si>
    <t>97/86</t>
  </si>
  <si>
    <t>1897-07-13</t>
  </si>
  <si>
    <t>Fischer, Anna#Fontane jun., Theodor#Fontane, Emilie (geb. Rouanet-Kummer)#Morris, James#Mülbe, Herr#Stein, Frau#Stein, Herr#Sternheim (Fam.)#Weinrich (Fam.)</t>
  </si>
  <si>
    <t>HD, 264f.35001520Prop II, 266f. (Nr. 385)35001540Dieterle, (Nr. 312)35007261</t>
  </si>
  <si>
    <t>FBV 97/86; HFB 4,656–657; Familienbriefnetz 497–498</t>
  </si>
  <si>
    <t>TFA-fb-05jw</t>
  </si>
  <si>
    <t>97/87</t>
  </si>
  <si>
    <t>Millais, Sir John</t>
  </si>
  <si>
    <t>Fr II, 426f.35007678HAB IV, 657f. (Nr. 738)35004208</t>
  </si>
  <si>
    <t>über Mecklenburg; über Englands militärische Aufrüstung, die F mit „Schrecken“ beobachtet und als „modernen Unsinn“ erklärt – „Alle Staaten müssen erst wieder den Mut kriegen, vor dem Besiegtwerden nicht zu erschrecken. Es schadet einem Volke nicht, weder in seiner Ehre noch seinem Glück, mal besiegt zu werden – oft trifft das Gegenteil zu.“</t>
  </si>
  <si>
    <t>TFA-fb-05jx</t>
  </si>
  <si>
    <t>7196 {TFA-fb-05jw | Brief; Fontane, Theodor; Fontane, Theodor} 1</t>
  </si>
  <si>
    <t>Da 781</t>
  </si>
  <si>
    <t>TFA-fb-05jy</t>
  </si>
  <si>
    <t>97/88</t>
  </si>
  <si>
    <t>1897-07-16</t>
  </si>
  <si>
    <t>[16.07.1897]</t>
  </si>
  <si>
    <t>Fontane, Emilie (geb. Rouanet-Kummer)#Weinrich, Fräulein</t>
  </si>
  <si>
    <t>HD, 265f.35001520Prop II, 267 (Nr. 386)35001540Dieterle, (Nr. 313)35007261</t>
  </si>
  <si>
    <t>FBV 97/88; HFB 4,659; Familienbriefnetz 498</t>
  </si>
  <si>
    <t>b_9783110215601-002_fn_228</t>
  </si>
  <si>
    <t>TFA-fb-05jz</t>
  </si>
  <si>
    <t>[97]/89</t>
  </si>
  <si>
    <t>1897-07-17</t>
  </si>
  <si>
    <t>[Zwischen 03.06. und 17.07.1897]</t>
  </si>
  <si>
    <t>Königsberger Zeitung [Zeitungen und Zeitschriften]</t>
  </si>
  <si>
    <t>B 572</t>
  </si>
  <si>
    <t>Radecke, FBl 64 (1997), 4045002217</t>
  </si>
  <si>
    <t>(zwischen 3. 6. 1897 u. 17. 7. 1897)</t>
  </si>
  <si>
    <t>*1897*</t>
  </si>
  <si>
    <t>*3. 6. 97*</t>
  </si>
  <si>
    <t>FBV [97]/89</t>
  </si>
  <si>
    <t>b_9783110215601-002_fn_192</t>
  </si>
  <si>
    <t>TFA-fb-05k0</t>
  </si>
  <si>
    <t>7199 {TFA-fb-05jz | Brief; Fontane, Theodor; Fontane, Theodor; Fontane, Theodor} 1</t>
  </si>
  <si>
    <t>Ba 967</t>
  </si>
  <si>
    <t>TFA-fb-05k1</t>
  </si>
  <si>
    <t>97/90</t>
  </si>
  <si>
    <t>1897-07-28</t>
  </si>
  <si>
    <t>Prop IV, 134 (Nr. 841)35001540HAB IV, 659 (Nr. 740)35004208</t>
  </si>
  <si>
    <t>F entschuldigt sich, daß er nach Karl Zöllners Tod noch keinen Besuch abgestattet habe, und bittet, „diese große Versäumniß nicht zum Schlimmen anrechnen […] zu wollen“</t>
  </si>
  <si>
    <t>TFA-fb-05k2</t>
  </si>
  <si>
    <t>Telegramm</t>
  </si>
  <si>
    <t>[97]/91</t>
  </si>
  <si>
    <t>[97]/96a</t>
  </si>
  <si>
    <t>Redaktion ""Über Land und Meer""</t>
  </si>
  <si>
    <t>1897-08-11</t>
  </si>
  <si>
    <t>[Mitte August 1897]</t>
  </si>
  <si>
    <t>P. v. Szczepanski: Nachruf auf Th. F., in: Über LAnd und Meer 1898/99, Bd. 1, 5635000954AA VIII, 44835004233HAB IV, 659 (Nr. 741)35004208</t>
  </si>
  <si>
    <t>Redaktion Über Land und Meer</t>
  </si>
  <si>
    <t>(Telegramm)</t>
  </si>
  <si>
    <t>Redaktion &lt;hi rend=""slant:italic""&gt;Über Land und Meer&lt;/hi&gt;</t>
  </si>
  <si>
    <t>Anfang August 1897</t>
  </si>
  <si>
    <t>F ist über die endgültige Zusage der Redaktion, den &lt;hi rend=""slant:italic""&gt;Stechlin&lt;/hi&gt; vorabzudrucken, „sehr beglückt“</t>
  </si>
  <si>
    <t>TFA-fb-05k3</t>
  </si>
  <si>
    <t>[97]/92</t>
  </si>
  <si>
    <t>[97]/96b98/109</t>
  </si>
  <si>
    <t>Kröner, Adolf#Scott, Sir Walter</t>
  </si>
  <si>
    <t>P. v. Szczepanski: Nachruf auf Th. F., in: Über Land und Meer 1898/99, Bd. 1, 5635000954AA VIII, 44835004233</t>
  </si>
  <si>
    <t>Adolf Hoffmann</t>
  </si>
  <si>
    <t>FBV [97]/92 (identisch mit [98]/109); HFB 4,660</t>
  </si>
  <si>
    <t>b_9783110215601-002_fn_235</t>
  </si>
  <si>
    <t>TFA-fb-05k4</t>
  </si>
  <si>
    <t>97/93</t>
  </si>
  <si>
    <t>1897-08-05</t>
  </si>
  <si>
    <t>[05.08.1897]</t>
  </si>
  <si>
    <t>Fontane, Martha#Friedlaender, Georg</t>
  </si>
  <si>
    <t>›Aus den Tagen der Überschwemmung Schmiedebergs‹ (VZ 2.8.1897)</t>
  </si>
  <si>
    <t>C 700</t>
  </si>
  <si>
    <t>b7976</t>
  </si>
  <si>
    <t>FF, 314 (Nr. 263)35001508</t>
  </si>
  <si>
    <t>FBV 97/93; Friedlaender-Briefe 1994,422</t>
  </si>
  <si>
    <t>b_9783110215601-002_fn_238</t>
  </si>
  <si>
    <t>TFA-fb-05k5</t>
  </si>
  <si>
    <t>97/94</t>
  </si>
  <si>
    <t>Mickoleit, Kurt</t>
  </si>
  <si>
    <t>1897-08-07</t>
  </si>
  <si>
    <t>Heyse, Paul#Mickoleit, Kurt#Roloff, Oskar#Scott, Sir Walter#Spitteler, Carl#Strachwitz, Moritz Graf</t>
  </si>
  <si>
    <t>›Die Dichtung des Grafen Moritz von Strachwitz‹#›Tales of a Grandfather‹#›Das Herz von Douglas‹</t>
  </si>
  <si>
    <t>LA II, 607f. (Nr. 442)35001509</t>
  </si>
  <si>
    <t>Kurt Mickoleit</t>
  </si>
  <si>
    <t>F teilt die Anschrift des Hofphotographen Oscar Roloff mit, der über das Archiv des ›Tunnel über der Spree‹ verfügt, in dessen Protokolle Mickoleit für sein Buch über Moritz von Strachwitz Einsicht nehmen möchte; dabei bittet er, sich nicht auf ihn zu berufen, da er in seinen ›Tunnel‹-Aufsätzen „leise Andeutungen“ gemacht habe, „die dem betr. Herrn […] sehr unbequem gewesen sind.“</t>
  </si>
  <si>
    <t>TFA-fb-05k6</t>
  </si>
  <si>
    <t>97/95</t>
  </si>
  <si>
    <t>Keller, Gottfried#Pietsch, Ludwig#Steub, Ludwig</t>
  </si>
  <si>
    <t>Lyrik: Gedichte#Lyrik: Sir Walter Raleighs letzte Nacht#›Die drei gerechten Kammacher‹#›Reisebrief aus Walluff‹</t>
  </si>
  <si>
    <t>LA II, 608f. (Nr. 443)35001509FHe, 368f. (Nr. 563)35001536</t>
  </si>
  <si>
    <t>zur typographischen Gestaltung der neuen Auflage der &lt;hi rend=""slant:italic""&gt;Gedichte&lt;/hi&gt;; F bittet um Revisionsbögen</t>
  </si>
  <si>
    <t>TFA-fb-05k7</t>
  </si>
  <si>
    <t>97/96</t>
  </si>
  <si>
    <t>1897-08-13</t>
  </si>
  <si>
    <t>C 701</t>
  </si>
  <si>
    <t>b7977</t>
  </si>
  <si>
    <t>FF, 314f. (Nr. 264)35001508HAB IV, 661f. (Nr. 744)35004208</t>
  </si>
  <si>
    <t>FBV 97/96; HFB 4,661–662; Friedlaender-Briefe 1994,422</t>
  </si>
  <si>
    <t>b_9783110215601-002_fn_245</t>
  </si>
  <si>
    <t>TFA-fb-05k8</t>
  </si>
  <si>
    <t>97/97</t>
  </si>
  <si>
    <t>1897-08-15</t>
  </si>
  <si>
    <t>Cohn, Friedrich Theodor</t>
  </si>
  <si>
    <t>FBV 97/97 – die Abschrift dieses Briefes, die FBV zufolge im TFA liegen soll, ist dort nicht auffindbar</t>
  </si>
  <si>
    <t>b_9783110215601-002_fn_247</t>
  </si>
  <si>
    <t>TFA-fb-05k9</t>
  </si>
  <si>
    <t>97/98</t>
  </si>
  <si>
    <t>Delhaes, Wilhelm#Friedlaender, Elisabeth (geb. Tillgner)</t>
  </si>
  <si>
    <t>C 702</t>
  </si>
  <si>
    <t>b7978</t>
  </si>
  <si>
    <t>FF, 315 (Nr. 265)35001508HAB IV, 662 (Nr. 745)35004208</t>
  </si>
  <si>
    <t>FBV 97/98; HFB 4,662; Friedlaender-Briefe 1994,423</t>
  </si>
  <si>
    <t>b_9783110215601-002_fn_248</t>
  </si>
  <si>
    <t>TFA-fb-05ka</t>
  </si>
  <si>
    <t>97/99</t>
  </si>
  <si>
    <t>1897-08-19</t>
  </si>
  <si>
    <t>Daily Graphic [Zeitungen und Zeitschriften]#Westminster Budget [Zeitungen und Zeitschriften]</t>
  </si>
  <si>
    <t>Fr II, 428f.35007678HAB IV, 662f. (Nr. 746)35004208</t>
  </si>
  <si>
    <t>über die außenpolitische Lage Englands, dessen Weltherrschaft gefährdet sei – „Die größte Gefahr &lt;hi rend=""slant:italic""&gt;scheint&lt;/hi&gt; Rußland; ich glaube die größte Gefahr ist Amerika.“</t>
  </si>
  <si>
    <t>TFA-fb-05kb</t>
  </si>
  <si>
    <t>7210 {TFA-fb-05ka | Brief; Fontane, Theodor; Fontane, Theodor} 1</t>
  </si>
  <si>
    <t>Da 782</t>
  </si>
  <si>
    <t>TFA-fb-05kc</t>
  </si>
  <si>
    <t>97/100</t>
  </si>
  <si>
    <t>1897-08-24</t>
  </si>
  <si>
    <t>[24.08.1897]</t>
  </si>
  <si>
    <t>C 703</t>
  </si>
  <si>
    <t>b7979</t>
  </si>
  <si>
    <t>FF, 315 (Nr. 266)35001508</t>
  </si>
  <si>
    <t>FBV 97/100; Friedlaender-Briefe 1994,423</t>
  </si>
  <si>
    <t>b_9783110215601-002_fn_256</t>
  </si>
  <si>
    <t>TFA-fb-05kd</t>
  </si>
  <si>
    <t>97/101</t>
  </si>
  <si>
    <t>1897-08-26</t>
  </si>
  <si>
    <t>Fontane, Emilie (geb. Rouanet-Kummer)#Scherenberg, Hermann</t>
  </si>
  <si>
    <t>Kondolenzschreiben zum Tod von Auguste Scherenbergs Onkel</t>
  </si>
  <si>
    <t>TFA-fb-05ke</t>
  </si>
  <si>
    <t>7213 {TFA-fb-05kd | Brief; Fontane, Theodor; Fontane, Theodor} 1</t>
  </si>
  <si>
    <t>Ca 648</t>
  </si>
  <si>
    <t>TFA-fb-05kf</t>
  </si>
  <si>
    <t>[97]/102</t>
  </si>
  <si>
    <t>Sternheim, Hans</t>
  </si>
  <si>
    <t>26.08.[1897]</t>
  </si>
  <si>
    <t>Stadt Moskau""</t>
  </si>
  <si>
    <t>Angeli, Heinrich von#Friedrich II., König von Preußen#Winterhalter, Franz Xaver</t>
  </si>
  <si>
    <t>Ein Brief von Th. F., Berliner Bibliophilen-Abend 1927 (Faks.): EW, 6035003605HAB IV, 587 (Nr. 642)35004208</t>
  </si>
  <si>
    <t>Hans Sternheim</t>
  </si>
  <si>
    <t>F bietet Sternheim an, sich Bücher von seinem „Stapelplatz für Brennmaterial“ zu holen, auf dem Hängeboden bewahrt er neben Holz und Kohlen eine Kiste mit Neuerscheinungen auf, die ihm von Verlegern und Schriftstellern zugesandt werden</t>
  </si>
  <si>
    <t>TFA-fb-05kg</t>
  </si>
  <si>
    <t>97/103</t>
  </si>
  <si>
    <t>1897-08-31</t>
  </si>
  <si>
    <t>„gnädigste Frau“</t>
  </si>
  <si>
    <t xml:space="preserve">Beileidsbrief </t>
  </si>
  <si>
    <t>TFA-fb-05kh</t>
  </si>
  <si>
    <t>97/104</t>
  </si>
  <si>
    <t>1897-09-02</t>
  </si>
  <si>
    <t>B 559</t>
  </si>
  <si>
    <t>AA VIII, 449 (Teildr.)35004233DüW II, 477 (Teildr.)35004494Radecke, FBl 64 (1997), 10-6345002217</t>
  </si>
  <si>
    <t>FBV 97/104; Gabriele Radecke (Hg.): „ … möge die Firma grünen und blühn“. Theodor Fontane: Briefe an den Sohn Friedrich, in: FBl 64(1997),35</t>
  </si>
  <si>
    <t>b_9783110215601-002_fn_262</t>
  </si>
  <si>
    <t>TFA-fb-05ki</t>
  </si>
  <si>
    <t>7217 {TFA-fb-05kh | Brief; Fontane, Theodor; Fontane, Theodor} 1</t>
  </si>
  <si>
    <t>Ba 605</t>
  </si>
  <si>
    <t>TFA-fb-05kj</t>
  </si>
  <si>
    <t>97/105</t>
  </si>
  <si>
    <t>Friedrich Wilhelm IV., König von Preußen#Goethe, Johann Wolfgang von#Paulsen, Frau</t>
  </si>
  <si>
    <t>LA II, 609f. (Nr. 444)35001509FPaulsen, Bern 1949, 5 (m. Faks.)35001510</t>
  </si>
  <si>
    <t>„Nur immer Liebes und Nettes widerfährt mir [in Karlsbad] hier seit einer Reihe von Jahren“</t>
  </si>
  <si>
    <t>TFA-fb-05kk</t>
  </si>
  <si>
    <t>97/106</t>
  </si>
  <si>
    <t>Meyer, Ferdinand</t>
  </si>
  <si>
    <t>1897-09-09</t>
  </si>
  <si>
    <t>[09.09.1897]</t>
  </si>
  <si>
    <t>Ferdinand Meyer</t>
  </si>
  <si>
    <t>FBV 97/106</t>
  </si>
  <si>
    <t>b_9783110215601-002_fn_264</t>
  </si>
  <si>
    <t>TFA-fb-05kl</t>
  </si>
  <si>
    <t>97/107</t>
  </si>
  <si>
    <t>1897-09-10</t>
  </si>
  <si>
    <t>Glückwunsch zum 70. Geburtstag</t>
  </si>
  <si>
    <t>TFA-fb-05km</t>
  </si>
  <si>
    <t>97/108</t>
  </si>
  <si>
    <t>Church Times [Zeitungen und Zeitschriften]#Toronto Globe [Zeitungen und Zeitschriften]</t>
  </si>
  <si>
    <t>Fr II, 429-43135007678HAB IV, 664 u. 667 (Nr. 748)35004208</t>
  </si>
  <si>
    <t>FBV 97/108; HFB 4,664–667</t>
  </si>
  <si>
    <t>b_9783110215601-002_fn_267</t>
  </si>
  <si>
    <t>TFA-fb-05kn</t>
  </si>
  <si>
    <t>7222 {TFA-fb-05km | Brief; Fontane, Theodor; Fontane, Theodor} 1</t>
  </si>
  <si>
    <t>TFA-fb-05ko</t>
  </si>
  <si>
    <t>97/109</t>
  </si>
  <si>
    <t>Fichtner, Paul</t>
  </si>
  <si>
    <t>1897-09-13</t>
  </si>
  <si>
    <t>C 35</t>
  </si>
  <si>
    <t>Kat. 27, Meyer &amp; Ernst, Berlin, 04./05.10.1932, 153</t>
  </si>
  <si>
    <t>Paul Fichtner</t>
  </si>
  <si>
    <t>FBV 97/109; TFA Sign. C 35 (eigenhändig adressierter Umschlag)</t>
  </si>
  <si>
    <t>b_9783110215601-002_fn_272</t>
  </si>
  <si>
    <t>TFA-fb-05kp</t>
  </si>
  <si>
    <t>97/109a</t>
  </si>
  <si>
    <t>1897-09-14</t>
  </si>
  <si>
    <t>B 560</t>
  </si>
  <si>
    <t>Radecke, FBl 64 (1997), 3545002217</t>
  </si>
  <si>
    <t>TFA-fb-05kq</t>
  </si>
  <si>
    <t>97/110</t>
  </si>
  <si>
    <t>Paetow, Walter</t>
  </si>
  <si>
    <t>Bart, Jean#Fontane, Friedrich#Ludwig XIV., König von Frankreich#Wyzewa, Theodor de</t>
  </si>
  <si>
    <t>HAB IV, 667 (Nr. 749)35004208</t>
  </si>
  <si>
    <t>Walter Paetow</t>
  </si>
  <si>
    <t>FBV 97/110; HFB 4,667</t>
  </si>
  <si>
    <t>b_9783110215601-002_fn_274</t>
  </si>
  <si>
    <t>TFA-fb-05kr</t>
  </si>
  <si>
    <t>97/111</t>
  </si>
  <si>
    <t>1897-09-15</t>
  </si>
  <si>
    <t>Wichmann, Clara#Wichmann, Dorothea</t>
  </si>
  <si>
    <t>C 67</t>
  </si>
  <si>
    <t>F teilt Wichmanns Ansicht, „daß es auf Ausmerzung alles Politischen und Persönlichen ankommt“ und rechnet auf Wichmanns Diskretion</t>
  </si>
  <si>
    <t>TFA-fb-05ks</t>
  </si>
  <si>
    <t>97/112</t>
  </si>
  <si>
    <t>1897-09-21</t>
  </si>
  <si>
    <t>FBV 97/112; DLA Sign. A: Fontane</t>
  </si>
  <si>
    <t>b_9783110215601-002_fn_277</t>
  </si>
  <si>
    <t>TFA-fb-05kt</t>
  </si>
  <si>
    <t>97/113</t>
  </si>
  <si>
    <t>1897-09-23</t>
  </si>
  <si>
    <t>Romane und Erzählungen: Der Stechlin#›Weltgeschichte‹</t>
  </si>
  <si>
    <t>Heilborn, Das literarische Echo 22 (1919/20), Sp. 33935001523LA II, 610 (Nr. 445)35001509</t>
  </si>
  <si>
    <t>F kann keine Beiträge für eine Zeitschrift, wohl &lt;hi rend=""slant:italic""&gt;Cosmopolis&lt;/hi&gt;, bringen: „Wie gerne käme ich mit ’was, sei’s Prosa, seien’s Verse. Aber die Scheuer ist leer und das Feld draußen ist Brache.“</t>
  </si>
  <si>
    <t>TFA-fb-05ku</t>
  </si>
  <si>
    <t>97/114</t>
  </si>
  <si>
    <t>1897-09-25</t>
  </si>
  <si>
    <t>Halbe, Max#Hirschfeld, Max#Conrad-Schlenther, Paula#Schmidt, Erich</t>
  </si>
  <si>
    <t>Romane und Erzählungen: Der Stechlin#›Jugend‹#›Mutter Erde‹</t>
  </si>
  <si>
    <t>FBrahm/Schlenther (Pniower), NR 21 (1910), Bd 4, 138435001552HAB IV, 668 (Nr. 751)35004208</t>
  </si>
  <si>
    <t>F möchte „am Mittwoch bei Erich Schmidt“ mit Schlenther über Halbes &lt;hi rend=""slant:italic""&gt;Mutter Erde&lt;/hi&gt; sprechen</t>
  </si>
  <si>
    <t>TFA-fb-05kv</t>
  </si>
  <si>
    <t>7230 {TFA-fb-05ku | Brief; Fontane, Theodor; Fontane, Theodor} 1</t>
  </si>
  <si>
    <t>Ca 1763</t>
  </si>
  <si>
    <t>TFA-fb-05kw</t>
  </si>
  <si>
    <t>97/115</t>
  </si>
  <si>
    <t>1897-10-01</t>
  </si>
  <si>
    <t>HAB IV, 669 (Nr. 752)35004208</t>
  </si>
  <si>
    <t>FBV 97/115; HFB 4,669</t>
  </si>
  <si>
    <t>b_9783110215601-002_fn_287</t>
  </si>
  <si>
    <t>TFA-fb-05kx</t>
  </si>
  <si>
    <t>97/116</t>
  </si>
  <si>
    <t>Verlag Schuster &amp;amp; Löffler</t>
  </si>
  <si>
    <t>1897-10-04</t>
  </si>
  <si>
    <t>„Sehr geehrte Herren“</t>
  </si>
  <si>
    <t>(Berlin: Schuster &amp;amp; Löffler)</t>
  </si>
  <si>
    <t>FBV 97/116; DLA Sign. A: Fontane; TFA Sign. Da 1166</t>
  </si>
  <si>
    <t>b_9783110215601-002_fn_289</t>
  </si>
  <si>
    <t>TFA-fb-05ky</t>
  </si>
  <si>
    <t>7233 {TFA-fb-05kx | Brief; Fontane, Theodor; Fontane, Theodor} 1</t>
  </si>
  <si>
    <t>Da 1166</t>
  </si>
  <si>
    <t>TFA-fb-05kz</t>
  </si>
  <si>
    <t>97/117</t>
  </si>
  <si>
    <t>1897-10-08</t>
  </si>
  <si>
    <t>HAB IV, 669 (Nr. 753)35004208</t>
  </si>
  <si>
    <t>F hofft, Clara Stockhausen im nächsten Monat wiederzusehen</t>
  </si>
  <si>
    <t>TFA-fb-05l0</t>
  </si>
  <si>
    <t>97/118</t>
  </si>
  <si>
    <t>1897-10-11</t>
  </si>
  <si>
    <t>Romane und Erzählungen: Der Stechlin#›Beiträge zur Theorie und Technik der Epik und Dramatik‹#›Faustulus‹</t>
  </si>
  <si>
    <t>Fr II, 43135007678HAB IV, 669f. (Nr. 754)35004208</t>
  </si>
  <si>
    <t>FBV 97/118; HFB 4,669</t>
  </si>
  <si>
    <t>b_9783110215601-002_fn_295</t>
  </si>
  <si>
    <t>TFA-fb-05l1</t>
  </si>
  <si>
    <t>7236 {TFA-fb-05l0 | Brief; Fontane, Theodor; Fontane, Theodor} 1</t>
  </si>
  <si>
    <t>Da 785</t>
  </si>
  <si>
    <t>TFA-fb-05l2</t>
  </si>
  <si>
    <t>97/119</t>
  </si>
  <si>
    <t>1897-10-15</t>
  </si>
  <si>
    <t>B 561</t>
  </si>
  <si>
    <t>Radecke, FBl 64 (1997), 36f.45002217</t>
  </si>
  <si>
    <t>FBV 97/119; Gabriele Radecke (Hg.): „ … möge die Firma grünen und blühn“. Theodor Fontane: Briefe an den Sohn Friedrich, in: FBl 64(1997),35</t>
  </si>
  <si>
    <t>TFA-fb-05l3</t>
  </si>
  <si>
    <t>7238 {TFA-fb-05l2 | Brief; Fontane, Theodor; Fontane, Theodor} 1</t>
  </si>
  <si>
    <t>Ba 965</t>
  </si>
  <si>
    <t>TFA-fb-05l4</t>
  </si>
  <si>
    <t>97/120</t>
  </si>
  <si>
    <t>1897-10-17</t>
  </si>
  <si>
    <t>Heydt, August von der#Liliencron, Detlev von</t>
  </si>
  <si>
    <t>LA II, 611 (Nr. 446)35001509FDehmel (Nürnberger), FBl 3 (1974), 19945001612</t>
  </si>
  <si>
    <t>zur Spendensammlung für Detlev von Liliencron; die Sammlung brachte zuletzt über 4000 Mark ein und bedeutet für Liliencron zumindest eine vorübergehende Verbesserung seiner finanziellen Situation (→ 25. 2. 1897)</t>
  </si>
  <si>
    <t>TFA-fb-05l5</t>
  </si>
  <si>
    <t>97/121</t>
  </si>
  <si>
    <t>1897-10-25</t>
  </si>
  <si>
    <t>Auguste Viktoria, Deutsche Kaiserin#Feodora Prinzessin von Sachsen-Meiningen#Fischer, Anna#Friedrich III., Deutscher Kaiser (zuvor Kronprinz Friedrich Wilhelm von Preußen)#Jung (Referendar)#Reuß, Heinrich IX. Prinz#Reuß, Heinrich XXX. Prinz#Richter, Heinrich#Richter, Ursel#Stimmel, Reinhold#Wilhelm I., König von Preußen, Deutscher Kaiser#Wilhelm II., Deutscher Kaiser#Zedlitz und Leipe, Anna von</t>
  </si>
  <si>
    <t>C 704</t>
  </si>
  <si>
    <t>b7980</t>
  </si>
  <si>
    <t>FF, 315f. (Nr. 267)35001508</t>
  </si>
  <si>
    <t>FBV 97/121; Friedlaender-Briefe 1994,423–425</t>
  </si>
  <si>
    <t>b_9783110215601-002_fn_301</t>
  </si>
  <si>
    <t>TFA-fb-05l6</t>
  </si>
  <si>
    <t>97/122</t>
  </si>
  <si>
    <t>1897-10-26</t>
  </si>
  <si>
    <t>FBV 97/122; DLA Sign. A: Flaischlen/PAN 48.58</t>
  </si>
  <si>
    <t>b_9783110215601-002_fn_305</t>
  </si>
  <si>
    <t>TFA-fb-05l7</t>
  </si>
  <si>
    <t>97/123</t>
  </si>
  <si>
    <t>Hamilton, George Lord#Wilhelm III. von Oranien, König von England, Schottland und Irland</t>
  </si>
  <si>
    <t>Daily Graphic [Zeitungen und Zeitschriften]#Über Land und Meer [Zeitungen und Zeitschriften]</t>
  </si>
  <si>
    <t>Fr II, 43-43535007678Coler II, 498-50035002834Erler II, 418-420 (2. Aufl.)35001532HAB IV, 670f. (Nr. 756)35004208</t>
  </si>
  <si>
    <t>über die Kämpfe Englands gegen aufständische indische Stämme, Kolonisationspolitik und Militarismus</t>
  </si>
  <si>
    <t>TFA-fb-05l8</t>
  </si>
  <si>
    <t>7243 {TFA-fb-05l7 | Brief; Fontane, Theodor; Fontane, Theodor} 1</t>
  </si>
  <si>
    <t>TFA-fb-05l9</t>
  </si>
  <si>
    <t>97/124</t>
  </si>
  <si>
    <t>Herz, Henriette#Meißner, Heinrich#Pietsch, Jenny#Pope, Alexander</t>
  </si>
  <si>
    <t>Romane und Erzählungen: Der Stechlin#›Henriette Herz‹ (VZ Nr. 43, 24.10.1897, Sonntagsbeilage)#›Essay on Man‹</t>
  </si>
  <si>
    <t>Fr II, 432f.35007678FPietsch (Schultze), FBl 2 (1969), 53f. (Nr. 27)45001543HAB IV, 672 (Nr. 757)35004208</t>
  </si>
  <si>
    <t>zu Pietsch Ehrentafel-Vision, die ihn „wie ein Grabstein ansieht“</t>
  </si>
  <si>
    <t>TFA-fb-05la</t>
  </si>
  <si>
    <t>97/125</t>
  </si>
  <si>
    <t>1897-10-27</t>
  </si>
  <si>
    <t>Lyrik: Die Balinesenfrauen auf Lombok#Lyrik: Fire, but don't hurt the flag#Lyrik: Luren-Konzert#Biographisches und Autobiographisches: Von Zwanzig bis Dreißig#Sonstiges: Arm oder reich#Sonstiges: Auf der Kuppe der Müggelberge</t>
  </si>
  <si>
    <t>F besitzt nur die &lt;hi rend=""slant:italic""&gt;Pan&lt;/hi&gt;-Hefte, die Beiträge von ihm enthalten, und bittet um Zusendung der restlichen Nummern</t>
  </si>
  <si>
    <t>TFA-fb-05lb</t>
  </si>
  <si>
    <t>97/126</t>
  </si>
  <si>
    <t>Fontane, Emilie (geb. Rouanet-Kummer)#Fontane, Martha#Hirschfeld (Silberwarenfabrikant)#Hirschfeld, Georg</t>
  </si>
  <si>
    <t>›Agnes Jordan‹</t>
  </si>
  <si>
    <t>Meyer &amp; Ernst (Kat. 29), Berlin, 16./17.12.1932, 160 (Auszug)</t>
  </si>
  <si>
    <t>FBV 97/126; TFA Sign. Da 787</t>
  </si>
  <si>
    <t>b_9783110215601-002_fn_310</t>
  </si>
  <si>
    <t>TFA-fb-05lc</t>
  </si>
  <si>
    <t>7247 {TFA-fb-05lb | Brief; Fontane, Theodor; Fontane, Theodor} 1</t>
  </si>
  <si>
    <t>Da 787</t>
  </si>
  <si>
    <t>TFA-fb-05ld</t>
  </si>
  <si>
    <t>97/127</t>
  </si>
  <si>
    <t>Sebaldt, Käte</t>
  </si>
  <si>
    <t>1897-11-01</t>
  </si>
  <si>
    <t>Fontane, Martha#Sebaldt, Käte</t>
  </si>
  <si>
    <t>›Herbstblätter‹</t>
  </si>
  <si>
    <t>zu den Arbeiten Käthe Sebaldts</t>
  </si>
  <si>
    <t>TFA-fb-05le</t>
  </si>
  <si>
    <t>7249 {TFA-fb-05ld | Brief; Fontane, Theodor; Fontane, Theodor} 1</t>
  </si>
  <si>
    <t>Ca 1352</t>
  </si>
  <si>
    <t>TFA-fb-05lf</t>
  </si>
  <si>
    <t>97/128</t>
  </si>
  <si>
    <t>1897-11-02</t>
  </si>
  <si>
    <t>Berliner Illustrierte Zeitung [Zeitungen und Zeitschriften]</t>
  </si>
  <si>
    <t>C 42</t>
  </si>
  <si>
    <t>Dank für „die freundlichen Worte in der Berliner Zeitung“, als deren Autor F den Adressaten vermutet</t>
  </si>
  <si>
    <t>TFA-fb-05lg</t>
  </si>
  <si>
    <t>97/129</t>
  </si>
  <si>
    <t>1897-11-04</t>
  </si>
  <si>
    <t>V III,142</t>
  </si>
  <si>
    <t>„Hochgeehrte Herren“</t>
  </si>
  <si>
    <t>FBV 97/129; Kat. 636, Stargardt, Marburg 1986,22</t>
  </si>
  <si>
    <t>b_9783110215601-002_fn_319</t>
  </si>
  <si>
    <t>TFA-fb-05lh</t>
  </si>
  <si>
    <t>97/130</t>
  </si>
  <si>
    <t>1897-11-05</t>
  </si>
  <si>
    <t>›Faust‹#›An Theodor Fontane zum 30. Dezember 1889‹#›In Theodor Fontanes Album‹#›Neue Gedichte und Jugendlieder‹#›Vanina Vanini‹</t>
  </si>
  <si>
    <t>FHe, 369f. (Nr. 564)35001536HAB IV, 672f. (Nr. 758)35004208</t>
  </si>
  <si>
    <t>FBV 97/130; HFB 4,672–673</t>
  </si>
  <si>
    <t>b_9783110215601-002_fn_323</t>
  </si>
  <si>
    <t>TFA-fb-05li</t>
  </si>
  <si>
    <t>97/131</t>
  </si>
  <si>
    <t>1897-11-07</t>
  </si>
  <si>
    <t>Brahm, Otto#Fontane, Emilie (geb. Rouanet-Kummer)#Fontane, Martha#Hauptmann, Gerhart#Lessing, Carl Robert#Conrad-Schlenther, Paula#Wachtmeister, Margarete</t>
  </si>
  <si>
    <t>LA II, 611f. (Nr. 447)35001509HAB IV, 673 (Nr. 759)35004208</t>
  </si>
  <si>
    <t>FBV 97/131; HFB 4,673</t>
  </si>
  <si>
    <t>b_9783110215601-002_fn_325</t>
  </si>
  <si>
    <t>TFA-fb-05lj</t>
  </si>
  <si>
    <t>7254 {TFA-fb-05li | Brief; Fontane, Theodor; Fontane, Theodor} 1</t>
  </si>
  <si>
    <t>Ca 1765</t>
  </si>
  <si>
    <t>TFA-fb-05lk</t>
  </si>
  <si>
    <t>97/132</t>
  </si>
  <si>
    <t>1897-11-11</t>
  </si>
  <si>
    <t>[11.11.1897]</t>
  </si>
  <si>
    <t>Fischer, Anna#Simon, H.</t>
  </si>
  <si>
    <t>Lyrik: Gorm Grymme</t>
  </si>
  <si>
    <t>C 705</t>
  </si>
  <si>
    <t>b7981</t>
  </si>
  <si>
    <t>FF, 317 (Nr. 268)35001508</t>
  </si>
  <si>
    <t>FBV 97/132; Friedlaender-Briefe 1994,425–426</t>
  </si>
  <si>
    <t>b_9783110215601-002_fn_330</t>
  </si>
  <si>
    <t>TFA-fb-05ll</t>
  </si>
  <si>
    <t>97/133</t>
  </si>
  <si>
    <t>Grünhagen, Colmar#Held, Herr#Zerboni di Sposetti, Josef</t>
  </si>
  <si>
    <t>›Zerboni und Held in ihren Konflikten mit der Staatsgewalt 1796-1802. Nach archivalischen Quellen‹</t>
  </si>
  <si>
    <t>FBV 97/133; TFA Sign. Da 789</t>
  </si>
  <si>
    <t>b_9783110215601-002_fn_331</t>
  </si>
  <si>
    <t>TFA-fb-05lm</t>
  </si>
  <si>
    <t>7257 {TFA-fb-05ll | Brief; Fontane, Theodor; Fontane, Theodor} 1</t>
  </si>
  <si>
    <t>Da 789</t>
  </si>
  <si>
    <t>TFA-fb-05ln</t>
  </si>
  <si>
    <t>97/134</t>
  </si>
  <si>
    <t>Chamberlain, Joseph Lord#Gascoyne-Cecil, Robert Arthur Talbot, Marquis of Salisbury#Hamilton, Lady Emma#Hicks-Beach, Michael Earl of#Victoria, Königin von England</t>
  </si>
  <si>
    <t>Saint Bartholomew Parish Magazine [Zeitungen und Zeitschriften]#Temple Bar [Zeitungen und Zeitschriften]#The Golden Penny [Zeitungen und Zeitschriften]</t>
  </si>
  <si>
    <t>Fr II, 435-43735007678HAB IV, 673f. (Nr. 760)35004208</t>
  </si>
  <si>
    <t>FBV 97/134; HFB 4,673–674</t>
  </si>
  <si>
    <t>b_9783110215601-002_fn_332</t>
  </si>
  <si>
    <t>TFA-fb-05lo</t>
  </si>
  <si>
    <t>7259 {TFA-fb-05ln | Brief; Fontane, Theodor; Fontane, Theodor} 1</t>
  </si>
  <si>
    <t>Da 788</t>
  </si>
  <si>
    <t>TFA-fb-05lp</t>
  </si>
  <si>
    <t>97/135</t>
  </si>
  <si>
    <t>1897-11-14</t>
  </si>
  <si>
    <t>Fontane, Friedrich#Conrad-Schlenther, Paula</t>
  </si>
  <si>
    <t>DüW II, 140 (Teildr.)35004494Betz / Ester, FBl 57 (1994), 4545002078</t>
  </si>
  <si>
    <t>FBV 97/135; Aufbau 3,2,416 (erw.); Frederick Betz, Hans Ester (Hg.): Unveröffentlichte und wenig bekannte Briefe Theodor Fontanes an Paul und Paula Schlenther, in: FBl 57(1994),45</t>
  </si>
  <si>
    <t>b_9783110215601-002_fn_336</t>
  </si>
  <si>
    <t>TFA-fb-05lq</t>
  </si>
  <si>
    <t>7261 {TFA-fb-05lp | Brief; Fontane, Theodor; Fontane, Theodor} 1</t>
  </si>
  <si>
    <t>Ca 650</t>
  </si>
  <si>
    <t>TFA-fb-05lr</t>
  </si>
  <si>
    <t>97/135a</t>
  </si>
  <si>
    <t>1897-11-15</t>
  </si>
  <si>
    <t>C 296</t>
  </si>
  <si>
    <t>Radecke/Berbig, FBl 55 (1993), 745002049</t>
  </si>
  <si>
    <t>TFA-fb-05ls</t>
  </si>
  <si>
    <t>97/136</t>
  </si>
  <si>
    <t>1897-11-19</t>
  </si>
  <si>
    <t>Fritsch (Fam.)</t>
  </si>
  <si>
    <t>FBV 97/136; Dieterle: Die Tochter,294</t>
  </si>
  <si>
    <t>b_9783110215601-002_fn_343</t>
  </si>
  <si>
    <t>TFA-fb-05lt</t>
  </si>
  <si>
    <t>97/137</t>
  </si>
  <si>
    <t>Fontane, August#Schlenther, Paul</t>
  </si>
  <si>
    <t>HAB IV, 675 (Nr. 761)35004208</t>
  </si>
  <si>
    <t>(→ 28. 11. 1897)</t>
  </si>
  <si>
    <t>F kann die Skizze &lt;hi rend=""slant:italic""&gt;Mein Onkel August&lt;/hi&gt; nicht, wie vereinbart, der Zeitschrift &lt;hi rend=""slant:italic""&gt;Die Zukunft&lt;/hi&gt; überlassen, weil er sie in den Abschnitt &lt;hi rend=""slant:italic""&gt;Mein Leipzig lob’ ich mir&lt;/hi&gt; eingearbeitet hat – er bittet deshalb um „Spezialpardon“ (→ 28. 11. 1897)</t>
  </si>
  <si>
    <t>TFA-fb-05lu</t>
  </si>
  <si>
    <t>97/138</t>
  </si>
  <si>
    <t>1897-11-20</t>
  </si>
  <si>
    <t>Lessing, Carl Robert#Meyer, Frau Paul</t>
  </si>
  <si>
    <t>P. Meyer: Erinnerungen an Th. F., Berlin 1936, 6235002851HAB IV, 675 (Nr. 762)35004208</t>
  </si>
  <si>
    <t>F kann Meyers Einladung für den 28. 11. 1897 nicht annehmen, da er am gleichen Abend bei Carl Robert Lessing zum Diner eingeladen ist</t>
  </si>
  <si>
    <t>TFA-fb-05lv</t>
  </si>
  <si>
    <t>97/138a</t>
  </si>
  <si>
    <t>B 562</t>
  </si>
  <si>
    <t>Radecke, FBl 64 (1997), 3645002217</t>
  </si>
  <si>
    <t>TFA-fb-05lw</t>
  </si>
  <si>
    <t>97/139</t>
  </si>
  <si>
    <t>1897-11-21</t>
  </si>
  <si>
    <t>HAB IV, 676 (Nr. 763)35004208</t>
  </si>
  <si>
    <t>F verspricht, die beiden Kapitel über Onkel August (→ 19. 11. 1897) von Schlenther zurückzufordern; er bittet nochmals um Entschuldigung und rechtfertigt sein Verhalten in dieser Angelegenheit damit, daß er diesen „unglücklichen Artikel“ eigentlich überhaupt nicht drucken lassen wollte</t>
  </si>
  <si>
    <t>TFA-fb-05lx</t>
  </si>
  <si>
    <t>97/140</t>
  </si>
  <si>
    <t>1897-11-22</t>
  </si>
  <si>
    <t>Lyrik: Balladen#›Faustulus‹#›Sturmflut‹</t>
  </si>
  <si>
    <t>Fr II, 437f.35007678HAB IV, 676f. (Nr. 764)35004208</t>
  </si>
  <si>
    <t>über Spielhagens Roman &lt;hi rend=""slant:italic""&gt;Faustulus&lt;/hi&gt;</t>
  </si>
  <si>
    <t>TFA-fb-05ly</t>
  </si>
  <si>
    <t>7269 {TFA-fb-05lx | Brief; Fontane, Theodor; Fontane, Theodor} 1</t>
  </si>
  <si>
    <t>Da 790</t>
  </si>
  <si>
    <t>TFA-fb-05lz</t>
  </si>
  <si>
    <t>97/141</t>
  </si>
  <si>
    <t>1897-11-23</t>
  </si>
  <si>
    <t>HAB IV, 677f. (Nr. 765)35004208</t>
  </si>
  <si>
    <t>(→ 19. 11. 1897 u. 21. 11. 1897)</t>
  </si>
  <si>
    <t>nochmals in Angelegenheit des Kapitels &lt;hi rend=""slant:italic""&gt;Mein Onkel August&lt;/hi&gt; (→ 19. 11. 1897 u. 21. 11. 1897)</t>
  </si>
  <si>
    <t>TFA-fb-05m0</t>
  </si>
  <si>
    <t>97/142</t>
  </si>
  <si>
    <t>1897-11-24</t>
  </si>
  <si>
    <t>FBV 97/142</t>
  </si>
  <si>
    <t>b_9783110215601-002_fn_356</t>
  </si>
  <si>
    <t>TFA-fb-05m1</t>
  </si>
  <si>
    <t>97/143</t>
  </si>
  <si>
    <t>1897-11-26</t>
  </si>
  <si>
    <t>Meyer &amp; Ernst (Kat. 33), Berlin, 26.06.1933, 41 (Kurzzitat)</t>
  </si>
  <si>
    <t>FBV 97/143</t>
  </si>
  <si>
    <t>b_9783110215601-002_fn_359</t>
  </si>
  <si>
    <t>TFA-fb-05m2</t>
  </si>
  <si>
    <t>97/144</t>
  </si>
  <si>
    <t>Lindenau</t>
  </si>
  <si>
    <t>1897-11-27</t>
  </si>
  <si>
    <t>Lindenau, Baron von (Legationsrat)</t>
  </si>
  <si>
    <t>Legationsrat Baron von Lindenau</t>
  </si>
  <si>
    <t>FBV 97/144</t>
  </si>
  <si>
    <t>b_9783110215601-002_fn_360</t>
  </si>
  <si>
    <t>TFA-fb-05m3</t>
  </si>
  <si>
    <t>97/145</t>
  </si>
  <si>
    <t>1897-11-29</t>
  </si>
  <si>
    <t>F schlägt als Termin für einen Besuch Linsemanns Dienstag, 30. 11. 1897, zwischen 13 und 15 Uhr vor</t>
  </si>
  <si>
    <t>TFA-fb-05m4</t>
  </si>
  <si>
    <t>97/146</t>
  </si>
  <si>
    <t>Bebel, August#Blücher, Gebhard Leberecht, Fürst von Wahlstatt#Stoecker, Adolf#Zieten, Joachim Hans von</t>
  </si>
  <si>
    <t>Christliche Welt [Zeitungen und Zeitschriften]</t>
  </si>
  <si>
    <t>Romane und Erzählungen: Der Stechlin#Romane und Erzählungen: Vor dem Sturm</t>
  </si>
  <si>
    <t>LA II, 612 (Nr. 448)35001509FPaulsen, Bern 1949, 5 (M. Faks.)35001510</t>
  </si>
  <si>
    <t>(→ *30. 11. 97*)</t>
  </si>
  <si>
    <t>über den &lt;hi rend=""slant:italic""&gt;Stechlin&lt;/hi&gt;: „Er ist auch patriotisch, aber schneidet die Wurst von der andern Seite an [als &lt;hi rend=""slant:italic""&gt;Vor dem Sturm&lt;/hi&gt;] und neigt sich mehr einem veredelten Bebel- und Stöckerthum, als einem alten Zieten- und Blücherthum zu.“ F will die „‚christliche Welt‘“ lesen, die er von Paulsen erhalten hat (→ *30. 11. 97*)</t>
  </si>
  <si>
    <t>TFA-fb-05m5</t>
  </si>
  <si>
    <t>97/147</t>
  </si>
  <si>
    <t>Vgl. Weigert/Möller, Schmalhans, S. 457</t>
  </si>
  <si>
    <t>1897-11-30</t>
  </si>
  <si>
    <t>Eggers, Karl#Steinbeck, Frau</t>
  </si>
  <si>
    <t>HAB IV, 678 (Nr. 767)35004208</t>
  </si>
  <si>
    <t>(→ 29. 11. 1897)</t>
  </si>
  <si>
    <t>mit einigen Gelegenheitsgedichten sowie Druck- und Schriftstücken von Frau Steinbeck (→ 29. 11. 1897)</t>
  </si>
  <si>
    <t>TFA-fb-05m6</t>
  </si>
  <si>
    <t>97/148</t>
  </si>
  <si>
    <t>1897-12-01</t>
  </si>
  <si>
    <t>Fontane, Emilie (geb. Rouanet-Kummer)#Fontane, Martha#Heyse, Anna#Heyse, Paul#Linsemann, Paul#Scott, Sir Walter</t>
  </si>
  <si>
    <t>Welt am Montag [Zeitungen und Zeitschriften]</t>
  </si>
  <si>
    <t>›Neue Gedichte‹</t>
  </si>
  <si>
    <t>FH (Petzet), 221 (Nr. 137)35002760Coler II, 500f.35002834HAB IV, 679 (Nr. 768)35004208</t>
  </si>
  <si>
    <t>FBV 97/148; HFB 4,679; FHBW 224–227</t>
  </si>
  <si>
    <t>TFA-fb-05m7</t>
  </si>
  <si>
    <t>97/149</t>
  </si>
  <si>
    <t>FBV 97/149; TFA Sign. Da 793</t>
  </si>
  <si>
    <t>b_9783110215601-002_fn_380</t>
  </si>
  <si>
    <t>TFA-fb-05m8</t>
  </si>
  <si>
    <t>97/150</t>
  </si>
  <si>
    <t>[01.12.1897]</t>
  </si>
  <si>
    <t>FBV 97/150</t>
  </si>
  <si>
    <t>TFA-fb-05m9</t>
  </si>
  <si>
    <t>97/151</t>
  </si>
  <si>
    <t>97/152</t>
  </si>
  <si>
    <t>1897-12-02</t>
  </si>
  <si>
    <t>Brefeld (Handelsminister)#Frommel, Emil#Hauptmann, Gerhart#Lessing, Carl Robert</t>
  </si>
  <si>
    <t>C 304</t>
  </si>
  <si>
    <t>Fr II, 439f.35007678DüW II, 14035004494Betz / Ester, FBl 57 (1994), 4545002078</t>
  </si>
  <si>
    <t>FBV 97/151 u. 97/152; HFB 4,679–680; Kat. 63, Bassenge, Berlin 1994,208f.; Frederick Betz, Hans Ester (Hg.): Unveröffentlichte und wenig bekannte Briefe Theodor Fontanes an Paul und Paula Schlenther, in: FBl 57(1994),45–46</t>
  </si>
  <si>
    <t>b_9783110215601-002_fn_386</t>
  </si>
  <si>
    <t>TFA-fb-05ma</t>
  </si>
  <si>
    <t>7281 {TFA-fb-05m9 | Brief; Fontane, Theodor; Fontane, Theodor} 1</t>
  </si>
  <si>
    <t>Ca 652</t>
  </si>
  <si>
    <t>TFA-fb-05mb</t>
  </si>
  <si>
    <t>97/153</t>
  </si>
  <si>
    <t>Meyer, Alexander</t>
  </si>
  <si>
    <t>1897-12-04</t>
  </si>
  <si>
    <t>Frenzel, Karl#Vieuxtemps, Henri</t>
  </si>
  <si>
    <t>Alexander Meyer</t>
  </si>
  <si>
    <t>zum Frenzel-Artikel von Meyer und zu Henri Vieuxtemps</t>
  </si>
  <si>
    <t>TFA-fb-05mc</t>
  </si>
  <si>
    <t>97/154</t>
  </si>
  <si>
    <t>Wallner, Agnes</t>
  </si>
  <si>
    <t>Blum, Robert</t>
  </si>
  <si>
    <t>Agnes Wallner</t>
  </si>
  <si>
    <t>FBV 97/154</t>
  </si>
  <si>
    <t>b_9783110215601-002_fn_388</t>
  </si>
  <si>
    <t>TFA-fb-05md</t>
  </si>
  <si>
    <t>97/155</t>
  </si>
  <si>
    <t>Richter, Maria</t>
  </si>
  <si>
    <t>1897-12-07</t>
  </si>
  <si>
    <t>Adler, Theodor#Chamisso, Adelbert von</t>
  </si>
  <si>
    <t>Kehler, 117 (Nr. 89)35003608</t>
  </si>
  <si>
    <t>FBV 97/155; Kehler 117</t>
  </si>
  <si>
    <t>b_9783110215601-002_fn_391</t>
  </si>
  <si>
    <t>TFA-fb-05me</t>
  </si>
  <si>
    <t>97/156</t>
  </si>
  <si>
    <t>1897-12-11</t>
  </si>
  <si>
    <t>Frenzel, Karl#Rellstab, Ludwig</t>
  </si>
  <si>
    <t>Der Beobachter an der Spree [Zeitungen und Zeitschriften]#Vossische Zeitung (Königlich privilegierte Berlinische Zeitung von Staatsund gelehrten Sachen) [Zeitungen und Zeitschriften]</t>
  </si>
  <si>
    <t>Fr II, 44035007678FHe, 370 (Nr. 565)35001536</t>
  </si>
  <si>
    <t>FBV 97/156; HFB 4,680</t>
  </si>
  <si>
    <t>TFA-fb-05mf</t>
  </si>
  <si>
    <t>97/157</t>
  </si>
  <si>
    <t>Frenzel, Karl#Lessing, Carl Robert</t>
  </si>
  <si>
    <t>Fr II, 440f.35007678HAB IV, 680f. (Nr. 771)35004208</t>
  </si>
  <si>
    <t>F bittet Stephany, ihn bei der offiziellen Feier zu Karl Frenzels Geburtstag am 12. 12. 1897 im Kaiserhof zu entschuldigen und ihm Grüße auszurichten</t>
  </si>
  <si>
    <t>TFA-fb-05mg</t>
  </si>
  <si>
    <t>7287 {TFA-fb-05mf | Brief; Fontane, Theodor; Fontane, Theodor} 1</t>
  </si>
  <si>
    <t>Da 795</t>
  </si>
  <si>
    <t>TFA-fb-05mh</t>
  </si>
  <si>
    <t>97/158</t>
  </si>
  <si>
    <t>1897-12-14</t>
  </si>
  <si>
    <t>›Christentum und bildende Kunst der Gegenwart‹#›Geschichte der deutschen Literatur‹</t>
  </si>
  <si>
    <t>Dank für eine Buchsendung; F will das Buch nach der Weihnachtszeit lesen</t>
  </si>
  <si>
    <t>TFA-fb-05mi</t>
  </si>
  <si>
    <t>7289 {TFA-fb-05mh | Brief; Fontane, Theodor; Fontane, Theodor} 1</t>
  </si>
  <si>
    <t>Ca 1656</t>
  </si>
  <si>
    <t>TFA-fb-05mj</t>
  </si>
  <si>
    <t>97/159</t>
  </si>
  <si>
    <t>Bosse, Robert#Raumer, Karl Otto von#Rochow, Gustav Adolf von</t>
  </si>
  <si>
    <t>FPietsch (Schultze), FBl 2 (1969), 55 (Nr. 28)45001543FPietsch (Kurth-Voigt), JbDSG 21 (1977), 83f. (Nr. 41)35001553</t>
  </si>
  <si>
    <t>FBV 97/159; HFB 4,681</t>
  </si>
  <si>
    <t>b_9783110215601-002_fn_405</t>
  </si>
  <si>
    <t>TFA-fb-05mk</t>
  </si>
  <si>
    <t>97/160</t>
  </si>
  <si>
    <t>Liesegang, Erich</t>
  </si>
  <si>
    <t>1897-12-17</t>
  </si>
  <si>
    <t>Hessische Landesbibliothek (Wiesbaden)</t>
  </si>
  <si>
    <t>Erich Liesegang</t>
  </si>
  <si>
    <t>F dankt „für Blatt, Widmung und freundliche Hervorhebung meines Jung-Bismarck-Gedichtes“ (→ April 1885)</t>
  </si>
  <si>
    <t>TFA-fb-05ml</t>
  </si>
  <si>
    <t>97/160a</t>
  </si>
  <si>
    <t>C 718</t>
  </si>
  <si>
    <t>TFA-fb-05mm</t>
  </si>
  <si>
    <t>97/161</t>
  </si>
  <si>
    <t>1897-12-18</t>
  </si>
  <si>
    <t>Bosse, Robert#Erhartt, Louise (spätere Goltz)#Kant, Immanuel#Schiller, Friedrich von#Schweitzer, Georg#Waldeck-Manasse, Herr</t>
  </si>
  <si>
    <t>(→ 12. 12. 1897)</t>
  </si>
  <si>
    <t>mit einem „Biographiechen“, wohl einer Frau Erhard (Antrag an die Deutsche Schillerstiftung?), und zur stattgefundenen Geburtstagsfeier Frenzels (→ 12. 12. 1897)</t>
  </si>
  <si>
    <t>TFA-fb-05mn</t>
  </si>
  <si>
    <t>Bild mit Begleitzeilen</t>
  </si>
  <si>
    <t>97/161a</t>
  </si>
  <si>
    <t>Stockhausen [Familie]</t>
  </si>
  <si>
    <t>1897-12-19</t>
  </si>
  <si>
    <t>Stargardt (Kat. 572), Marburg 1965, 60</t>
  </si>
  <si>
    <t>TFA-fb-05mo</t>
  </si>
  <si>
    <t>97/162</t>
  </si>
  <si>
    <t>[96]/225b</t>
  </si>
  <si>
    <t>1896-12-20</t>
  </si>
  <si>
    <t>20.12.[1896]</t>
  </si>
  <si>
    <t>Fischer, Anna#Fontane, Emilie (geb. Rouanet-Kummer)#Hauptmann, Gerhart#Schlenther, Paul#Sternheim, Marie</t>
  </si>
  <si>
    <t>Lyrik: Die Geschichte vom kleinen Ei#›Die versunkene Glocke‹</t>
  </si>
  <si>
    <t>Krammer, NR 30 (1919), 144535001511Prop II, 268 (Nr. 387)35001540Dieterle, (Nr. 307)35007261</t>
  </si>
  <si>
    <t>F regt an, einen „Festtagstheaterabend“ für das Dienstmädchen Anna Fischer und ihre Cousine Ida vorzubereiten: „sie müssen doch was davon haben, daß sie mit zur Literatur gehören“</t>
  </si>
  <si>
    <t>TFA-fb-05mp</t>
  </si>
  <si>
    <t>97/163</t>
  </si>
  <si>
    <t>1897-12-24</t>
  </si>
  <si>
    <t>FPietsch (Kurth-Voigt), JbDSG 21 (1977), 84 (Nr. 42)35001553</t>
  </si>
  <si>
    <t xml:space="preserve">Geburtstagsbrief </t>
  </si>
  <si>
    <t>TFA-fb-05mq</t>
  </si>
  <si>
    <t>97/164</t>
  </si>
  <si>
    <t>Prop IV, 135 (Nr. 842)35001540</t>
  </si>
  <si>
    <t>FBV 97/164</t>
  </si>
  <si>
    <t>b_9783110215601-002_fn_414</t>
  </si>
  <si>
    <t>TFA-fb-05mr</t>
  </si>
  <si>
    <t>97/164a</t>
  </si>
  <si>
    <t>Dieterle, Ein spätes, ernstes Lebensglück, in: Die Welt, 02.05.199135009719Dieterle: Unbekannte Briefe von Th. F. an Karl Emil Otto Fritsch. Eine Auswahl, in: Mitteilungen der Theodor-Fontane-Gesellschaft Nr. 20, Juni 2001, 2135006228Th. F.: Briefe an Karl Emil Otto Fritsch und Anna Fritsch-Köhne, hrsg. von R. Dieterle, Berlin 2006, 75</t>
  </si>
  <si>
    <t>TFA-fb-05ms</t>
  </si>
  <si>
    <t>97/165</t>
  </si>
  <si>
    <t>Frankfurter Zeitung [Zeitungen und Zeitschriften]#Hamburger Nachrichten [Zeitungen und Zeitschriften]#Kölnische Zeitung [Zeitungen und Zeitschriften]#Münchner Neueste Nachrichten [Zeitungen und Zeitschriften]</t>
  </si>
  <si>
    <t>HAB IV, 682f. (Nr. 774)35004208</t>
  </si>
  <si>
    <t xml:space="preserve">F lädt Keyßner ein, ihn zu besuchen, wenn er in Berlin ist </t>
  </si>
  <si>
    <t>TFA-fb-05mt</t>
  </si>
  <si>
    <t>97/165a</t>
  </si>
  <si>
    <t>B 563</t>
  </si>
  <si>
    <t>TFA-fb-05mu</t>
  </si>
  <si>
    <t>97/166</t>
  </si>
  <si>
    <t>Eggert, Frau</t>
  </si>
  <si>
    <t>1897-12-30</t>
  </si>
  <si>
    <t>Eggert, Hermann#Fontane, Emilie (geb. Rouanet-Kummer)#Fontane, Martha#Heinrich IV., König von England</t>
  </si>
  <si>
    <t>Frau Eggert</t>
  </si>
  <si>
    <t>nachdem Frau Eggert F aufgesucht hat, ohne ihn anzutreffen, kündigt F ihr einen Besuch Martha Fontanes an</t>
  </si>
  <si>
    <t>TFA-fb-05mv</t>
  </si>
  <si>
    <t>98/0</t>
  </si>
  <si>
    <t>1898-01-01</t>
  </si>
  <si>
    <t>1898-12-31</t>
  </si>
  <si>
    <t>[zw. 1.1.1898 u. 20.9.1898?]</t>
  </si>
  <si>
    <t xml:space="preserve">[1898? von fremder Hand datiert] </t>
  </si>
  <si>
    <t>Franz Joseph I., Kaiser von Österreich</t>
  </si>
  <si>
    <t>Bis zur Rückführung 2013 als Dauerleihgabe im Bestand des Theodor-Fontane-Archivs (Potsdam). Signatur TFA: D 24</t>
  </si>
  <si>
    <t>TFA-fb-05mw</t>
  </si>
  <si>
    <t>98/1</t>
  </si>
  <si>
    <t>Meyer</t>
  </si>
  <si>
    <t>Bismarck, Otto von#Meyer, Paul</t>
  </si>
  <si>
    <t>P. Meyer: Erinnerungen an Th. F., Berlin 1936, 2035002851HAB IV, 683 (Nr. 775)35004208</t>
  </si>
  <si>
    <t>Frau Meyer [Ehefrau von Paul Meyer]</t>
  </si>
  <si>
    <t>FBV 98/1; HFB 4,683</t>
  </si>
  <si>
    <t>TFA-fb-05mx</t>
  </si>
  <si>
    <t>7304 {TFA-fb-05mw | Brief; Fontane, Theodor; Fontane, Theodor} 1</t>
  </si>
  <si>
    <t>Da 797</t>
  </si>
  <si>
    <t>TFA-fb-05my</t>
  </si>
  <si>
    <t>98/2</t>
  </si>
  <si>
    <t>HAB IV, 683f. (Nr. 776)35004208</t>
  </si>
  <si>
    <t>FBV 98/2; HFB 4,683–684</t>
  </si>
  <si>
    <t>b_9783110215601-003_fn_022</t>
  </si>
  <si>
    <t>TFA-fb-05mz</t>
  </si>
  <si>
    <t>98/3</t>
  </si>
  <si>
    <t>Sternheim, Marieunsicher#erschlossen</t>
  </si>
  <si>
    <t>Dincklage, von (Generalleutnant)#Fontane, Emilie (geb. Rouanet-Kummer)#Fontane, Martha#Hartleben, Otto Erich</t>
  </si>
  <si>
    <t>Sternheim, Marieunsicher</t>
  </si>
  <si>
    <t>Marie Sternheim [?]</t>
  </si>
  <si>
    <t>FBV 98/3; Universität Gießen</t>
  </si>
  <si>
    <t>b_9783110215601-003_fn_023</t>
  </si>
  <si>
    <t>TFA-fb-05n0</t>
  </si>
  <si>
    <t>98/4</t>
  </si>
  <si>
    <t>HAB IV, 684 (Nr. 777)35004208</t>
  </si>
  <si>
    <t>FBV 98/4; HFB 4,684</t>
  </si>
  <si>
    <t>TFA-fb-05n1</t>
  </si>
  <si>
    <t>98/5</t>
  </si>
  <si>
    <t>FBV 98/5; DLA Sign. A: Fontane 56.1424</t>
  </si>
  <si>
    <t>b_9783110215601-003_fn_025</t>
  </si>
  <si>
    <t>TFA-fb-05n2</t>
  </si>
  <si>
    <t>98/6</t>
  </si>
  <si>
    <t>1898-01-02</t>
  </si>
  <si>
    <t>Der Autographen-Sammler"", Stargardt, Berlin, Mai 1942, 666</t>
  </si>
  <si>
    <t>FBV 98/6</t>
  </si>
  <si>
    <t>b_9783110215601-003_fn_027</t>
  </si>
  <si>
    <t>TFA-fb-05n3</t>
  </si>
  <si>
    <t>98/7</t>
  </si>
  <si>
    <t>D 138</t>
  </si>
  <si>
    <t>b8055</t>
  </si>
  <si>
    <t>FMauthner (Betz/Thunecke), FBl 6 (1985), 19f. (Nr. 57)45001790</t>
  </si>
  <si>
    <t>mit der Bitte, seinen Besuch vorher mit einer Karte anzukündigen: „Ohne solche Karte bin ich immer in einem Räubercivil, in dem ich mich nicht gern präsentire. Nicht nur Eitelkeit, sondern beinah mit Rücksicht auf Sittlichkeitsparagraphen.“</t>
  </si>
  <si>
    <t>TFA-fb-05n4</t>
  </si>
  <si>
    <t>98/8</t>
  </si>
  <si>
    <t>1898-01-03</t>
  </si>
  <si>
    <t>C 402</t>
  </si>
  <si>
    <t>Fr II, 442f.35007678DüW II, 463 (Teildr.)35004494</t>
  </si>
  <si>
    <t>TFA-fb-05n5</t>
  </si>
  <si>
    <t>7312 {TFA-fb-05n4 | Brief; Fontane, Theodor; Fontane, Theodor} 1</t>
  </si>
  <si>
    <t>Ca 799</t>
  </si>
  <si>
    <t>TFA-fb-05n6</t>
  </si>
  <si>
    <t>98/9</t>
  </si>
  <si>
    <t>Brachvogel, Albert Emil#Kahle, Richard#Schlenther, Paul</t>
  </si>
  <si>
    <t>›Narziß‹</t>
  </si>
  <si>
    <t>Betz / Ester, FBl 57 (1994), 4645002078</t>
  </si>
  <si>
    <t>FBV 98/9; Frederick Betz, Hans Ester (Hg.): Unveröffentlichte und wenig bekannte Briefe Theodor Fontanes an Paul und Paula Schlenther, in: FBl 57(1994),46–47</t>
  </si>
  <si>
    <t>b_9783110215601-003_fn_030</t>
  </si>
  <si>
    <t>TFA-fb-05n7</t>
  </si>
  <si>
    <t>7314 {TFA-fb-05n6 | Brief; Fontane, Theodor; Fontane, Theodor} 1</t>
  </si>
  <si>
    <t>Ca 654</t>
  </si>
  <si>
    <t>TFA-fb-05n8</t>
  </si>
  <si>
    <t>98/9a</t>
  </si>
  <si>
    <t>Mengel, Liseunsicher#erschlossen</t>
  </si>
  <si>
    <t>TFA-fb-05n9</t>
  </si>
  <si>
    <t>7316 {TFA-fb-05n8 | Brief; Fontane, Theodor} 1</t>
  </si>
  <si>
    <t>Ca 1711</t>
  </si>
  <si>
    <t>TFA-fb-05na</t>
  </si>
  <si>
    <t>98/10</t>
  </si>
  <si>
    <t>1898-01-04</t>
  </si>
  <si>
    <t>Karthaus, Karl Friedrich#Winterfeldt, Adolf Wilhelm Ernst von#Winterfeldt, Frau Adolf W.E. von</t>
  </si>
  <si>
    <t>St 63,5</t>
  </si>
  <si>
    <t>Fr II, 443f.35007678HAB IV, 684f. (Nr. 778)35004208</t>
  </si>
  <si>
    <t>über die Deutsche Schillerstiftung: „[W]ir sind Armenkommission, weiter nichts.“</t>
  </si>
  <si>
    <t>TFA-fb-05nb</t>
  </si>
  <si>
    <t>7318 {TFA-fb-05na | Brief; Fontane, Theodor; Fontane, Theodor} 1</t>
  </si>
  <si>
    <t>Ca 655</t>
  </si>
  <si>
    <t>TFA-fb-05nc</t>
  </si>
  <si>
    <t>98/11</t>
  </si>
  <si>
    <t>1898-01-05</t>
  </si>
  <si>
    <t>Eggers, Hartwig#Eggers, Karl#Eggers, Karl (Fam.)#Eggers, Peter#Plauen, Heinrich von</t>
  </si>
  <si>
    <t>FEggers (Pistor), FBl 5 (1983), 278f. (Nr. III, 5)45001758</t>
  </si>
  <si>
    <t>FBV 98/11; Gunther Pistor (Hg.): Fontane-Briefe aus dem Familiennachlaß Eggers im Stadtarchiv Rostock, in: FBl 35(1983),278–279</t>
  </si>
  <si>
    <t>b_9783110215601-003_fn_035</t>
  </si>
  <si>
    <t>TFA-fb-05nd</t>
  </si>
  <si>
    <t>7320 {TFA-fb-05nc | Brief; Fontane, Theodor; Fontane, Theodor} 1</t>
  </si>
  <si>
    <t>Ca 1455</t>
  </si>
  <si>
    <t>TFA-fb-05ne</t>
  </si>
  <si>
    <t>98/12</t>
  </si>
  <si>
    <t>Battenberg, Alexander I. Prinz von, Fürst von Bulgarien#Fontane, Emilie (geb. Rouanet-Kummer)#Fontane, Martha#Friedlaender, Elisabeth (geb. Mendheim)#Hauptmann, Gerhart#Nikolaus II. Alexandrowitsch, Zar#Reuß (Fam.)#Reuß, Heinrich XXX. Prinz#Schiller, Friedrich von#Conrad-Schlenther, Paula#Schlenther, Paul</t>
  </si>
  <si>
    <t>›Die Räuber‹#›Gerhart Hauptmann‹</t>
  </si>
  <si>
    <t>C 707</t>
  </si>
  <si>
    <t>b7983</t>
  </si>
  <si>
    <t>FF, 317f. (Nr. 269)35001508HAB IV, 685f. (Nr. 779)35004208</t>
  </si>
  <si>
    <t>über Paul Schlenther und sein Buch &lt;hi rend=""slant:italic""&gt;Gerhart Hauptmann&lt;/hi&gt; – „Die kritisirenden Kapitel sind vorzüglich, aber das wirkt nicht mehr recht, und das Persönliche, worauf man sich gespitzt hatte, kommt zu kurz, ist auch nicht recht geglückt“; F hofft auf Friedlaenders Besuch in Berlin während der nächsten Wochen</t>
  </si>
  <si>
    <t>TFA-fb-05nf</t>
  </si>
  <si>
    <t>98/13</t>
  </si>
  <si>
    <t>1898-01-06</t>
  </si>
  <si>
    <t>Eggert, Hermann#Fontane, Emilie (geb. Rouanet-Kummer)#Fontane, Martha</t>
  </si>
  <si>
    <t>F kündigt seinen Besuch für den 12. 1. 1898 an</t>
  </si>
  <si>
    <t>TFA-fb-05ng</t>
  </si>
  <si>
    <t>98/14</t>
  </si>
  <si>
    <t>Pizarro, Francisco</t>
  </si>
  <si>
    <t>Fr II, 444-44635007678Coler II, 501f.35002834Erler II, 420f. (2. Aufl.)35001532HAB IV, 687f. (Nr. 780)35004208</t>
  </si>
  <si>
    <t>über die Situation Englands und die politische Situation insgesamt: „Die Kanonen und die Gewehre werden immer besser und scheinen die Fortdauer europäischer ‚Zivilisation im Pizarrostil‘ vorläufig noch verbürgen zu wollen; aber es geht auch damit auf die Neige, die nichtzivilisierte Welt wird sich ihrer Kraft bewußt werden, und der große Menschheitsauffrischungsprozeß wird seinen Anfang nehmen.“</t>
  </si>
  <si>
    <t>TFA-fb-05nh</t>
  </si>
  <si>
    <t>7324 {TFA-fb-05ng | Brief; Fontane, Theodor; Fontane, Theodor} 1</t>
  </si>
  <si>
    <t>Da 800</t>
  </si>
  <si>
    <t>TFA-fb-05ni</t>
  </si>
  <si>
    <t>98/15</t>
  </si>
  <si>
    <t>Meisner, Heinrichunsicher (Nachname)#erschlossen</t>
  </si>
  <si>
    <t>1898-01-09</t>
  </si>
  <si>
    <t>Franklin, Sir John#Scherenberg, Auguste#Scherenberg, Christian Friedrich</t>
  </si>
  <si>
    <t>Heinrich Meisner [?]</t>
  </si>
  <si>
    <t>Antwort auf Anfrage nach Scherenberg-Materialien; mit Hinweis auf Auguste Scherenberg</t>
  </si>
  <si>
    <t>TFA-fb-05nj</t>
  </si>
  <si>
    <t>7326 {TFA-fb-05ni | Brief; Fontane, Theodor; Fontane, Theodor} 1</t>
  </si>
  <si>
    <t>Ca 1485</t>
  </si>
  <si>
    <t>TFA-fb-05nk</t>
  </si>
  <si>
    <t>98/16</t>
  </si>
  <si>
    <t>1898-01-10</t>
  </si>
  <si>
    <t>Berg, Leo#Harden, Katharina#Harden, Maximilian#Mordtmann, A.J.</t>
  </si>
  <si>
    <t>(Hrsg.): ›Majestätsbeleidigung‹ (Die Zukunft 6, Nr. 21, 11.12.1897, 449-454)#›Kollege Bosse‹ (Die Zukunft, Jg. 6, Bd. 21, 18.12.1897, 497-502)#›Majestätsbeleidigung (Offener Brief zum 11.12.1897)‹ (Die Zukunft Jg. 6, Bd. 21, 25.12.1897)</t>
  </si>
  <si>
    <t>FMauthner (Betz/Thunecke), FBl 6 (1985), 20 (Nr. 58)45001790</t>
  </si>
  <si>
    <t>FBV 98/16; Frederick Betz, Jörg Thunecke (Hg.): Die Briefe Theodor Fontanes an Fritz Mauthner. Ein Beitrag zum literarischen Leben Berlins in den 80er und 90er Jahren des 19. Jahrhunderts (Teil II), in: FBl 39(1985),20</t>
  </si>
  <si>
    <t>b_9783110215601-003_fn_042</t>
  </si>
  <si>
    <t>TFA-fb-05nl</t>
  </si>
  <si>
    <t>98/17</t>
  </si>
  <si>
    <t>1898-01-12</t>
  </si>
  <si>
    <t>[12.01.1898]</t>
  </si>
  <si>
    <t>Dank für die Zusendung eines Textes (Rezension?)</t>
  </si>
  <si>
    <t>TFA-fb-05nm</t>
  </si>
  <si>
    <t>7329 {TFA-fb-05nl | Postkarte; Fontane, Theodor; Fontane, Theodor} 1</t>
  </si>
  <si>
    <t>Da 802</t>
  </si>
  <si>
    <t>TFA-fb-05nn</t>
  </si>
  <si>
    <t>98/18</t>
  </si>
  <si>
    <t>Greely, Adolphus Washington#Meyer, Frau Paul#Schiller, Friedrich von</t>
  </si>
  <si>
    <t>Romane und Erzählungen: Der Stechlin#›Die Bürgschaft‹#Balladen und Gedichte</t>
  </si>
  <si>
    <t>P. Meyer: Erinnerungen an Th. F., Berlin 1936, 20f.35002851HAB IV, 688 (Nr. 781)35004208</t>
  </si>
  <si>
    <t>F kann die Informationen über Leutnant Greelys Nordpolexpedition, die Meyer ihm auf Anfrage geliefert hat, für den Vorabdruck des &lt;hi rend=""slant:italic""&gt;Stechlin&lt;/hi&gt; nicht mehr berücksichtigen</t>
  </si>
  <si>
    <t>TFA-fb-05no</t>
  </si>
  <si>
    <t>7331 {TFA-fb-05nn | Brief; Fontane, Theodor; Fontane, Theodor} 1</t>
  </si>
  <si>
    <t>Da 801</t>
  </si>
  <si>
    <t>TFA-fb-05np</t>
  </si>
  <si>
    <t>98/18a</t>
  </si>
  <si>
    <t>Dieterle, Ein spätes, ernstes Lebensglück, in: Die Welt, 02.05.199135009719Dieterle: Unbekannte Briefe von Th. F. an Karl Emil Otto Fritsch. Eine Auswahl, in: Mitteilungen der Theodor-Fontane-Gesellschaft Nr. 20, Juni 2001, 2135006228Th. F.: Briefe an Karl Emil Otto Fritsch und Anna Fritsch-Köhne, hrsg. von R. Dieterle, Berlin 2006, 76</t>
  </si>
  <si>
    <t>TFA-fb-05nq</t>
  </si>
  <si>
    <t>98/19</t>
  </si>
  <si>
    <t>Fontane, August#Conrad-Schlenther, Paula#Sudermann, Hermann</t>
  </si>
  <si>
    <t>Biographisches und Autobiographisches: Von Zwanzig bis Dreißig#›Johannes‹</t>
  </si>
  <si>
    <t>FBrahm/Schlenther (Pniower), NR 21 (1910), Bd 4, 138435001552DüW II, 140f. (Teildr.)35004494</t>
  </si>
  <si>
    <t>F erbittet die Manuskriptseiten des Abschnitts &lt;hi rend=""slant:italic""&gt;Mein Onkel August&lt;/hi&gt; aus &lt;hi rend=""slant:italic""&gt;Von Zwanzig bis Dreißig&lt;/hi&gt; von der &lt;hi rend=""slant:italic""&gt;Vossischen Zeitung&lt;/hi&gt; zurück, da er sie für den Buchdruck benötigt</t>
  </si>
  <si>
    <t>TFA-fb-05nr</t>
  </si>
  <si>
    <t>7334 {TFA-fb-05nq | Brief; Fontane, Theodor; Fontane, Theodor} 1</t>
  </si>
  <si>
    <t>Ca 656</t>
  </si>
  <si>
    <t>TFA-fb-05ns</t>
  </si>
  <si>
    <t>98/19a</t>
  </si>
  <si>
    <t>1898-01-15</t>
  </si>
  <si>
    <t>B 564</t>
  </si>
  <si>
    <t>TFA-fb-05nt</t>
  </si>
  <si>
    <t>98/20</t>
  </si>
  <si>
    <t>Lange, Julius</t>
  </si>
  <si>
    <t>1898-01-20</t>
  </si>
  <si>
    <t>Schiller, Friedrich von#Steiner, Jakob</t>
  </si>
  <si>
    <t>Biographisches und Autobiographisches: Von Zwanzig bis Dreißig#›Die Bürgschaft‹#Balladen und Gedichte</t>
  </si>
  <si>
    <t>HAB IV, 689 (Nr. 783)35004208</t>
  </si>
  <si>
    <t>Julius Lange</t>
  </si>
  <si>
    <t>F sagt einen Beitrag über Jacob Steiner zu</t>
  </si>
  <si>
    <t>TFA-fb-05nu</t>
  </si>
  <si>
    <t>7337 {TFA-fb-05nt | Brief; Fontane, Theodor; Fontane, Theodor} 1</t>
  </si>
  <si>
    <t>Ca 1796,2</t>
  </si>
  <si>
    <t>TFA-fb-05nv</t>
  </si>
  <si>
    <t>98/20a</t>
  </si>
  <si>
    <t>1521/58-3</t>
  </si>
  <si>
    <t>Sangmeister/Zand, FBl 61 (1996), 4645002161</t>
  </si>
  <si>
    <t>Dirk Sangmeister, Bernhard Zand (Hg.): &lt;hi rend=""slant:italic""&gt;„Warum wir unseren Theodor Fontane so lieb hatten“.&lt;/hi&gt; Fontane und Franz Servaes. Unbekannte Briefe und Rezensionen aus den Jahren 1890 bis 1905, in: FBl 61(1996),46</t>
  </si>
  <si>
    <t>b_9783110215601-003_fn_059</t>
  </si>
  <si>
    <t>TFA-fb-05nw</t>
  </si>
  <si>
    <t>98/21</t>
  </si>
  <si>
    <t>1898-01-21</t>
  </si>
  <si>
    <t>[21.01.1898]</t>
  </si>
  <si>
    <t xml:space="preserve">V III,143 </t>
  </si>
  <si>
    <t>Sangmeister/Zand, FBl 61 (1996), 45 (Teildr.)45002161</t>
  </si>
  <si>
    <t>TFA-fb-05nx</t>
  </si>
  <si>
    <t>98/22</t>
  </si>
  <si>
    <t>Da 803</t>
  </si>
  <si>
    <t>Zand, FBl 59 (1995), 30f.45002050</t>
  </si>
  <si>
    <t>(→ *19. 1. 98*)</t>
  </si>
  <si>
    <t>F will am 23. 1. 1898 mittags dabei sein, wenn „er angefeiert wird“ [Anlaß der Feier nicht ermittelt]; F leitet Franz Servaes Bitte um Unterstützung von dessen Bewerbung an Stephany weiter (→ *19. 1. 98*)</t>
  </si>
  <si>
    <t>TFA-fb-05ny</t>
  </si>
  <si>
    <t>7341 {TFA-fb-05nx | Brief; Fontane, Theodor; Fontane, Theodor} 1</t>
  </si>
  <si>
    <t>Ca 1197</t>
  </si>
  <si>
    <t>TFA-fb-05nz</t>
  </si>
  <si>
    <t>98/23</t>
  </si>
  <si>
    <t>1898-01-24</t>
  </si>
  <si>
    <t>Fontane, Martha#Fritsch, Karl Emil Otto</t>
  </si>
  <si>
    <t>C 410</t>
  </si>
  <si>
    <t>Schreinert, JbDSG 4 (1960), 39635001514Erler II, 432f. (1. Aufl.)35001532HAB IV, 689f. (Nr. 784)35004208</t>
  </si>
  <si>
    <t>(→ *23. 1. 98*)</t>
  </si>
  <si>
    <t>F fragt, ob Martha vorübergehend nach Rostock zu Besuch kommen darf, um „allerlei Verlegenheiten“ zu entgehen, die sich aus der lange vor Ablauf von Wittes Trauerjahr beschlossenen Verlobung ergeben haben (→ *23. 1. 98*)</t>
  </si>
  <si>
    <t>TFA-fb-05o0</t>
  </si>
  <si>
    <t>98/24</t>
  </si>
  <si>
    <t>Zand, FBl 59 (1995), 3145002050</t>
  </si>
  <si>
    <t>FBV 98/24; Bernhard Zand (Hg.): Fontane und Friedrich Stephany. Vierzehn unveröffentlichte Briefe Fontanes aus den Jahren 1883 bis 1898, in: FBl 59(1995),31</t>
  </si>
  <si>
    <t>b_9783110215601-003_fn_065</t>
  </si>
  <si>
    <t>TFA-fb-05o1</t>
  </si>
  <si>
    <t>7344 {TFA-fb-05o0 | Brief; Fontane, Theodor; Fontane, Theodor} 1</t>
  </si>
  <si>
    <t>Ca 1198</t>
  </si>
  <si>
    <t>TFA-fb-05o2</t>
  </si>
  <si>
    <t>98/25</t>
  </si>
  <si>
    <t>1898-01-25</t>
  </si>
  <si>
    <t>FHe, 370f. (Nr. 566)35001536HAB IV, 690 (Nr. 785)35004208</t>
  </si>
  <si>
    <t>F bittet um ein gebundenes Exemplar von &lt;hi rend=""slant:italic""&gt;Vor dem Sturm&lt;/hi&gt; und drei gebundene Exemplare der &lt;hi rend=""slant:italic""&gt;Gedichte&lt;/hi&gt;</t>
  </si>
  <si>
    <t>TFA-fb-05o3</t>
  </si>
  <si>
    <t>98/26</t>
  </si>
  <si>
    <t>Goldammer (Fam.)</t>
  </si>
  <si>
    <t>Fr II, 44635007678DüW II, 14135004494</t>
  </si>
  <si>
    <t>F fragt nach der Adresse der Frau Leo Goldammers, wohl für die Arbeit an &lt;hi rend=""slant:italic""&gt;Von Zwanzig bis Dreißig&lt;/hi&gt;</t>
  </si>
  <si>
    <t>TFA-fb-05o4</t>
  </si>
  <si>
    <t>7347 {TFA-fb-05o3 | Brief; Fontane, Theodor; Fontane, Theodor} 1</t>
  </si>
  <si>
    <t>Ca 657</t>
  </si>
  <si>
    <t>TFA-fb-05o5</t>
  </si>
  <si>
    <t>98/27</t>
  </si>
  <si>
    <t>Kaehler, Benno</t>
  </si>
  <si>
    <t>1898-01-29</t>
  </si>
  <si>
    <t>Henrici (Kat. 134), Berlin, 12.06.1928, 29</t>
  </si>
  <si>
    <t>Fr II, 445f.35007678HAB IV, 691 (Nr. 787)35004208</t>
  </si>
  <si>
    <t>Benno Kaehler</t>
  </si>
  <si>
    <t>mit einem Manuskript Kaehlers, daß F ungelesen zurückschickt: „Ich bin achtundsiebzig und habe keine Kräfte mehr, mich um die junge und jüngste Produktion zu kümmern. Vielleicht darf ich sagen, daß ich jahrzehntelang nach dieser Seite hin das Meine getan habe – &lt;hi rend=""slant:italic""&gt;jetzt&lt;/hi&gt; kann ich nicht mehr.“</t>
  </si>
  <si>
    <t>TFA-fb-05o6</t>
  </si>
  <si>
    <t>7349 {TFA-fb-05o5 | Brief; Fontane, Theodor; Fontane, Theodor} 1</t>
  </si>
  <si>
    <t>Da 804</t>
  </si>
  <si>
    <t>TFA-fb-05o7</t>
  </si>
  <si>
    <t>98/28</t>
  </si>
  <si>
    <t>1898-01-31</t>
  </si>
  <si>
    <t>Aristoteles#Friedrich III., Deutscher Kaiser (zuvor Kronprinz Friedrich Wilhelm von Preußen)#Jeanne d'Arc#Schiller, Friedrich von#Steiner, Jakob#Wackernagel, Philipp</t>
  </si>
  <si>
    <t>J. Lange: Jacob Steiners Lebensjahre in Berlin 1821-1863. Nach seinen Personalakten dargestellt, Berlin 1899, 41 (Teildr.)LA II, 612f. (Nr. 449)35001509</t>
  </si>
  <si>
    <t>(→ 19. 1. 1898)</t>
  </si>
  <si>
    <t>mit Aufzeichnungen über Jacob Steiner (→ 19. 1. 1898); „Meine grandiose &lt;hi rend=""slant:italic""&gt;Nicht&lt;/hi&gt;-Beanlagung für alles was mit Zahlen zusammenhängt, das gänzliche Fehlen jedes Organs für das was er uns vortrug, macht zuletzt einen rührenden und doch auch wieder erheiternden Eindruck auf ihn“; die Festschrift mit Fs Beitrag erschien offenbar erst Anfang 1899</t>
  </si>
  <si>
    <t>TFA-fb-05o8</t>
  </si>
  <si>
    <t>7351 {TFA-fb-05o7 | Brief; Fontane, Theodor; Fontane, Theodor} 1</t>
  </si>
  <si>
    <t>Ca 1796,4</t>
  </si>
  <si>
    <t>TFA-fb-05o9</t>
  </si>
  <si>
    <t>98/29</t>
  </si>
  <si>
    <t>1898-02-02</t>
  </si>
  <si>
    <t>Fontane, Emilie (geb. Rouanet-Kummer)#Schlenther, Paul</t>
  </si>
  <si>
    <t>›Antrittsrede als Direktor des Wiener Burgtheaters‹</t>
  </si>
  <si>
    <t>U 2,13</t>
  </si>
  <si>
    <t>Fr II, 447f.35007678HAB IV, 693 (Nr. 789)35004208</t>
  </si>
  <si>
    <t>FBV 98/29; HFB 4,693</t>
  </si>
  <si>
    <t>b_9783110215601-003_fn_081</t>
  </si>
  <si>
    <t>TFA-fb-05oa</t>
  </si>
  <si>
    <t>98/30</t>
  </si>
  <si>
    <t>Credner, Carl</t>
  </si>
  <si>
    <t>1898-02-03</t>
  </si>
  <si>
    <t>Darnley, Henry Stuart, Lord#Heinrich VIII., König von England#Jacob II., König von Schottland#Jacob IV., König von Schottland#Jacob V., König von Schottland#Scott, Sir Walter</t>
  </si>
  <si>
    <t>C 100</t>
  </si>
  <si>
    <t>FBl 1 (1969), 38745001535HAB IV, 693f. (Nr. 790)35004208</t>
  </si>
  <si>
    <t>Carl Credner</t>
  </si>
  <si>
    <t>F gibt irrtümlich als Quelle der Archibald-Douglas-Geschichte eine Fußnote an, die er in einem Buch Walter Scotts gefunden zu haben glaubt (tatsächlich ist Fs Quelle die Sammlung &lt;hi rend=""slant:italic""&gt;Minstrelsy of the Scottish Border&lt;/hi&gt;); F versucht, die Figur Archibald Douglas historisch zu datieren</t>
  </si>
  <si>
    <t>TFA-fb-05ob</t>
  </si>
  <si>
    <t>98/31</t>
  </si>
  <si>
    <t>Lessing, Carl Robert#Lessing, Gotthold Ephraim#Reuleaux, Franz#Schneider, Louis</t>
  </si>
  <si>
    <t>Lyrik: Gedichte#Lyrik: Luren-Konzert#Biographisches und Autobiographisches: Von Zwanzig bis Dreißig</t>
  </si>
  <si>
    <t>C 708</t>
  </si>
  <si>
    <t>b7984</t>
  </si>
  <si>
    <t>Fr II, 448f.35007678FF, 318f. (Nr. 270)35001508</t>
  </si>
  <si>
    <t>mit der 5. Auflage der &lt;hi rend=""slant:italic""&gt;Gedichte&lt;/hi&gt;</t>
  </si>
  <si>
    <t>TFA-fb-05oc</t>
  </si>
  <si>
    <t>98/32</t>
  </si>
  <si>
    <t>Lyrik: Gedichte#Lyrik: Luren-Konzert</t>
  </si>
  <si>
    <t>Fr II, 449f.35007678FPietsch (Schultze), FBl 2 (1969), 57 (Nr. 29)45001543HAB IV, 695 (Nr. 792)35004208</t>
  </si>
  <si>
    <t>mit der 5. Auflage der &lt;hi rend=""slant:italic""&gt;Gedichte&lt;/hi&gt;; unter den neuen Gedichten ist &lt;hi rend=""slant:italic""&gt;Luren-Conzert&lt;/hi&gt; Fs „besondrer Stolz“</t>
  </si>
  <si>
    <t>TFA-fb-05od</t>
  </si>
  <si>
    <t>98/33</t>
  </si>
  <si>
    <t>Scherz, Elisabeth</t>
  </si>
  <si>
    <t>1898-02-04</t>
  </si>
  <si>
    <t>Scherz, Erich#Schiller, Friedrich von</t>
  </si>
  <si>
    <t>Fr II, 45035007678HAB IV, 696 (Nr. 793)35004208</t>
  </si>
  <si>
    <t>Elisabeth Scherz</t>
  </si>
  <si>
    <t>FBV 98/33; HFB 4,696</t>
  </si>
  <si>
    <t>b_9783110215601-003_fn_085</t>
  </si>
  <si>
    <t>TFA-fb-05oe</t>
  </si>
  <si>
    <t>7357 {TFA-fb-05od | Brief; Fontane, Theodor; Fontane, Theodor} 1</t>
  </si>
  <si>
    <t>Ca 659</t>
  </si>
  <si>
    <t>TFA-fb-05of</t>
  </si>
  <si>
    <t>98/34</t>
  </si>
  <si>
    <t>1898-02-05</t>
  </si>
  <si>
    <t>Friedrich II., König von Preußen#Friedrich Wilhelm I., König in Preußen#Friedrich Wilhelm, Kurfürst von Brandenburg#Heinrich Prinz von Preußen#Jacob II., König von England#Merington (Fam.)#Stone (Fam.)#Stone, Marcus#Wilhelm II., Deutscher Kaiser</t>
  </si>
  <si>
    <t>The Morning [Zeitungen und Zeitschriften]#The Star [Zeitungen und Zeitschriften]</t>
  </si>
  <si>
    <t>Fr II, 451-45335007678Erler II, 433-435 (1. Aufl.)35001532HAB IV, 696f. (Nr. 794)35004208</t>
  </si>
  <si>
    <t>über den Maler Marcus Stone und die Familie Merington; über die Hohenzollern</t>
  </si>
  <si>
    <t>TFA-fb-05og</t>
  </si>
  <si>
    <t>7359 {TFA-fb-05of | Brief; Fontane, Theodor; Fontane, Theodor} 1</t>
  </si>
  <si>
    <t>Da 806</t>
  </si>
  <si>
    <t>TFA-fb-05oh</t>
  </si>
  <si>
    <t>98/34a</t>
  </si>
  <si>
    <t>Dieterle, Ein spätes, ernstes Lebensglück, in: Die Welt, 02.05.199135009719Dieterle: Unbekannte Briefe von Th. F. an Karl Emil Otto Fritsch. Eine Auswahl, in: Mitteilungen der Theodor-Fontane-Gesellschaft Nr. 20, Juni 2001, 21f.35006228Th. F.: Briefe an Karl Emil Otto Fritsch und Anna Fritsch-Köhne, hrsg. von R. Dieterle, Berlin 2006, 77</t>
  </si>
  <si>
    <t>TFA-fb-05oi</t>
  </si>
  <si>
    <t>98/35</t>
  </si>
  <si>
    <t>Grünhagen, Colmarunsicher (Nachname)#erschlossen</t>
  </si>
  <si>
    <t>1898-02-09</t>
  </si>
  <si>
    <t>V III,144</t>
  </si>
  <si>
    <t>Dank für eine „freundliche Mittheilung, von der ich, bei Druck des Buchs, besten Gebrauch machen werde“</t>
  </si>
  <si>
    <t>TFA-fb-05oj</t>
  </si>
  <si>
    <t>98/36</t>
  </si>
  <si>
    <t>C 724</t>
  </si>
  <si>
    <t>Stargardt (Kat. 700), 2014, 98</t>
  </si>
  <si>
    <t>b8687</t>
  </si>
  <si>
    <t>HAB IV, 698 (Nr. 795)35004208</t>
  </si>
  <si>
    <t>F lehnt es ab, eine Vorlesung zu halten</t>
  </si>
  <si>
    <t>TFA-fb-05ok</t>
  </si>
  <si>
    <t>98/37</t>
  </si>
  <si>
    <t>1898-02-12</t>
  </si>
  <si>
    <t>FBV 98/37; TFA Sign. Ca 1199</t>
  </si>
  <si>
    <t>b_9783110215601-003_fn_095</t>
  </si>
  <si>
    <t>TFA-fb-05ol</t>
  </si>
  <si>
    <t>7364 {TFA-fb-05ok | Brief; Fontane, Theodor; Fontane, Theodor} 1</t>
  </si>
  <si>
    <t>Ca 1199</t>
  </si>
  <si>
    <t>TFA-fb-05om</t>
  </si>
  <si>
    <t>98/38</t>
  </si>
  <si>
    <t>1898-02-21</t>
  </si>
  <si>
    <t>Nordau, Max (d.i. Max Südfeld)#Plappart von Leenheer, Freiherr#Conrad-Schlenther, Paula#Schlenther, Paul#Schmidt-Cabanis, Otto Richard#Sonnenthal, Adolf von</t>
  </si>
  <si>
    <t>Fr II, 453f.35007678HAB IV, 698f. (Nr. 796)35004208</t>
  </si>
  <si>
    <t>FBV 98/38; HFB 4,698–699</t>
  </si>
  <si>
    <t>b_9783110215601-003_fn_098</t>
  </si>
  <si>
    <t>TFA-fb-05on</t>
  </si>
  <si>
    <t>7366 {TFA-fb-05om | Brief; Fontane, Theodor; Fontane, Theodor} 1</t>
  </si>
  <si>
    <t>Da 807</t>
  </si>
  <si>
    <t>TFA-fb-05oo</t>
  </si>
  <si>
    <t>98/39</t>
  </si>
  <si>
    <t>1898-02-24</t>
  </si>
  <si>
    <t>HAB IV, 699 (Nr. 797)35004208</t>
  </si>
  <si>
    <t>(→ 21. 3. 1898)</t>
  </si>
  <si>
    <t>F schlägt eine Bitte um einen Beitrag aus, vielleicht für die Festschrift zu Ibsens 70. Geburtstag (→ 21. 3. 1898)</t>
  </si>
  <si>
    <t>TFA-fb-05op</t>
  </si>
  <si>
    <t>98/40</t>
  </si>
  <si>
    <t>Osborn, Max</t>
  </si>
  <si>
    <t>Max Osborn</t>
  </si>
  <si>
    <t>F sagt aus Krankheitsgründen ein Treffen mit Osborn ab: „Seit vielen Wochen bin ich leidend, totale Nervenerschöpfung, dazu Asthma, so daß ich nicht sprechen darf, auch kaum kann. Dies ist denn auch der Grund, weshalb ich mit der Bitte zurückhalten muß, mich durch Ihren Besuch zu erfreuen.“</t>
  </si>
  <si>
    <t>TFA-fb-05oq</t>
  </si>
  <si>
    <t>98/41</t>
  </si>
  <si>
    <t>Henrici (Kat. 144), Berlin, 19./20.11.1928, 43 (Kurzzitat)</t>
  </si>
  <si>
    <t>Franz Hirsch</t>
  </si>
  <si>
    <t>FBV 98/41</t>
  </si>
  <si>
    <t>TFA-fb-05or</t>
  </si>
  <si>
    <t>98/41a</t>
  </si>
  <si>
    <t>Sandbank, Anna</t>
  </si>
  <si>
    <t>1898-03-05</t>
  </si>
  <si>
    <t>C 395</t>
  </si>
  <si>
    <t>Bassenge 86, 375</t>
  </si>
  <si>
    <t>TFA-fb-05os</t>
  </si>
  <si>
    <t>98/42</t>
  </si>
  <si>
    <t>1898-03-07</t>
  </si>
  <si>
    <t>Friedrich II., König von Preußen#Gustav, Adolf, König von Schweden#Jameson, Leander S.#Metternich, Clemens Wenzel Lothar Fürst von</t>
  </si>
  <si>
    <t>Fr II, 454-45635007678HAB IV, 699f. (Nr. 798)35004208</t>
  </si>
  <si>
    <t>über die Beziehung zwischen England und Deutschland</t>
  </si>
  <si>
    <t>TFA-fb-05ot</t>
  </si>
  <si>
    <t>7372 {TFA-fb-05os | Brief; Fontane, Theodor; Fontane, Theodor} 1</t>
  </si>
  <si>
    <t>Da 808</t>
  </si>
  <si>
    <t>TFA-fb-05ou</t>
  </si>
  <si>
    <t>98/43</t>
  </si>
  <si>
    <t>Redakteur, der F. um einen Beitrag gebeten hat</t>
  </si>
  <si>
    <t>1898-03-08</t>
  </si>
  <si>
    <t>Biographisches und Autobiographisches: Von Zwanzig bis Dreißig#›Faust‹</t>
  </si>
  <si>
    <t>D 44</t>
  </si>
  <si>
    <t>unveröffentlicht (Auszug in Kat. 51, Bassenge, Berlin, 05./07.05.1988, 2515)</t>
  </si>
  <si>
    <t>F lehnt eine Bitte um einen Beitrag ab; kleine Gedichte oder Auszüge aus &lt;hi rend=""slant:italic""&gt;Von Zwanzig bis Dreißig&lt;/hi&gt; – das einzige, was er verfügbar hat – erscheint ihm ungeeignet</t>
  </si>
  <si>
    <t>TFA-fb-05ov</t>
  </si>
  <si>
    <t>7374 {TFA-fb-05ou | Brief; Fontane, Theodor; Fontane, Theodor} 1</t>
  </si>
  <si>
    <t>Da 1190</t>
  </si>
  <si>
    <t>TFA-fb-05ow</t>
  </si>
  <si>
    <t>98/44</t>
  </si>
  <si>
    <t>1898-03-09</t>
  </si>
  <si>
    <t>Schinkel, Karl Friedrich#Zieten, Joachim Hans von</t>
  </si>
  <si>
    <t>Ruppiner Kreiskalender 11 (1920), 58f.45000616HD, 26635001520HAB IV, 701 (Nr. 799)35004208</t>
  </si>
  <si>
    <t>FBV 98/44; HFB 4,701</t>
  </si>
  <si>
    <t>b_9783110215601-003_fn_111</t>
  </si>
  <si>
    <t>TFA-fb-05ox</t>
  </si>
  <si>
    <t>98/45</t>
  </si>
  <si>
    <t>Böcklin, Arnold#Delhaes, Wilhelm#Fischer, Anna#Fontane, Emilie (geb. Rouanet-Kummer)#Fritsch, Karl Emil Otto#Hauptmann, Gerhart#Mengel, Gertrud#Mengel, Lise#Podbielski, Viktor von#Rabe, Mathilde#Sudermann, Hermann</t>
  </si>
  <si>
    <t>›Die versunkene Glocke‹#›Johannes‹</t>
  </si>
  <si>
    <t>HD, 267f.35001520Prop II, 268f. (Nr. 388)35001540Dieterle, (Nr. 316)35007261</t>
  </si>
  <si>
    <t>FBV 98/45; HFB 4,701–702; Familienbriefnetz 500–501</t>
  </si>
  <si>
    <t>b_9783110215601-003_fn_112</t>
  </si>
  <si>
    <t>TFA-fb-05oy</t>
  </si>
  <si>
    <t>98/46</t>
  </si>
  <si>
    <t>1898-03-12</t>
  </si>
  <si>
    <t>Meyer, Frau Paul#Meyer, Paul#Sternheim, Siegmund</t>
  </si>
  <si>
    <t>FBV 98/46; TFA Sign. Ca 1200</t>
  </si>
  <si>
    <t>b_9783110215601-003_fn_114</t>
  </si>
  <si>
    <t>TFA-fb-05oz</t>
  </si>
  <si>
    <t>7378 {TFA-fb-05oy | Brief; Fontane, Theodor; Fontane, Theodor} 1</t>
  </si>
  <si>
    <t>Ca 1200</t>
  </si>
  <si>
    <t>TFA-fb-05p0</t>
  </si>
  <si>
    <t>98/47</t>
  </si>
  <si>
    <t>1898-03-13</t>
  </si>
  <si>
    <t>Fr II, 456f.35007678HAB IV, 702f. (Nr. 801)35004208</t>
  </si>
  <si>
    <t>FBV 98/47; HFB 4,702–703</t>
  </si>
  <si>
    <t>b_9783110215601-003_fn_116</t>
  </si>
  <si>
    <t>TFA-fb-05p1</t>
  </si>
  <si>
    <t>7380 {TFA-fb-05p0 | Brief; Fontane, Theodor; Fontane, Theodor} 1</t>
  </si>
  <si>
    <t>Da 809</t>
  </si>
  <si>
    <t>TFA-fb-05p2</t>
  </si>
  <si>
    <t>98/48</t>
  </si>
  <si>
    <t>1898-03-14</t>
  </si>
  <si>
    <t>Byron, George Gordon#Froude, James Anthony#Kingsley, Charles#Müller, Max#Roberts, Frederick Sleigh Earl#Tennyson, Alfred#Thiers, Adolphe</t>
  </si>
  <si>
    <t>Cosmopolis [Zeitungen und Zeitschriften]#The Illustrated London News [Zeitungen und Zeitschriften]</t>
  </si>
  <si>
    <t>›Vision of Belshazzar‹#›Literary Recollections‹ (Cosmopolis Jg. 4, 1896, und Jg. 5, 1897)</t>
  </si>
  <si>
    <t>Fr II, 457-45935007678HAB IV, 703f. (Nr. 802)35004208</t>
  </si>
  <si>
    <t>über die außenpolitische Situation Englands</t>
  </si>
  <si>
    <t>TFA-fb-05p3</t>
  </si>
  <si>
    <t>7382 {TFA-fb-05p2 | Brief; Fontane, Theodor; Fontane, Theodor} 1</t>
  </si>
  <si>
    <t>Da 810</t>
  </si>
  <si>
    <t>TFA-fb-05p4</t>
  </si>
  <si>
    <t>98/49</t>
  </si>
  <si>
    <t>1898-03-15</t>
  </si>
  <si>
    <t>Bleichröder, Gerson von#Carl Prinz von Preußen#Dreyfus, Alfred#Esmarch, Friedrich von#Feodora Prinzessin von Sachsen-Meiningen#Fontane, Emilie (geb. Rouanet-Kummer)#Fontane, Martha#Friedrich III., Deutscher Kaiser (zuvor Kronprinz Friedrich Wilhelm von Preußen)#Labori, Fernand#Picquart, Georges-Marie#Reuß, Heinrich IX. Prinz#Reuß, Heinrich XXX. Prinz#Wilhelm I., König von Preußen, Deutscher Kaiser#Zola, Emile</t>
  </si>
  <si>
    <t>C 709</t>
  </si>
  <si>
    <t>b7985</t>
  </si>
  <si>
    <t>FF, 320f. (Nr. 271)35001508HAB IV, 704-706 (Nr. 803)35004208</t>
  </si>
  <si>
    <t>(Fortsetzung vom → 15. 3. 1898)</t>
  </si>
  <si>
    <t>1898-03-16</t>
  </si>
  <si>
    <t>über die Dreyfus-Affäre: „Ich war anfangs natürlich ganz Zola, halte auch jetzt noch das ganze Prozeßverfahren (von Dreyfus an gerechnet) für einen Skandal, kann mich aber doch der Thatsache nicht verschließen, daß Zola, Piquart, Labori das Maul furchtbar aufgerissen und bei Gott und allen Heiligen geschworen, aber &lt;hi rend=""slant:italic""&gt;bis jetzt&lt;/hi&gt; gar nichts bewiesen haben. Glückt ihnen das auch nachträglich nicht, so bezeichnet der Zolaprozeß eine der schwersten Niederlagen, die das moderne Judenthum erlitten hat.“</t>
  </si>
  <si>
    <t>FBV 98/49; HFB 4,704–706; Friedlaender-Briefe 1994,429–431</t>
  </si>
  <si>
    <t>b_9783110215601-003_fn_121</t>
  </si>
  <si>
    <t>TFA-fb-05p5</t>
  </si>
  <si>
    <t>98/50</t>
  </si>
  <si>
    <t>1898-03-20</t>
  </si>
  <si>
    <t>Fontane jun., Theodor#Fontane, Emilie (geb. Rouanet-Kummer)#Fontane, Friedrich#Fritsch, Karl Emil Otto#Geibel, Emanuel#Ibsen, Henrik#Mengel, Gertrud#Mengel, Lise#Mengel, Richard</t>
  </si>
  <si>
    <t>›Der Zigeunerbube im Norden‹</t>
  </si>
  <si>
    <t>HD, 268f.35001520Coler II, 503f.35002834Erler II, 425f. (2. Aufl.)35001532Prop II, 269f. (Nr. 389)35001540HAB IV, 706f. (Nr. 804)35004208Dieterle, (Nr. 317)35007261</t>
  </si>
  <si>
    <t>FBV 98/50; HFB 4,706–707; Familienbriefnetz 501–502</t>
  </si>
  <si>
    <t>b_9783110215601-003_fn_129</t>
  </si>
  <si>
    <t>TFA-fb-05p6</t>
  </si>
  <si>
    <t>98/51</t>
  </si>
  <si>
    <t>1898-03-22</t>
  </si>
  <si>
    <t>Hauptmann, Gerhart#Ibsen, Henrik#Mahn, Paul#Schlenther, Paul#Voß, Richard</t>
  </si>
  <si>
    <t>›Festschrift zum 70. Geburtstag von Henrik Ibsen‹#›Nora‹</t>
  </si>
  <si>
    <t>Fr II, 459f.35007678Erler II, 437 (1. Aufl.)35001532HAB IV, 707 (Nr. 805)35004208</t>
  </si>
  <si>
    <t>über Henrik Ibsen und Gerhart Hauptmann</t>
  </si>
  <si>
    <t>TFA-fb-05p7</t>
  </si>
  <si>
    <t>7386 {TFA-fb-05p6 | Brief; Fontane, Theodor; Fontane, Theodor} 1</t>
  </si>
  <si>
    <t>Da 811</t>
  </si>
  <si>
    <t>TFA-fb-05p8</t>
  </si>
  <si>
    <t>98/52</t>
  </si>
  <si>
    <t>1898-03-28</t>
  </si>
  <si>
    <t>Delhaes, Wilhelm#Fontane, Emilie (geb. Rouanet-Kummer)#Fritsch, Karl Emil Otto#Krigar, Emilie (geb. Menzel)#Luise, Königin von Preußen#Mengel, Lise#Mengel, Richard#Conrad-Schlenther, Paula#Schuch, Herr#Sternheim, Marie#Sternheim, Siegmund#Treutler, Hedwig#Treutler, Johanna (geb. Mattersdorff)</t>
  </si>
  <si>
    <t>Prop II, 270-272 (Nr. 390)35001540HAB IV, 708f. (Nr. 806)35004208</t>
  </si>
  <si>
    <t>Martha soll noch einige Tage in Elsenau bleiben, weil Emilie Fontane Hedwig Treutler angeboten hat, bis Anfang April in Berlin bleiben zu können; nach dem 18. 4. 1898 soll Martha nach Weißer Hirsch bei Dresden reisen, um dort eine Ferienunterkunft für die Familie zu suchen</t>
  </si>
  <si>
    <t>TFA-fb-05p9</t>
  </si>
  <si>
    <t>98/53</t>
  </si>
  <si>
    <t>Werder, Karl Friedrich</t>
  </si>
  <si>
    <t>FBV 98/53; TFA Sign. Da 812</t>
  </si>
  <si>
    <t>b_9783110215601-003_fn_141</t>
  </si>
  <si>
    <t>TFA-fb-05pa</t>
  </si>
  <si>
    <t>7389 {TFA-fb-05p9 | Brief; Fontane, Theodor; Fontane, Theodor} 1</t>
  </si>
  <si>
    <t>Da 812</t>
  </si>
  <si>
    <t>TFA-fb-05pb</t>
  </si>
  <si>
    <t>98/54</t>
  </si>
  <si>
    <t>1898-03-29</t>
  </si>
  <si>
    <t>Mehlisch-Sarre, Herr#Shakespeare, William</t>
  </si>
  <si>
    <t>Fr II, 460f.35007678HAB IV, 709 (Nr. 807)35004208</t>
  </si>
  <si>
    <t>über den Stellwert vom 18. März 1848: „Als historisches Ereignis war es eine große Sache, als Heldenleistung urschwach. Scharmützel. Unsere Enkel werden erst die wirkliche Schlacht zu schlagen haben.“</t>
  </si>
  <si>
    <t>TFA-fb-05pc</t>
  </si>
  <si>
    <t>7391 {TFA-fb-05pb | Brief; Fontane, Theodor; Fontane, Theodor} 1</t>
  </si>
  <si>
    <t>Da 813</t>
  </si>
  <si>
    <t>TFA-fb-05pd</t>
  </si>
  <si>
    <t>98/55</t>
  </si>
  <si>
    <t>1898-03-31</t>
  </si>
  <si>
    <t>Herwegh-Siegmund, Emma#Siegmund, Gustav</t>
  </si>
  <si>
    <t>FHe, 371 (Nr. 567)35001536HAB IV, 709f. (Nr. 808)35004208</t>
  </si>
  <si>
    <t>F bittet um sechs gebundene Exemplare der &lt;hi rend=""slant:italic""&gt;Gedichte&lt;/hi&gt;</t>
  </si>
  <si>
    <t>TFA-fb-05pe</t>
  </si>
  <si>
    <t>98/56</t>
  </si>
  <si>
    <t>1898-04-01</t>
  </si>
  <si>
    <t>Bismarck, Otto von#Harden, Katharina#Harden, Maximilian</t>
  </si>
  <si>
    <t>›General Bismarck‹ (Die Zukunft, Jg. 6, Bd. 22, 26.3.1898, 553-558)</t>
  </si>
  <si>
    <t>D 140</t>
  </si>
  <si>
    <t>b8057</t>
  </si>
  <si>
    <t>FMauthner (Betz/Thunecke), FBl 6 (1985), 20 (Nr. 59)45001790</t>
  </si>
  <si>
    <t>Mauthner</t>
  </si>
  <si>
    <t>über Maximilian Hardens Artikel &lt;hi rend=""slant:italic""&gt;General Bismarck&lt;/hi&gt; in &lt;hi rend=""slant:italic""&gt;Die Zukunft&lt;/hi&gt; vom 26. 3. 1898</t>
  </si>
  <si>
    <t>TFA-fb-05pf</t>
  </si>
  <si>
    <t>98/57</t>
  </si>
  <si>
    <t>Kant, Immanuel#Paulsen, Friedrich#Schiller, Friedrich von</t>
  </si>
  <si>
    <t>›Immanuel Kant. Sein Leben und seine Lehre‹#›Die Piccolomini‹#›Wallenstein‹</t>
  </si>
  <si>
    <t>LA II, 614 (Nr. 450)35001509FPaulsen, Bern 1949, 5 (m. Faks.)35001510</t>
  </si>
  <si>
    <t>F will Friedrich Paulsens Buch &lt;hi rend=""slant:italic""&gt;Immanuel Kant. Sein Leben und seine Lehre&lt;/hi&gt; lesen: „Bis jetzt bin ich in meiner Kantkenntniß über ein paar Anekdoten und eine gleiche Zahl landläufiger Redewendungen nicht hinausgekommen“</t>
  </si>
  <si>
    <t>TFA-fb-05pg</t>
  </si>
  <si>
    <t>98/58</t>
  </si>
  <si>
    <t>1898-04-06</t>
  </si>
  <si>
    <t>HAB IV, 710f. (Nr. 810)35004208</t>
  </si>
  <si>
    <t>(→ Juli 1872)</t>
  </si>
  <si>
    <t>F fehlt es an „Kraft und Lust“, nochmals etwas über Willibald Alexis zu schreiben (→ Juli 1872); er bietet Wolbe seinen Essay über Alexis an, der 1872 in &lt;hi rend=""slant:italic""&gt;Der Salon für Literatur, Kunst und Gesellschaft&lt;/hi&gt; erschienen ist; F bittet Wolbe darum, in seinem Text deutlich zu machen, daß es sich nicht um etwas Neugeschriebenes handelt, „was ich der Voss. Ztg. halber (die mir das übel nehmen würde) vermeiden muß.“</t>
  </si>
  <si>
    <t>TFA-fb-05ph</t>
  </si>
  <si>
    <t>98/59</t>
  </si>
  <si>
    <t>1898-04-07</t>
  </si>
  <si>
    <t>›Vom alten Schlage‹</t>
  </si>
  <si>
    <t>V III,145</t>
  </si>
  <si>
    <t>Andree, 50 (Nr. 71)35001555HAB IV, 711 (Nr. 811)35004208</t>
  </si>
  <si>
    <t>F kündigt an, Wicherts dreibändigen Roman &lt;hi rend=""slant:italic""&gt;Vom alten Schlage&lt;/hi&gt; (Leipzig u.a.: Reißner 1898) zu lesen</t>
  </si>
  <si>
    <t>TFA-fb-05pi</t>
  </si>
  <si>
    <t>98/60</t>
  </si>
  <si>
    <t>1898-04-11</t>
  </si>
  <si>
    <t>HAB IV, 711 (Nr. 812)35004208</t>
  </si>
  <si>
    <t>F sagt eine Einladung für Sonntag ab: „Bei keiner Gelegenheit wird mir mein Alter so fühlbar, wie freundlichen Einladungen gegenüber, die mich bis noch vor Kurzem wie nichts andres beglückten, aber seit Jahresfrist fast nur noch ängstigen. Eine Art Platzkrankheit.“</t>
  </si>
  <si>
    <t>TFA-fb-05pj</t>
  </si>
  <si>
    <t>98/61</t>
  </si>
  <si>
    <t>1898-04-12</t>
  </si>
  <si>
    <t>FHe, 372 (Nr. 568)35001536HAB IV, 712 (Nr. 813)35004208</t>
  </si>
  <si>
    <t>FBV 98/61; HFB 4,712</t>
  </si>
  <si>
    <t>b_9783110215601-003_fn_162</t>
  </si>
  <si>
    <t>TFA-fb-05pk</t>
  </si>
  <si>
    <t>98/62</t>
  </si>
  <si>
    <t>Laverrenz, Victorerschlossen</t>
  </si>
  <si>
    <t>Ludwig-Maximilians-Universität München, Berichte aus der Forschung 58 (April 1984), 10 (Faks.)</t>
  </si>
  <si>
    <t>Ablehnung einer Mitarbeitertätigkeit in dessen militärischem Verlag</t>
  </si>
  <si>
    <t>TFA-fb-05pl</t>
  </si>
  <si>
    <t>98/63</t>
  </si>
  <si>
    <t>1898-04-19</t>
  </si>
  <si>
    <t>Hesekiel, George#Lepel, Bernhard von</t>
  </si>
  <si>
    <t>DüW II, 14235004494</t>
  </si>
  <si>
    <t>(→ Mai 1898)</t>
  </si>
  <si>
    <t>mit den Korrekturen des Lepel-Kapitels aus &lt;hi rend=""slant:italic""&gt;Von Zwanzig bis Dreißig&lt;/hi&gt; und einigen für den Abdruck des Kapitels in &lt;hi rend=""slant:italic""&gt;Cosmopolis&lt;/hi&gt; bestimmten Einleitungszeilen (→ Mai 1898)</t>
  </si>
  <si>
    <t>TFA-fb-05pm</t>
  </si>
  <si>
    <t>7401 {TFA-fb-05pl | Brief; Fontane, Theodor; Fontane, Theodor} 1</t>
  </si>
  <si>
    <t>Da 815</t>
  </si>
  <si>
    <t>TFA-fb-05pn</t>
  </si>
  <si>
    <t>98/63a</t>
  </si>
  <si>
    <t>1898-04-21</t>
  </si>
  <si>
    <t>C 297</t>
  </si>
  <si>
    <t>Gustav Friedrich Dickhuth</t>
  </si>
  <si>
    <t>Gabriele Radecke, Roland Berbig (Hg.): Theodor Fontane an Gustaf Friedrich Dickhuth. Fünf Briefe, in: FBl 55(1993),7</t>
  </si>
  <si>
    <t>b_9783110215601-003_fn_167</t>
  </si>
  <si>
    <t>TFA-fb-05po</t>
  </si>
  <si>
    <t>98/64</t>
  </si>
  <si>
    <t>1898-04-25</t>
  </si>
  <si>
    <t>Hertz, Wilhelm#Kant, Immanuel#Paulsen, Friedrich#Thiemus, Albert Freiherr von</t>
  </si>
  <si>
    <t>Romane und Erzählungen: Quitt#›Immanuel Kant. Sein Leben und seine Lehre‹#›Die harmonikale Symbolik des Altertums‹</t>
  </si>
  <si>
    <t>LA II, 614f. (Nr. 452)35001509FPaulsen, Bern 1949, 5f. (m. Faks.)35001510</t>
  </si>
  <si>
    <t>F will Paulsens Buch über Kant während seines geplanten Aufenthaltes in Dresden weiterlesen</t>
  </si>
  <si>
    <t>TFA-fb-05pp</t>
  </si>
  <si>
    <t>98/65</t>
  </si>
  <si>
    <t>LA II, 614 (Nr. 451)35001509HAB IV, 712 (Nr. 814)35004208</t>
  </si>
  <si>
    <t>zu den Bedenken Heilborns, die dieser angesichts des Vorabdrucks des 8. Kapitels des Abschnitts &lt;hi rend=""slant:italic""&gt;Der Tunnel über der Spree&lt;/hi&gt; aus &lt;hi rend=""slant:italic""&gt;Von Zwanzig bis Dreißig&lt;/hi&gt; hat und die F „vollkommen“ teilt – „Wer ist Lepel? Und schließlich – für die Welt draußen – wer ist Fontane? Und einer wenigstens muß berühmt sein, der Beschriebene oder der Beschreiber.“</t>
  </si>
  <si>
    <t>TFA-fb-05pq</t>
  </si>
  <si>
    <t>98/66</t>
  </si>
  <si>
    <t>1898-04-28</t>
  </si>
  <si>
    <t>V III,146</t>
  </si>
  <si>
    <t>Andree, 50 (Nr. 72)35001555HAB IV, 713 (Nr. 816)35004208</t>
  </si>
  <si>
    <t>(→ 2. 5. 1898)</t>
  </si>
  <si>
    <t>F erklärt sich bereit, sich in das Geburtstagsalbum für Marie von Gagern einzutragen (→ 2. 5. 1898)</t>
  </si>
  <si>
    <t>TFA-fb-05pr</t>
  </si>
  <si>
    <t>98/67</t>
  </si>
  <si>
    <t>Fleischel, Egon</t>
  </si>
  <si>
    <t>1898-05-01</t>
  </si>
  <si>
    <t>Henrici (Kat. 134), Berlin, 12.06.1928 (Regest) und Stargardt (Lagerkat. 291), Berlin o.J., 94 (Regest)</t>
  </si>
  <si>
    <t>Egon Fleischel</t>
  </si>
  <si>
    <t>FBV 98/67</t>
  </si>
  <si>
    <t>b_9783110215601-003_fn_177</t>
  </si>
  <si>
    <t>TFA-fb-05ps</t>
  </si>
  <si>
    <t>98/68</t>
  </si>
  <si>
    <t>1898-05-02</t>
  </si>
  <si>
    <t>Castelli, Ignaz Franz#Goethe, Johann Wolfgang von#Lenau, Nikolaus (d.i. Nikolaus Niembsch Edler von Strehlenau)#Paoli, Betty#Pichler, Karoline#Saphir, Moritz Gottlieb#Weißenthurn, Johanna Franul von</t>
  </si>
  <si>
    <t>V III,147</t>
  </si>
  <si>
    <t>Andree, 51 (Nr. 73)35001555HAB IV, 713 (Nr. 817)35004208</t>
  </si>
  <si>
    <t>mit dem Geburtstagsalbum für Marie von Gagern</t>
  </si>
  <si>
    <t>TFA-fb-05pt</t>
  </si>
  <si>
    <t>98/69</t>
  </si>
  <si>
    <t>Eckermann, Ada</t>
  </si>
  <si>
    <t>1898-05-06</t>
  </si>
  <si>
    <t>Storm, Theodor#Toeche, Theodor</t>
  </si>
  <si>
    <t>C 290</t>
  </si>
  <si>
    <t>Nürnberger, FBl 55 (1993), 6645002051</t>
  </si>
  <si>
    <t>Ada Eckermann</t>
  </si>
  <si>
    <t>(→ 20. 8. 1896)</t>
  </si>
  <si>
    <t>zu einem Storm-Aufsatz (von „Herrn Toeche“) (→ 20. 8. 1896)</t>
  </si>
  <si>
    <t>TFA-fb-05pu</t>
  </si>
  <si>
    <t>98/70</t>
  </si>
  <si>
    <t>1898-05-09</t>
  </si>
  <si>
    <t>Harden, Katharina#Harden, Maximilian</t>
  </si>
  <si>
    <t>›König Otto‹ (Die Zukunft, Jg. 6, Bd. 23, 16.4.1898, 97-102)#›Otto von Bayern‹ (Die Zukunft, Jg. 6, Bd. 23, 2.5.1898, 226-239)</t>
  </si>
  <si>
    <t>D 141</t>
  </si>
  <si>
    <t>b8058</t>
  </si>
  <si>
    <t>FMauthner (Betz/Thunecke), FBl 6 (1985), 20f. (Nr. 60)45001790</t>
  </si>
  <si>
    <t>FBV 98/70; Frederick Betz, Jörg Thunecke (Hg.): Die Briefe Theodor Fontanes an Fritz Mauthner. Ein Beitrag zum literarischen Leben Berlins in den 80er und 90er Jahren des 19. Jahrhunderts (Teil II), in: FBl 39(1985),20–21</t>
  </si>
  <si>
    <t>b_9783110215601-003_fn_185</t>
  </si>
  <si>
    <t>TFA-fb-05pv</t>
  </si>
  <si>
    <t>98/71</t>
  </si>
  <si>
    <t>1898-05-10</t>
  </si>
  <si>
    <t>›Phantasus‹</t>
  </si>
  <si>
    <t>FBV 98/71</t>
  </si>
  <si>
    <t>b_9783110215601-003_fn_186</t>
  </si>
  <si>
    <t>TFA-fb-05pw</t>
  </si>
  <si>
    <t>98/71a</t>
  </si>
  <si>
    <t>Kotte (www.autographen-handel.de), 22.09.2011</t>
  </si>
  <si>
    <t>TFA-fb-05px</t>
  </si>
  <si>
    <t>98/72</t>
  </si>
  <si>
    <t>1898-05-12</t>
  </si>
  <si>
    <t>Friedlaender, Georg#Hertz, Wilhelm#Kant, Immanuel#Lehmann, Emil#Levinstein, Gustav#Paulsen, Friedrich</t>
  </si>
  <si>
    <t>›Offener Brief an Professor Paulsen‹#›Professor Paulsen und die Judenfrage‹#›Besprechung der Lehmann-Levinsteinschen Veröffentlichungen‹ (Deutsche Literaturzeitung, 14.5.1898)#›Immanuel Kant. Sein Leben und seine Lehre‹</t>
  </si>
  <si>
    <t>LA II, 615-617 (Nr. 453)35001509FPaulsen, Bern 1949, 6 (m. Faks.)35001510</t>
  </si>
  <si>
    <t>über die Juden: „ein Volk, dem von Uranfang an etwas dünkelhaftes Niedriges anhaftet, mit dem sich die arische Welt nun mal nicht vertragen kann. […] Und das alles sage &lt;hi rend=""slant:italic""&gt;ich&lt;/hi&gt; (&lt;hi rend=""slant:italic""&gt;muß&lt;/hi&gt; es sagen) der ich persönlich von den Juden bis diesen Tag nur Gutes erfahren habe.“ F äußert sich auch zu Friedlaenders Judentum</t>
  </si>
  <si>
    <t>TFA-fb-05py</t>
  </si>
  <si>
    <t>98/73</t>
  </si>
  <si>
    <t>1898-05-13</t>
  </si>
  <si>
    <t>Fontane, Emilie (geb. Rouanet-Kummer)#Friedrich Wilhelm III., König von Preußen#Fritsch, Karl Emil Otto#Luise, Königin von Preußen#Treutler (Fam. Kommerzienrat)#Treutler, Johanna (geb. Mattersdorff)</t>
  </si>
  <si>
    <t>Prop II, 272f. (Nr. 391)35001540HAB IV, 715 (Nr. 819)35004208</t>
  </si>
  <si>
    <t>zu Marthas Suche nach einer Ferienunterkunft auf dem Weißen Hirsch bei Dresden</t>
  </si>
  <si>
    <t>TFA-fb-05pz</t>
  </si>
  <si>
    <t>98/74</t>
  </si>
  <si>
    <t>Balfour, Lord#Baring-Gould, Reverend#Blackie (Professor)#Faudel-Phillips, Miss#Friedrich Karl, Prinz von Preußen#Gainsborough, Thomas#Gascoyne-Cecil, Robert Arthur Talbot, Marquis of Salisbury#Harcourt, Sir William#Johnson, Charles Edward#Karl V., Deutscher Kaiser#Schiller, Friedrich von</t>
  </si>
  <si>
    <t>Country Life [Zeitungen und Zeitschriften]#Men of the Day [Zeitungen und Zeitschriften]#Pictures of the Royal Academy [Zeitungen und Zeitschriften]#The Wide World [Zeitungen und Zeitschriften]</t>
  </si>
  <si>
    <t>›Through the Forest‹#›Don Karlos‹</t>
  </si>
  <si>
    <t>Fr II, 462-46435007678HAB IV, 716f. (Nr. 820)35004208</t>
  </si>
  <si>
    <t>über die Beziehungen zwischen England und Deutschland</t>
  </si>
  <si>
    <t>TFA-fb-05q0</t>
  </si>
  <si>
    <t>7415 {TFA-fb-05pz | Brief; Fontane, Theodor; Fontane, Theodor} 1</t>
  </si>
  <si>
    <t>Da 816</t>
  </si>
  <si>
    <t>TFA-fb-05q1</t>
  </si>
  <si>
    <t>98/75</t>
  </si>
  <si>
    <t>1898-05-14</t>
  </si>
  <si>
    <t>Bonheur, Rosa#Friedrich II., König von Preußen#Keyßner, Gustav#Kohl, Anton#Lerno, Franz Xaver#Torquemada, Thomas de#Uhde, Fritz von#Zügel, Heinrich von</t>
  </si>
  <si>
    <t>Romane und Erzählungen: Der Stechlin#›Heinrich von Zügel‹#›Lämmerstudie‹#›Schwere Arbeit‹</t>
  </si>
  <si>
    <t>LA II, 617f. (Nr. 454)35001509Erler II, 438f. (1. Aufl.)35001532HAB IV, 717f. (Nr. 821)35004208</t>
  </si>
  <si>
    <t>„Dynastie, Regierung, Adel, Armee, Gelehrtenthum, alle sind ganz aufrichtig davon überzeugt, daß speziell wir Deutsche eine sehr hohe Kultur repräsentiren; ich bestreite das; Heer und Polizei bedeuten freilich auch eine Kultur, aber doch einen niedrigeren Grad und ein Volk und ein Staatsleben, das durch diese zwei Mächte bestimmt wird, ist weitab von einer wirklichen Hochstufe.“</t>
  </si>
  <si>
    <t>TFA-fb-05q2</t>
  </si>
  <si>
    <t>98/76</t>
  </si>
  <si>
    <t>1898-05-15</t>
  </si>
  <si>
    <t>Hertz, Wilhelm#Pietsch, Frau#Pietsch, Ludwig</t>
  </si>
  <si>
    <t>LA II, 619 (Nr. 455)35001509FPaulsen, Bern 1949, 6 (m. Faks.)35001510</t>
  </si>
  <si>
    <t>FBV 98/76; HFB 4,719</t>
  </si>
  <si>
    <t>TFA-fb-05q3</t>
  </si>
  <si>
    <t>98/77</t>
  </si>
  <si>
    <t>1898-05-16</t>
  </si>
  <si>
    <t>Bickner, Herr#Fontane, Emilie (geb. Rouanet-Kummer)#Fritsch, Karl Emil Otto#Herrlich, Karl#Lessing, Carl Robert#Schlegel, August Wilhelm#Schlegel, Friedrich#Schlegel, Johann Adolf#Treutler (Fam. Kommerzienrat)#Treutler, Johanna (geb. Mattersdorff)#Wangenheim, von (Fam.)</t>
  </si>
  <si>
    <t>Prop II, 273f. (Nr. 392)35001540HAB IV, 719f. (Nr. 823)35004208</t>
  </si>
  <si>
    <t>FBV 98/77; HFB 4,719–720; Familienbriefnetz 504–505</t>
  </si>
  <si>
    <t>b_9783110215601-003_fn_199</t>
  </si>
  <si>
    <t>TFA-fb-05q4</t>
  </si>
  <si>
    <t>98/78</t>
  </si>
  <si>
    <t>1898-05-17</t>
  </si>
  <si>
    <t>›Nora‹</t>
  </si>
  <si>
    <t>Fr II, 46535007678HAB IV, 720 (Nr. 824) (beides Teildr.)35004208</t>
  </si>
  <si>
    <t>F hält Henrik Ibsen für einen Reformator des Bühnenwesens</t>
  </si>
  <si>
    <t>TFA-fb-05q5</t>
  </si>
  <si>
    <t>98/79</t>
  </si>
  <si>
    <t>Wilhelm Delhaes</t>
  </si>
  <si>
    <t>FBV 98/79; DLA Sign. A: Fontane 62.163</t>
  </si>
  <si>
    <t>b_9783110215601-003_fn_201</t>
  </si>
  <si>
    <t>TFA-fb-05q6</t>
  </si>
  <si>
    <t>98/80</t>
  </si>
  <si>
    <t>1898-05-19</t>
  </si>
  <si>
    <t>›Französische Geschichte‹</t>
  </si>
  <si>
    <t>FBV 98/80</t>
  </si>
  <si>
    <t>b_9783110215601-003_fn_204</t>
  </si>
  <si>
    <t>TFA-fb-05q7</t>
  </si>
  <si>
    <t>98/81</t>
  </si>
  <si>
    <t>1898-05-20</t>
  </si>
  <si>
    <t>V III,148</t>
  </si>
  <si>
    <t>Verleger Adolf Enslin</t>
  </si>
  <si>
    <t>FBV 98/81</t>
  </si>
  <si>
    <t>b_9783110215601-003_fn_205</t>
  </si>
  <si>
    <t>TFA-fb-05q8</t>
  </si>
  <si>
    <t>98/82</t>
  </si>
  <si>
    <t>1898-05-23</t>
  </si>
  <si>
    <t>[23.05.1898]</t>
  </si>
  <si>
    <t>Weißer Hirsch und Steglitz</t>
  </si>
  <si>
    <t>Friedrich II., König von Preußen#Gladstone, William Ewart</t>
  </si>
  <si>
    <t>Reclam [Verlage und Buchhandlungen]</t>
  </si>
  <si>
    <t>›Briefe‹</t>
  </si>
  <si>
    <t>LA II, 619 (Nr. 456)35001509FPaulsen, Bern 1949, 735001510Erler II, 428f. (2. Aufl.)35001532HAB IV, 720 (Nr. 825)35004208</t>
  </si>
  <si>
    <t>FBV 98/82; HFB 4,720</t>
  </si>
  <si>
    <t>b_9783110215601-003_fn_207</t>
  </si>
  <si>
    <t>TFA-fb-05q9</t>
  </si>
  <si>
    <t>98/83</t>
  </si>
  <si>
    <t>1898-05-25</t>
  </si>
  <si>
    <t>[25.05.1898]</t>
  </si>
  <si>
    <t>Fleischel, Egon#Fontane jun., Theodor#Litty, Edwin</t>
  </si>
  <si>
    <t>DüW II, 142 (Teildr.)35004494HAB IV, 721 (Nr. 826)35004208</t>
  </si>
  <si>
    <t>Fontane, FriedrichTrojan, Johannes</t>
  </si>
  <si>
    <t>1898-05-27</t>
  </si>
  <si>
    <t>F hofft, daß es Egon Fleischel nicht übelnimmt, die Druckrechte für &lt;hi rend=""slant:italic""&gt;Von Zwanzig bis Dreißig&lt;/hi&gt; nicht erhalten zu haben; diese hat F an Oskar Bonde vergeben</t>
  </si>
  <si>
    <t>FBV 98/83</t>
  </si>
  <si>
    <t>b_9783110215601-003_fn_210</t>
  </si>
  <si>
    <t>TFA-fb-05qa</t>
  </si>
  <si>
    <t>7425 {TFA-fb-05q9 | Postkarte; Fontane, Theodor; Fontane, Theodor; Fontane, Theodor} 1</t>
  </si>
  <si>
    <t>Ba 609</t>
  </si>
  <si>
    <t>TFA-fb-05qb</t>
  </si>
  <si>
    <t>98/84</t>
  </si>
  <si>
    <t>Eberhard im Bart von Württemberg, Graf#Zöllner, Karl</t>
  </si>
  <si>
    <t>TFA-fb-05qc</t>
  </si>
  <si>
    <t>98/85</t>
  </si>
  <si>
    <t>1898-05-28</t>
  </si>
  <si>
    <t>[28.05.1898]</t>
  </si>
  <si>
    <t>Sternfeld, Frau</t>
  </si>
  <si>
    <t>Romane und Erzählungen: Cécile#Romane und Erzählungen: Effi Briest</t>
  </si>
  <si>
    <t>Antiquariatskatalog ProszeniumHAB IV, 721 (Nr. 827)35004208</t>
  </si>
  <si>
    <t>über das reale Vorbild der Romanfigur Effi Briest: „Als ich auf dem Zehnpfund-Balkon [im Bodetal] an einem kleinen Marmortisch mein Abendbrod verzehrte, stand an der Balkonbrüstung ein englischer Backfisch, ganz so aussehend wie ich Effi im 1. Kapitel geschildert habe.“</t>
  </si>
  <si>
    <t>TFA-fb-05qd</t>
  </si>
  <si>
    <t>98/86</t>
  </si>
  <si>
    <t>1898-06-01</t>
  </si>
  <si>
    <t>Kant, Immanuel#Maximilian II. Joseph, König von Bayern#Paulsen, Friedrich#Sänger, S.</t>
  </si>
  <si>
    <t>›Immanuel Kant. Sein Leben und seine Lehre‹#Rezension: Paulsen, Friedrich: ›Immanuel Kant. Sein Leben und seine Lehre‹</t>
  </si>
  <si>
    <t>LA II, 620f. (Nr. 457)35001509FPaulsen, Bern 1949, 7f. (m. Faks.)35001510Erler II, 429f. (2. Aufl.)35001532HAB IV, 721f. (Nr. 828)35004208</t>
  </si>
  <si>
    <t>FBV 98/86; HFB 4,721–722</t>
  </si>
  <si>
    <t>b_9783110215601-003_fn_214</t>
  </si>
  <si>
    <t>TFA-fb-05qe</t>
  </si>
  <si>
    <t>98/87</t>
  </si>
  <si>
    <t>1898-06-02</t>
  </si>
  <si>
    <t>Feodora Prinzessin von Sachsen-Meiningen#Fontane, Emilie (geb. Rouanet-Kummer)#Fontane, Martha#Friedlaender, Elisabeth (geb. Tillgner)#Lahmann, Herr#Reuß, Heinrich IX. Prinz</t>
  </si>
  <si>
    <t>Biographisches und Autobiographisches: Meine Kinderjahre#Biographisches und Autobiographisches: Von Zwanzig bis Dreißig</t>
  </si>
  <si>
    <t>C 710</t>
  </si>
  <si>
    <t>b7986</t>
  </si>
  <si>
    <t>FF, 321f. (Nr. 272)35001508Coler II, 504-50635002834</t>
  </si>
  <si>
    <t>FBV 98/87; Friedlaender-Briefe 1994,431–433</t>
  </si>
  <si>
    <t>b_9783110215601-003_fn_219</t>
  </si>
  <si>
    <t>TFA-fb-05qf</t>
  </si>
  <si>
    <t>98/88</t>
  </si>
  <si>
    <t>1898-06-03</t>
  </si>
  <si>
    <t>Bradley, Dean#Canning, George#Gladstone, William Ewart#Melbourne, Lord#Murray Dobie, W.#Palmerston, Henry John Temple, Viscount Lord</t>
  </si>
  <si>
    <t>Evening News [Zeitungen und Zeitschriften]#The Illustrated London News [Zeitungen und Zeitschriften]</t>
  </si>
  <si>
    <t>Fr II, 465f.35007678HAB IV, 724f. (Nr. 830)35004208</t>
  </si>
  <si>
    <t>FBV 98/88; HFB 4,724–725</t>
  </si>
  <si>
    <t>TFA-fb-05qg</t>
  </si>
  <si>
    <t>7431 {TFA-fb-05qf | Brief; Fontane, Theodor; Fontane, Theodor} 1</t>
  </si>
  <si>
    <t>Da 819</t>
  </si>
  <si>
    <t>TFA-fb-05qh</t>
  </si>
  <si>
    <t>98/89</t>
  </si>
  <si>
    <t>›Von Perlin bis Berlin. Aus meinem Leben‹</t>
  </si>
  <si>
    <t>St 63,4</t>
  </si>
  <si>
    <t>mit &lt;hi rend=""slant:italic""&gt;Von Zwanzig bis Dreißig&lt;/hi&gt;</t>
  </si>
  <si>
    <t>TFA-fb-05qj</t>
  </si>
  <si>
    <t>98/90</t>
  </si>
  <si>
    <t>1898-06-10</t>
  </si>
  <si>
    <t>Fontane, Emilie (geb. Rouanet-Kummer)#Fontane, Martha#Hauptmann, Gerhart#Hauptmann, Marie#Niese, Hansi</t>
  </si>
  <si>
    <t>Biographisches und Autobiographisches: Von Zwanzig bis Dreißig#›Die versunkene Glocke‹</t>
  </si>
  <si>
    <t>U 2,14</t>
  </si>
  <si>
    <t>Fr II, 467f.35007678HAB IV, 725f. (Nr. 831)35004208</t>
  </si>
  <si>
    <t>FBV 98/90; HFB 4,725–726</t>
  </si>
  <si>
    <t>b_9783110215601-003_fn_231</t>
  </si>
  <si>
    <t>TFA-fb-05qk</t>
  </si>
  <si>
    <t>7435 {TFA-fb-05qj | Brief; Fontane, Theodor; Fontane, Theodor} 1</t>
  </si>
  <si>
    <t>Da 820</t>
  </si>
  <si>
    <t>TFA-fb-05ql</t>
  </si>
  <si>
    <t>98/90a</t>
  </si>
  <si>
    <t>1898-06-14</t>
  </si>
  <si>
    <t>B 565</t>
  </si>
  <si>
    <t>Radecke, FBl 64 (1997), 3745002217</t>
  </si>
  <si>
    <t>TFA-fb-05qm</t>
  </si>
  <si>
    <t>98/91</t>
  </si>
  <si>
    <t>B 566</t>
  </si>
  <si>
    <t>DüW II, 143f.35004494HAB IV, 726 (Nr. 832)35004208Radecke, FBl 64 (1997), 10-6345002217</t>
  </si>
  <si>
    <t>zu den Versand- und Abrechnungs-Modalitäten für &lt;hi rend=""slant:italic""&gt;Von Zwanzig bis Dreißig&lt;/hi&gt;: „Es ist mir lieb, wenn das alles ganz scharf geschäftlich abgewikkelt wird.“</t>
  </si>
  <si>
    <t>TFA-fb-05qn</t>
  </si>
  <si>
    <t>7438 {TFA-fb-05qm | Brief; Fontane, Theodor; Fontane, Theodor} 1</t>
  </si>
  <si>
    <t>Ba 610</t>
  </si>
  <si>
    <t>TFA-fb-05qo</t>
  </si>
  <si>
    <t>98/92</t>
  </si>
  <si>
    <t>V III,150</t>
  </si>
  <si>
    <t>12000515</t>
  </si>
  <si>
    <t xml:space="preserve">Bassenge, Kat. 45 (2.-4.5.1985), Nr. 1505 </t>
  </si>
  <si>
    <t>FBV 98/92</t>
  </si>
  <si>
    <t>TFA-fb-05qp</t>
  </si>
  <si>
    <t>98/93</t>
  </si>
  <si>
    <t>U 92, II,50</t>
  </si>
  <si>
    <t>Begleitschreiben zu &lt;hi rend=""slant:italic""&gt;Von Zwanzig bis Dreißig&lt;/hi&gt; (verschickt durch den Verlag), „das in seinen vielen Kapiteln auch eines über meinen theuren, mir unvergeßlichen Freund […] bringt. Lassen Sie mich hoffen, daß ich in dem, was ich erzähle, wenigstens nirgends Anstoß gegeben haben.“</t>
  </si>
  <si>
    <t>TFA-fb-05qq</t>
  </si>
  <si>
    <t>98/94</t>
  </si>
  <si>
    <t>Pietsch, Jenny</t>
  </si>
  <si>
    <t>FPietsch (Schultze), FBl 2 (1969), 57 (Nr. 30)45001543FPietsch (Kurth-Voigt), JbDSG 21 (1977), 84 (Nr. 44)35001553</t>
  </si>
  <si>
    <t>Begleitschreiben zu &lt;hi rend=""slant:italic""&gt;Von Zwanzig bis Dreißig&lt;/hi&gt; (verschickt durch den Verlag)</t>
  </si>
  <si>
    <t>TFA-fb-05qr</t>
  </si>
  <si>
    <t>98/95</t>
  </si>
  <si>
    <t>HAB IV, 727 (Nr. 836)35004208</t>
  </si>
  <si>
    <t>TFA-fb-05qs</t>
  </si>
  <si>
    <t>98/96</t>
  </si>
  <si>
    <t>Biographisches und Autobiographisches: Von Zwanzig bis Dreißig#›Hoffnung‹#Balladen und Gedichte</t>
  </si>
  <si>
    <t>Fr II, 46835007678HAB IV, 726f. (Nr. 834)35004208</t>
  </si>
  <si>
    <t>TFA-fb-05qt</t>
  </si>
  <si>
    <t>7444 {TFA-fb-05qs | Brief; Fontane, Theodor; Fontane, Theodor} 1</t>
  </si>
  <si>
    <t>Da 821</t>
  </si>
  <si>
    <t>TFA-fb-05qu</t>
  </si>
  <si>
    <t>98/97</t>
  </si>
  <si>
    <t>LA II, 622 (Nr. 459)35001509HAB IV, 727 (Nr. 835)35004208</t>
  </si>
  <si>
    <t>TFA-fb-05qv</t>
  </si>
  <si>
    <t>98/97a</t>
  </si>
  <si>
    <t>Dieterle, Ein spätes, ernstes Lebensglück, in: Die Welt, 02.05.199135009719Dieterle: Unbekannte Briefe von Th. F. an Karl Emil Otto Fritsch. Eine Auswahl, in: Mitteilungen der Theodor-Fontane-Gesellschaft Nr. 20, Juni 2001, 2235006228Th. F.: Briefe an Karl Emil Otto Fritsch und Anna Fritsch-Köhne, hrsg. von R. Dieterle, Berlin 2006, 78</t>
  </si>
  <si>
    <t>TFA-fb-05qw</t>
  </si>
  <si>
    <t>98/97b</t>
  </si>
  <si>
    <t>Nürnberger, Th. F. und Th. Mommsen. Mit ungedruckten Briefen, in: Festschrift für Ingrid Mittenzwei, hg. von Monika Hahn, Heidelberg 2002, 124-14735008765</t>
  </si>
  <si>
    <t>TFA-fb-05qx</t>
  </si>
  <si>
    <t>98/97c</t>
  </si>
  <si>
    <t>Deutsches Hugenotten-Zentrum (Bad Karlshafen)</t>
  </si>
  <si>
    <t>Der deutsche Hugenott 56 (Dez. 1992), 11845002505</t>
  </si>
  <si>
    <t>TFA-fb-05qy</t>
  </si>
  <si>
    <t>7449 {TFA-fb-05qx | Brief; Fontane, Theodor} 1</t>
  </si>
  <si>
    <t>Ca 1691</t>
  </si>
  <si>
    <t>TFA-fb-05qz</t>
  </si>
  <si>
    <t>98/98</t>
  </si>
  <si>
    <t>1898-06-16</t>
  </si>
  <si>
    <t>Bonde, Oskar#Ettlinger, Josef#Fleischel, Egon#Fontane, Emilie (geb. Rouanet-Kummer)</t>
  </si>
  <si>
    <t>Fa II, 330f. (Nr. 367)45000336Erler II, 441f. (1. Aufl.)35001532HAB IV, 728 (Nr. 837)35004208</t>
  </si>
  <si>
    <t>F über die Reichstagswahlen, die an diesem Tage stattfinden: „Dieser ganze Wahlkrempel kann unmöglich der Weisheit letzter Schluß sein. […] Hinter einer Volks&lt;hi rend=""slant:italic""&gt;wahl&lt;/hi&gt; muß eine Volks&lt;hi rend=""slant:italic""&gt;macht&lt;/hi&gt; stehn, fehlt &lt;hi rend=""slant:italic""&gt;die&lt;/hi&gt;, so ist alles Wurscht.“</t>
  </si>
  <si>
    <t>TFA-fb-05r0</t>
  </si>
  <si>
    <t>7451 {TFA-fb-05qz | Brief; Fontane, Theodor; Fontane, Theodor} 1</t>
  </si>
  <si>
    <t>Ba 611</t>
  </si>
  <si>
    <t>TFA-fb-05r1</t>
  </si>
  <si>
    <t>98/99</t>
  </si>
  <si>
    <t>1898-06-18</t>
  </si>
  <si>
    <t>LA II, 621f. (Nr. 458)35001509Andree, 51 (Nr. 74)35001555</t>
  </si>
  <si>
    <t>TFA-fb-05r2</t>
  </si>
  <si>
    <t>98/100</t>
  </si>
  <si>
    <t>1898-06-21</t>
  </si>
  <si>
    <t>Fontane jun., Theodor#Fontane, Emilie (geb. Rouanet-Kummer)#Fontane, Martha#Heyse, Paul#Lessing, Carl Robert#Paulsen, Friedrich#Sternheim, Marie</t>
  </si>
  <si>
    <t>B 567</t>
  </si>
  <si>
    <t>Fa II, 331f. (Nr. 368)45000336Erler II, 442f. (1. Aufl.)35001532HAB IV, 729f. (Nr. 839)35004208Radecke, FBl 64 (1997), 3845002217</t>
  </si>
  <si>
    <t>zu dem Vorwurf, Paul Heyse sei in &lt;hi rend=""slant:italic""&gt;Von Zwanzig bis Dreißig&lt;/hi&gt; nicht angemessen dargestellt: „so klug, so fein, so geistvoll, so äußerlich abgerundet bis zur Meisterschaft er ist, so ist doch die Kluft zwischen ihm und mir &lt;hi rend=""slant:italic""&gt;zu&lt;/hi&gt; groß, um meinerseits mit Ruhmesdithyramben über ihn losgehen zu können. Er hat seinen Platz in der Literatur, was schon sehr viel ist; aber ein Eroberer ist er nicht.“</t>
  </si>
  <si>
    <t>TFA-fb-05r3</t>
  </si>
  <si>
    <t>7454 {TFA-fb-05r2 | Brief; Fontane, Theodor; Fontane, Theodor} 1</t>
  </si>
  <si>
    <t>Ba 612</t>
  </si>
  <si>
    <t>TFA-fb-05r4</t>
  </si>
  <si>
    <t>98/101</t>
  </si>
  <si>
    <t>1898-06-24</t>
  </si>
  <si>
    <t>mit einem Teil des Manuskriptes &lt;hi rend=""slant:italic""&gt;Der Stechlin&lt;/hi&gt; und Abschnittstiteln für den Roman; die Fontanes wollen einen Ausflug nach Dresden oder Pillnitz unternehmen</t>
  </si>
  <si>
    <t>TFA-fb-05r5</t>
  </si>
  <si>
    <t>98/102</t>
  </si>
  <si>
    <t>Quade, Fritzerschlossen</t>
  </si>
  <si>
    <t>Quade, Fritz</t>
  </si>
  <si>
    <t>(„Mein lieber Fritz“)</t>
  </si>
  <si>
    <t>Fritz Quade</t>
  </si>
  <si>
    <t>FBV 98/102; TFA Sign. Ca 1201</t>
  </si>
  <si>
    <t>b_9783110215601-003_fn_258</t>
  </si>
  <si>
    <t>TFA-fb-05r6</t>
  </si>
  <si>
    <t>7457 {TFA-fb-05r5 | Brief; Fontane, Theodor; Fontane, Theodor} 1</t>
  </si>
  <si>
    <t>Ca 1201</t>
  </si>
  <si>
    <t>TFA-fb-05r7</t>
  </si>
  <si>
    <t>98/102a</t>
  </si>
  <si>
    <t>B 568</t>
  </si>
  <si>
    <t>Radecke, FBl 64 (1997), 38f.45002217</t>
  </si>
  <si>
    <t>TFA-fb-05r8</t>
  </si>
  <si>
    <t>98/103</t>
  </si>
  <si>
    <t>1898-06-27</t>
  </si>
  <si>
    <t>›Pudel-Majestät‹ (Die Zukunft, Jg. 6, Bd. 24, 18.6.1898, 495-499)</t>
  </si>
  <si>
    <t>D 142</t>
  </si>
  <si>
    <t>b8059</t>
  </si>
  <si>
    <t>FMauthner (Betz/Thunecke), FBl 6 (1985), 21 (Nr. 61)45001790</t>
  </si>
  <si>
    <t>(→ *18. 6. 98*)</t>
  </si>
  <si>
    <t>über Hardens Artikel &lt;hi rend=""slant:italic""&gt;Pudel-Majestät&lt;/hi&gt; in der &lt;hi rend=""slant:italic""&gt;Zukunft&lt;/hi&gt; vom 18. 6. 1898, die konfisziert worden ist (→ *18. 6. 98*)</t>
  </si>
  <si>
    <t>TFA-fb-05r9</t>
  </si>
  <si>
    <t>98/104</t>
  </si>
  <si>
    <t>Fontane, Emilie (geb. Rouanet-Kummer)#Rodenberg, Julius#Storm, Theodor</t>
  </si>
  <si>
    <t>LA II, 622f. (Nr. 460)35001509FPietsch (Schultze), FBl 2 (1969), 57f. (Nr. 31)45001543HAB IV, 730 (Nr. 840)35004208</t>
  </si>
  <si>
    <t>über einige Fehler und Ungenauigkeiten in &lt;hi rend=""slant:italic""&gt;Von Zwanzig bis Dreißig&lt;/hi&gt;</t>
  </si>
  <si>
    <t>TFA-fb-05ra</t>
  </si>
  <si>
    <t>98/105</t>
  </si>
  <si>
    <t>Distel</t>
  </si>
  <si>
    <t>1898-06-29</t>
  </si>
  <si>
    <t>Distel, Frau#Grünhagen, Colmar</t>
  </si>
  <si>
    <t>Distel, Dr.</t>
  </si>
  <si>
    <t>Dr. Distel</t>
  </si>
  <si>
    <t>FBV 98/105; DLA Sign. A: Fontane 62.163</t>
  </si>
  <si>
    <t>b_9783110215601-003_fn_269</t>
  </si>
  <si>
    <t>TFA-fb-05rb</t>
  </si>
  <si>
    <t>98/106</t>
  </si>
  <si>
    <t>Pietsch, Ludwig#Shakespeare, William</t>
  </si>
  <si>
    <t>Biographisches und Autobiographisches: Von Zwanzig bis Dreißig#Rezension: Fontane, Theodor: ›Von Zwanzig bis Dreißig‹ (VZ Nr. 297, 29.6.1898)#›Hamlet‹</t>
  </si>
  <si>
    <t>Fr II, 468f.35007678FPietsch (Schultze), FBl 2 (1969), 59 (Nr. 32)45001543HAB IV, 730f. (Nr. 841)35004208</t>
  </si>
  <si>
    <t>FBV 98/106; HFB 4,730–731</t>
  </si>
  <si>
    <t>b_9783110215601-003_fn_270</t>
  </si>
  <si>
    <t>TFA-fb-05rc</t>
  </si>
  <si>
    <t>98/107</t>
  </si>
  <si>
    <t>Biographisches und Autobiographisches: Von Zwanzig bis Dreißig#Rezension: Fontane, Theodor: ›Von Zwanzig bis Dreißig‹ (VZ Nr. 297, 29.6.1898)</t>
  </si>
  <si>
    <t>LA II, 623f. (Nr. 461)35001509HAB IV, 731 (Nr. 842)35004208</t>
  </si>
  <si>
    <t>F empfindet es als eine „Segnung“, den Reichstagswahlen „glücklich entgangen zu sein“</t>
  </si>
  <si>
    <t>TFA-fb-05rd</t>
  </si>
  <si>
    <t>98/108</t>
  </si>
  <si>
    <t>Wolters, Wilhelm (d.i. Wilhelm Wolfsohn jun.)</t>
  </si>
  <si>
    <t>Walden, Valeria (geb. Wolfsohn)#Wolters, Ella#Wolters, Wilhelm (d.i. Wilhelm Wolfsohn jun.)</t>
  </si>
  <si>
    <t>›Liebe um Liebe‹</t>
  </si>
  <si>
    <t>FW (Schultze) ????35001546</t>
  </si>
  <si>
    <t>Wilhelm Wolters</t>
  </si>
  <si>
    <t>F bittet, einen eventuellen Besuch Wolters’ in Berlin rechtzeitig anzuzeigen</t>
  </si>
  <si>
    <t>TFA-fb-05re</t>
  </si>
  <si>
    <t>98/110</t>
  </si>
  <si>
    <t>1898-07-01</t>
  </si>
  <si>
    <t>HAB IV, 732 (Nr. 843)35004208</t>
  </si>
  <si>
    <t>FBV 98/110; HFB 4,732</t>
  </si>
  <si>
    <t>TFA-fb-05rf</t>
  </si>
  <si>
    <t>98/111</t>
  </si>
  <si>
    <t>Schlegel</t>
  </si>
  <si>
    <t>1898-07-03</t>
  </si>
  <si>
    <t>Schlegel, Witwe</t>
  </si>
  <si>
    <t>Witwe Schlegel</t>
  </si>
  <si>
    <t>Dank für eine Karte, offenbar mit einer Geburtsanzeige</t>
  </si>
  <si>
    <t>TFA-fb-05rg</t>
  </si>
  <si>
    <t>7467 {TFA-fb-05rf | Brief; Fontane, Theodor; Fontane, Theodor} 1</t>
  </si>
  <si>
    <t>Ca 1202</t>
  </si>
  <si>
    <t>TFA-fb-05rh</t>
  </si>
  <si>
    <t>98/112</t>
  </si>
  <si>
    <t>Barnay, Ludwigerschlossen</t>
  </si>
  <si>
    <t>1898-07-04</t>
  </si>
  <si>
    <t>unveröffentlicht (Auszug in Kat. 50, Bassenge, Berlin, 11.-14.11.1987)</t>
  </si>
  <si>
    <t>Barnay, Ludwig</t>
  </si>
  <si>
    <t>Ludwig Barnay</t>
  </si>
  <si>
    <t>Fs Unterschrift unter einen Aufruf mit dem Wunsch, „daß sich Deutschland diesmal prompter erweisen möge, wie bei voraufgegangenen ähnlichen Gelegenheiten“</t>
  </si>
  <si>
    <t>TFA-fb-05rj</t>
  </si>
  <si>
    <t>98/113</t>
  </si>
  <si>
    <t>U 92, II,51</t>
  </si>
  <si>
    <t>F ist froh, „durch meine Schilderung [im Lepel-Kapitel in &lt;hi rend=""slant:italic""&gt;Von Zwanzig bis Dreißig&lt;/hi&gt;] wenigstens keinen Anstoß gegeben zu haben.“</t>
  </si>
  <si>
    <t>TFA-fb-05rk</t>
  </si>
  <si>
    <t>98/114</t>
  </si>
  <si>
    <t>1898-07-06</t>
  </si>
  <si>
    <t>Harden, Katharina#Harden, Maximilian#Lessing, Carl Robert#Stumpf (Fischhändler)#Wilhelm II., Deutscher Kaiser</t>
  </si>
  <si>
    <t>›An den Kaiser‹ (Die Zukunft, Jg. 6, Bd. 24, 25.6.1898, 541-554)</t>
  </si>
  <si>
    <t>D 143</t>
  </si>
  <si>
    <t>b8060</t>
  </si>
  <si>
    <t>FMauthner (Betz/Thunecke), FBl 6 (1985), 21f. (Nr. 62)45001790</t>
  </si>
  <si>
    <t>FBV 98/114; Frederick Betz, Jörg Thunecke (Hg.): Die Briefe Theodor Fontanes an Fritz Mauthner. Ein Beitrag zum literarischen Leben Berlins in den 80er und 90er Jahren des 19. Jahrhunderts (Teil II), in: FBl 39(1985),21–22</t>
  </si>
  <si>
    <t>TFA-fb-05rl</t>
  </si>
  <si>
    <t>98/115</t>
  </si>
  <si>
    <t>1898-07-07</t>
  </si>
  <si>
    <t>[07.07.1898]</t>
  </si>
  <si>
    <t>Friedlaender, Georg#Harden, Katharina#Harden, Maximilian#Schrader, Julius</t>
  </si>
  <si>
    <t>Die Zukunft [Zeitungen und Zeitschriften]#Über Land und Meer [Zeitungen und Zeitschriften]</t>
  </si>
  <si>
    <t>Romane und Erzählungen: Der Stechlin#›Aus den Tagen der Überschwemmung Schmiedebergs‹ (VZ 2.8.1897)#›An den Kaiser‹ (Die Zukunft, Jg. 6, Bd. 24, 25.6.1898, 541-554)</t>
  </si>
  <si>
    <t>C 711</t>
  </si>
  <si>
    <t>b7987</t>
  </si>
  <si>
    <t>FF, 323 (Nr. 273)35001508HAB IV, 732 (Nr. 844)35004208</t>
  </si>
  <si>
    <t>F empfiehlt Friedlaender die Lektüre der &lt;hi rend=""slant:italic""&gt;Zukunft&lt;/hi&gt; vom 25. 6. 1898</t>
  </si>
  <si>
    <t>TFA-fb-05rm</t>
  </si>
  <si>
    <t>98/115a</t>
  </si>
  <si>
    <t>1898-07-08</t>
  </si>
  <si>
    <t>B 569</t>
  </si>
  <si>
    <t>Horlitz, TFA Potsdam 1935-1995, Berlin 1995, 188f.35005133Radecke, FBl 64 (1997), 3945002217</t>
  </si>
  <si>
    <t>TFA-fb-05rn</t>
  </si>
  <si>
    <t>98/116</t>
  </si>
  <si>
    <t>Bock, Gustav</t>
  </si>
  <si>
    <t>1897-07-09</t>
  </si>
  <si>
    <t>Gustav Bock</t>
  </si>
  <si>
    <t>1898-07-09</t>
  </si>
  <si>
    <t>F gratuliert Bock zu seinem auf den Namen Theodor getauften Sohn</t>
  </si>
  <si>
    <t>TFA-fb-05ro</t>
  </si>
  <si>
    <t>98/117</t>
  </si>
  <si>
    <t>1898-07-13</t>
  </si>
  <si>
    <t>Gerlach, Leopold von#Heinrich Prinz von Preußen#Storm, Theodor</t>
  </si>
  <si>
    <t>Biographisches und Autobiographisches: Von Zwanzig bis Dreißig#›Denkwürdigkeiten‹</t>
  </si>
  <si>
    <t>LA II, 624f. (Nr. 462)35001509FPaulsen, Bern 1949, 835001510Erler II, 443f. (1. Aufl.)35001532Erler II, 432f. (2. Aufl.)35001532HAB IV, 733 (Nr. 846)35004208</t>
  </si>
  <si>
    <t>„Jetzt – aber erst in meinen ganz alten Tagen – bin ich […] zu zwei traurigen Ueberzeugungen gekommen: man muß jeden Versuch, sich unsren Adel (denn es paßt nur auf &lt;hi rend=""slant:italic""&gt;unsren&lt;/hi&gt;) sich durch Freimuth erobern zu wollen, aufgeben und man darf zweitens von keinem Menschen in der Welt etwas annehmen.“</t>
  </si>
  <si>
    <t>TFA-fb-05rp</t>
  </si>
  <si>
    <t>98/118</t>
  </si>
  <si>
    <t>Sommerfeldt, Jenny (geb. Fontane)</t>
  </si>
  <si>
    <t>HAB IV, 732f. (Nr. 845)35004208</t>
  </si>
  <si>
    <t>FBV 98/118; HFB 4,732–733</t>
  </si>
  <si>
    <t>b_9783110215601-003_fn_298</t>
  </si>
  <si>
    <t>TFA-fb-05rq</t>
  </si>
  <si>
    <t>98/119</t>
  </si>
  <si>
    <t>1898-07-14</t>
  </si>
  <si>
    <t>Feodora Prinzessin von Sachsen-Meiningen#Fontane, Emilie (geb. Rouanet-Kummer)#Fontane, Martha#Friedlaender, Elisabeth (geb. Tillgner)#Kunowski, Otto von#Leist (Fam.)#Reuß, Heinrich IX. Prinz#Stegemann, Adolf#Stegemann, Frau</t>
  </si>
  <si>
    <t>C 712</t>
  </si>
  <si>
    <t>b7988</t>
  </si>
  <si>
    <t>FF, 323f. (Nr. 274)35001508HAB IV, 733 (Nr. 846)35004208</t>
  </si>
  <si>
    <t>FBV 98/119; HFB 4,734–735; Friedlaender-Briefe 1994,433–435</t>
  </si>
  <si>
    <t>b_9783110215601-003_fn_303</t>
  </si>
  <si>
    <t>TFA-fb-05rr</t>
  </si>
  <si>
    <t>98/120</t>
  </si>
  <si>
    <t>1898-07-17</t>
  </si>
  <si>
    <t>Goethe, Johann Wolfgang von#Roquette, Otto#Widmann, Christian Adolf</t>
  </si>
  <si>
    <t>›Faust‹#›Maikäferkomödie‹#›Waldmeisters Brautfahrt‹</t>
  </si>
  <si>
    <t>FPaulsen, Bern 1949, 8 (m. Faks.)35001510HAB IV, 735 (Nr. 848)35004208</t>
  </si>
  <si>
    <t>F will, ungeachtet der Empfehlung, Otto Roquettes &lt;hi rend=""slant:italic""&gt;Maikäferkomödie&lt;/hi&gt; nicht lesen, weil ihm einerseits die Lektüre inzwischen schwerfalle und weil ihm andererseits schon Roquettes &lt;hi rend=""slant:italic""&gt;Waldmeisters Brautfahrt&lt;/hi&gt; nicht gefallen habe</t>
  </si>
  <si>
    <t>TFA-fb-05rs</t>
  </si>
  <si>
    <t>98/121</t>
  </si>
  <si>
    <t>1898-07-18</t>
  </si>
  <si>
    <t>[18.07.1898]</t>
  </si>
  <si>
    <t>So schlank Ihr Heftchen aus den ""Tagen der Ueberschwemmung""</t>
  </si>
  <si>
    <t>Friedlaender, Georg#Schlenther, Paul</t>
  </si>
  <si>
    <t>Biographisches und Autobiographisches: Von Zwanzig bis Dreißig#›Aus den Tagen der Überschwemmung Schmiedebergs‹ (VZ 2.8.1897)</t>
  </si>
  <si>
    <t>C 713</t>
  </si>
  <si>
    <t>b7989</t>
  </si>
  <si>
    <t xml:space="preserve">1 Postkarte </t>
  </si>
  <si>
    <t>9 x 14</t>
  </si>
  <si>
    <t>FF, 324 (Nr. 275)35001508HAB IV, 735f. (Nr. 849)35004208</t>
  </si>
  <si>
    <t>TFA-fb-05rt</t>
  </si>
  <si>
    <t>98/122</t>
  </si>
  <si>
    <t>1898-07-22</t>
  </si>
  <si>
    <t>LA II, 625f. (Nr. 463)35001509HAB IV, 736 (Nr. 850)35004208</t>
  </si>
  <si>
    <t>FBV 98/122; FEBW 337–338</t>
  </si>
  <si>
    <t>b_9783110215601-003_fn_314</t>
  </si>
  <si>
    <t>TFA-fb-05ru</t>
  </si>
  <si>
    <t>98/123</t>
  </si>
  <si>
    <t>[22.07.1898]</t>
  </si>
  <si>
    <t>über eine „dunkle Stelle auf S. 221“ kann F schriftlich keine Auskunft geben (in &lt;hi rend=""slant:italic""&gt;Von Zwanzig bis Dreißig&lt;/hi&gt;?)</t>
  </si>
  <si>
    <t>TFA-fb-05rv</t>
  </si>
  <si>
    <t>7482 {TFA-fb-05ru | Postkarte; Fontane, Theodor; Fontane, Theodor} 1</t>
  </si>
  <si>
    <t>Da 823</t>
  </si>
  <si>
    <t>TFA-fb-05rw</t>
  </si>
  <si>
    <t>98/124</t>
  </si>
  <si>
    <t>1898-07-24</t>
  </si>
  <si>
    <t>Meyer, Adolf</t>
  </si>
  <si>
    <t>U 34,134</t>
  </si>
  <si>
    <t>Dank für „holsteinsch[e] Delikatessen“, wohl Artischocken</t>
  </si>
  <si>
    <t>TFA-fb-05rx</t>
  </si>
  <si>
    <t>98/125</t>
  </si>
  <si>
    <t>1898-07-30</t>
  </si>
  <si>
    <t>F sagt einen Besuch für den folgenden Tag wegen des unsicheren Wetters ab und will statt dessen im September kommen</t>
  </si>
  <si>
    <t>TFA-fb-05ry</t>
  </si>
  <si>
    <t>98/126</t>
  </si>
  <si>
    <t>1898-08-01</t>
  </si>
  <si>
    <t>Nagel-Kriele, NPZ Nr. 540, 22.10.191835003768HAB IV, 736f. (Nr. 851)35004208</t>
  </si>
  <si>
    <t>Eugenie von Bredow-Landin</t>
  </si>
  <si>
    <t>F möchte Mitte September Frau von Bredow-Landin und deren Mann zu Recherchezwecken bezüglich Landins und Friesacks besuchen</t>
  </si>
  <si>
    <t>TFA-fb-05rz</t>
  </si>
  <si>
    <t>98/127</t>
  </si>
  <si>
    <t>Bismarck, Otto von#Krauts (Scharfrichter)</t>
  </si>
  <si>
    <t>Heilborn, Das literarische Echo 22 (1919/20), Sp. 33935001523LA II, 646 (Nr. 464)35001509Erler II, 433f. (2. Aufl.)35001532HAB IV, 737 (Nr. 852)35004208</t>
  </si>
  <si>
    <t>F lehnt es ab, ein Gedicht über Bismarck zu schreiben: „Ich bin jetzt alt und klapprig. Aber wenn ich auch noch in meiner Sünden Maienblüthe stünde, es ginge doch nicht. Wo Tausende Blech sprechen, auch meinerseits noch auf einer Kindertrompete zu blasen, &lt;hi rend=""slant:italic""&gt;das&lt;/hi&gt; hat mir immer widerstanden.“</t>
  </si>
  <si>
    <t>TFA-fb-05s0</t>
  </si>
  <si>
    <t>98/128</t>
  </si>
  <si>
    <t>1898-08-04</t>
  </si>
  <si>
    <t>Lyrik: Wo Bismarck liegen soll</t>
  </si>
  <si>
    <t>Heilborn, Das literarische Echo 22 (1919/20), Sp. 34035001523LA II, 627 (Nr. 465)35001509</t>
  </si>
  <si>
    <t>(→ 3. 8. 1898)</t>
  </si>
  <si>
    <t>F entschuldigt sich, weil in der &lt;hi rend=""slant:italic""&gt;Vossischen Zeitung&lt;/hi&gt; vom Vortag ein Gedicht über Bismarck erschienen ist, obwohl er zuvor Heilborns Bitte, ein solches zu verfassen, ausgeschlagen hat: „Alles aus den Wolken gefallen, ein Geschenk, auf das ich vorher nicht rechnen konnte.“ (→ 3. 8. 1898)</t>
  </si>
  <si>
    <t>TFA-fb-05s1</t>
  </si>
  <si>
    <t>98/129</t>
  </si>
  <si>
    <t>1898-08-05</t>
  </si>
  <si>
    <t>Bahr, Hermann#Bismarck, Otto von#Linsemann, Frau#Meyer, Alexander</t>
  </si>
  <si>
    <t>LA II, 627f. (Nr. 466)35001509HAB IV, 738 (Nr. 854)35004208</t>
  </si>
  <si>
    <t>F lehnt ab, für Hermann Bahr einen Beitrag zum Thema Bismarck als Redner und Schriftsteller zu verfassen</t>
  </si>
  <si>
    <t>TFA-fb-05s2</t>
  </si>
  <si>
    <t>98/130</t>
  </si>
  <si>
    <t>Bötticher, Georg</t>
  </si>
  <si>
    <t>1898-08-06</t>
  </si>
  <si>
    <t>Henrici (Kat. 77), Berlin, 19.-21.06.1922, 937 (Regest)</t>
  </si>
  <si>
    <t>Georg Bötticher</t>
  </si>
  <si>
    <t>FBV 98/130</t>
  </si>
  <si>
    <t>b_9783110215601-003_fn_336</t>
  </si>
  <si>
    <t>TFA-fb-05s3</t>
  </si>
  <si>
    <t>98/131</t>
  </si>
  <si>
    <t>1898-08-08</t>
  </si>
  <si>
    <t>Begas, Reinhold#Bismarck, Otto von#Faber, Wilhelm Reinhold Adolf#Fontane, Emilie (geb. Rouanet-Kummer)#Keyßner, Gustav</t>
  </si>
  <si>
    <t>›Am Bismarck-Denkmal‹</t>
  </si>
  <si>
    <t>Keyßner: Th. F. über Bismarck, in: Süddt. Monatshefte (""Belgien""), April 1915, 176f.35001462LA II, 638f. (Nr. 467)35001509</t>
  </si>
  <si>
    <t>FBV 98/131; HFB 4,739</t>
  </si>
  <si>
    <t>b_9783110215601-003_fn_340</t>
  </si>
  <si>
    <t>TFA-fb-05s4</t>
  </si>
  <si>
    <t>98/131a</t>
  </si>
  <si>
    <t>Münchhausen, Börries von</t>
  </si>
  <si>
    <t>Mechthild Freiin v. Münchhausen: ""Was des Menschen Herzenswunsch ist, davon ist er nicht leicht abzubringen."" Ein bisher unbekannter Briefwechsel zwischen Th. F. und Börries Freiherr von Münchhausen, in: Mitteilungen der Th.-F.-Gesellschaft 16 (Juni 1999), 33-3635006223</t>
  </si>
  <si>
    <t>TFA-fb-05s5</t>
  </si>
  <si>
    <t>98/132</t>
  </si>
  <si>
    <t>1898-08-09</t>
  </si>
  <si>
    <t>›The Taming of the Shrew‹ (›Der Widerspenstigen Zähmung‹)</t>
  </si>
  <si>
    <t>HAB IV, 740 (Nr. 856)35004208</t>
  </si>
  <si>
    <t>FBV 98/132; HFB 4,740</t>
  </si>
  <si>
    <t>b_9783110215601-003_fn_342</t>
  </si>
  <si>
    <t>TFA-fb-05s6</t>
  </si>
  <si>
    <t>98/133</t>
  </si>
  <si>
    <t>1898-08-17</t>
  </si>
  <si>
    <t>Franzos, Karl Emil#Lasson, Adolf#Linsemann, Paul</t>
  </si>
  <si>
    <t>Die Zeit. Wiener Wochenschrift für Politik, Volkswirtschaft, Wissenschaft und Kunst [Zeitungen und Zeitschriften]</t>
  </si>
  <si>
    <t>Biographisches und Autobiographisches: Von Zwanzig bis Dreißig#Rezension: Fontane, Theodor: ›Von Zwanzig bis Dreißig‹</t>
  </si>
  <si>
    <t>Krammer, NR 30 (1919), 1445f.35001511LA II, 629f. (Nr. 468)35001509</t>
  </si>
  <si>
    <t>zu Linsemanns Artikel – „den richtigen Wiener werden Sie für mich leider nicht erobern“, er sei „so unwienerisch, daß diese Nicht-Eroberungen mir beinah schmeicheln.“</t>
  </si>
  <si>
    <t>TFA-fb-05s7</t>
  </si>
  <si>
    <t>98/134</t>
  </si>
  <si>
    <t>Freytag, Gustav#Freytag, Gustav (Fam.)#Goethe, Johann Wolfgang von#Keller, Gottfried#Storm, Theodor</t>
  </si>
  <si>
    <t>Biographisches und Autobiographisches: Von Zwanzig bis Dreißig#›Die Journalisten‹</t>
  </si>
  <si>
    <t>Fr II, 469f.35007678Erler II, 445f. (1. Aufl.)35001532HAB IV, 741 (Nr. 858)35004208</t>
  </si>
  <si>
    <t>mit Gottfried Keller „hätte ich gern Freundschaft geschlossen, denn er ist in meinen Augen der bedeutendste deutsche Erzähler, wie Storm der bedeutendste Liebeslyriker seit Goethe. Dennoch wäre, trotz besten Willens auf meiner Seite, wohl nie was daraus geworden; ich fürchte, daß ich ihm gründlich mißfallen hätte.“</t>
  </si>
  <si>
    <t>TFA-fb-05s8</t>
  </si>
  <si>
    <t>7495 {TFA-fb-05s7 | Brief; Fontane, Theodor; Fontane, Theodor} 1</t>
  </si>
  <si>
    <t>Da 825</t>
  </si>
  <si>
    <t>TFA-fb-05s9</t>
  </si>
  <si>
    <t>98/134a</t>
  </si>
  <si>
    <t>1898-08-20</t>
  </si>
  <si>
    <t>TFA-fb-05sa</t>
  </si>
  <si>
    <t>98/135</t>
  </si>
  <si>
    <t>1898-08-21</t>
  </si>
  <si>
    <t>Fontane, Emilie (geb. Rouanet-Kummer)#Hertz, Otto Julius</t>
  </si>
  <si>
    <t>FHe, 372 (Nr. 569)35001536HAB IV, 741 (Nr. 859)35004208</t>
  </si>
  <si>
    <t>Beileidsschreiben zum Tod von Hertz’ Bruder Otto Julius Hertz: „Ein feiner und liebenswürdiger Geist weniger hier unten!“</t>
  </si>
  <si>
    <t>TFA-fb-05sb</t>
  </si>
  <si>
    <t>98/136</t>
  </si>
  <si>
    <t>Sello, Erich</t>
  </si>
  <si>
    <t>1898-08-23</t>
  </si>
  <si>
    <t>Michael, Zeitschrift für Bücherfreunde NF 14 (1922), 2335003771HAB IV, 741 (Nr. 860)35004208</t>
  </si>
  <si>
    <t>Erich Sello</t>
  </si>
  <si>
    <t>FBV 98/136; HFB 4,741</t>
  </si>
  <si>
    <t>TFA-fb-05sc</t>
  </si>
  <si>
    <t>98/137</t>
  </si>
  <si>
    <t>1898-08-26</t>
  </si>
  <si>
    <t>Achenbach, Andreas von#Gude, Hans#Melbye, Anton Daniel Hermann#Putlitz, Fam. Gans zu#Quitzow, von (Fam.)#Salzmann, Carl#Schiller, Friedrich von#Sello, Frau#Seydlitz, Friedrich Wilhelm von</t>
  </si>
  <si>
    <t>Romane und Erzählungen: Der Stechlin#›Der Taucher‹#Balladen und Gedichte</t>
  </si>
  <si>
    <t>Michael, Zeitschrift für Bücherfreunde NF 14 (1922), 2335003771LA II, 630f. (Nr. 469)35001509</t>
  </si>
  <si>
    <t>F beklagt, daß das „Gefühl für das Echte, Dauernde“ in der Kunst immer mehr verloren gehe</t>
  </si>
  <si>
    <t>TFA-fb-05sd</t>
  </si>
  <si>
    <t>98/138</t>
  </si>
  <si>
    <t>1898-08-29</t>
  </si>
  <si>
    <t>Fontane jun., Otto#Fontane, Martha (geb. Soldmann)#Fontane, Trudi#Fritsch, Karl Emil Otto</t>
  </si>
  <si>
    <t>B 807</t>
  </si>
  <si>
    <t>Fa II, 332f. (Nr. 369)45000336HAB IV, 742f. (Nr. 862)35004208</t>
  </si>
  <si>
    <t>FBV 98/138; HFB 4,742–473; TFA/SBB; TFA Sign. B 807</t>
  </si>
  <si>
    <t>b_9783110215601-003_fn_371</t>
  </si>
  <si>
    <t>TFA-fb-05se</t>
  </si>
  <si>
    <t>7501 {TFA-fb-05sd | Brief; Fontane, Theodor; Fontane, Theodor} 1</t>
  </si>
  <si>
    <t>Ba 614</t>
  </si>
  <si>
    <t>TFA-fb-05sf</t>
  </si>
  <si>
    <t>98/139</t>
  </si>
  <si>
    <t>Fontane, Emilie (geb. Rouanet-Kummer)#Fontane, Martha#Friedlaender, Elisabeth (geb. Tillgner)#Reuß (Fam.)#Richter, Anna#Storm, Theodor</t>
  </si>
  <si>
    <t>C 714</t>
  </si>
  <si>
    <t>b7990</t>
  </si>
  <si>
    <t>FF, 325 (Nr. 276)35001508HAB IV, 743 (Nr. 863)35004208</t>
  </si>
  <si>
    <t>FBV 98/139; HFB 4,743; Friedlaender-Briefe 1994,435–436</t>
  </si>
  <si>
    <t>b_9783110215601-003_fn_372</t>
  </si>
  <si>
    <t>TFA-fb-05sg</t>
  </si>
  <si>
    <t>98/140</t>
  </si>
  <si>
    <t>Jakob (Buchhändler)#Mauthner, Fritz</t>
  </si>
  <si>
    <t>FMauthner (Betz/Thunecke), FBl 6 (1985), 22 (Nr. 63)45001790</t>
  </si>
  <si>
    <t>FBV 98/140; Frederick Betz, Jörg Thunecke (Hg.): Die Briefe Theodor Fontanes an Fritz Mauthner. Ein Beitrag zum literarischen Leben Berlins in den 80er und 90er Jahren des 19. Jahrhunderts (Teil II), in: FBl 39(1985),22</t>
  </si>
  <si>
    <t>b_9783110215601-003_fn_373</t>
  </si>
  <si>
    <t>TFA-fb-05sh</t>
  </si>
  <si>
    <t>98/140a</t>
  </si>
  <si>
    <t>1521/58-4</t>
  </si>
  <si>
    <t>TFA-fb-05si</t>
  </si>
  <si>
    <t>98/141</t>
  </si>
  <si>
    <t>1898-08-30</t>
  </si>
  <si>
    <t>Gascoyne-Cecil, Robert Arthur Talbot, Marquis of Salisbury#Goethe, Johann Wolfgang von#Nikolaus II. Alexandrowitsch, Zar#Voltaire (d.i. Arouet, François Marie)</t>
  </si>
  <si>
    <t>Fr II, 470f.35007678HAB IV, 744f. (Nr. 864)35004208</t>
  </si>
  <si>
    <t>FBV 98/141; HFB 4,744–745</t>
  </si>
  <si>
    <t>b_9783110215601-003_fn_375</t>
  </si>
  <si>
    <t>TFA-fb-05sj</t>
  </si>
  <si>
    <t>7506 {TFA-fb-05si | Brief; Fontane, Theodor; Fontane, Theodor} 1</t>
  </si>
  <si>
    <t>Da 826</t>
  </si>
  <si>
    <t>TFA-fb-05sk</t>
  </si>
  <si>
    <t>98/141a</t>
  </si>
  <si>
    <t>TFA-fb-05sl</t>
  </si>
  <si>
    <t>98/142</t>
  </si>
  <si>
    <t>1898-08-31</t>
  </si>
  <si>
    <t>Ottensooser, David</t>
  </si>
  <si>
    <t>FW, 13645000333HAB IV, 745 (Nr. 865) (beides Teildr.)35004208</t>
  </si>
  <si>
    <t>(→ 2. 5. 1843)</t>
  </si>
  <si>
    <t>F erklärt sich einverstanden, daß Wolters zu Fs 80. Geburtstag (30. 12. 1899) zusammen mit einem Aufsatz auch ein Portrait des dreiundzwanzigjährigen F von David Ottensooser veröffentlicht (→ 2. 5. 1843)</t>
  </si>
  <si>
    <t>TFA-fb-05sm</t>
  </si>
  <si>
    <t>98/143</t>
  </si>
  <si>
    <t>1898-09-02</t>
  </si>
  <si>
    <t>Fontane, Emilie (geb. Rouanet-Kummer)#Mauthner, Fritz#Mommsen, Theodor#Sardou, Victorien</t>
  </si>
  <si>
    <t>›Der letzte Deutsche von Blatna‹#›Xanthippe‹#›Fernande‹</t>
  </si>
  <si>
    <t>D 144</t>
  </si>
  <si>
    <t>b8061</t>
  </si>
  <si>
    <t>F. Mauthner: Th. F. posthumus, in: Das literarische Echo 8 (1905), Sp. 158(Teildr.)35002389FMauthner (Betz/Thunecke), FBl 6 (1985), 22f. (Nr. 64)45001790</t>
  </si>
  <si>
    <t>(→ 12. 7. 1889)@@@(→ *7. 4. 89*)</t>
  </si>
  <si>
    <t>über Mauthners Rezension zu &lt;hi rend=""slant:italic""&gt;Von Zwanzig bis Dreißig&lt;/hi&gt;; F bezeichnet &lt;hi rend=""slant:italic""&gt;Xanthippe&lt;/hi&gt; (→ 12. 7. 1889) neben &lt;hi rend=""slant:italic""&gt;Der letzte Deutsche von Blatna&lt;/hi&gt; (→ *7. 4. 89*) als Mauthners bestes Buch</t>
  </si>
  <si>
    <t>TFA-fb-05sn</t>
  </si>
  <si>
    <t>98/144</t>
  </si>
  <si>
    <t>1898-09-04</t>
  </si>
  <si>
    <t>Fontane jun., Theodor#Fontane, Martha#Fontane, Martha (geb. Soldmann)#Leixner, Otto von#Mauthner, Fritz#Rühle von Lilienstern, Herr#Severin, Herr#Zöllner, Karl</t>
  </si>
  <si>
    <t>Hayn [Verlage und Buchhandlungen]#Tägliche Rundschau [Zeitungen und Zeitschriften]</t>
  </si>
  <si>
    <t>Romane und Erzählungen: Der Stechlin#Biographisches und Autobiographisches: Von Zwanzig bis Dreißig#Rezension: Fontane, Theodor: ›Von Zwanzig bis Dreißig‹ (Tägliche Rundschau, 21. und 23.8.1898)#Rezension: Fontane, Theodor: ›Von Zwanzig bis Dreißig‹ (Berliner Tageblatt, 25.8.1898)</t>
  </si>
  <si>
    <t>B 522</t>
  </si>
  <si>
    <t>Fa II, 333f. (Nr. 370)45000336Coler II, 507f.35002834HAB IV, 745f. (Nr. 866)35004208</t>
  </si>
  <si>
    <t>ungeachtet der vielen Vorbestellungen glaubt F nicht an den Erfolg des &lt;hi rend=""slant:italic""&gt;Stechlin&lt;/hi&gt;: „‚ja, wird, ja &lt;hi rend=""slant:italic""&gt;kann&lt;/hi&gt; auch nur ein großes Publikum drauf anbeißen?‘ Ich stelle diesmal meine Hoffnungen auf die Kritik. Finden sich Wohlwollende, die der Welt versichern: ‚ja, das ist was ganz Besondres‘ so glauben es die Leute. Ob auch aus &lt;hi rend=""slant:italic""&gt;eigner&lt;/hi&gt; Kraft will mir zweifelhaft erscheinen.“</t>
  </si>
  <si>
    <t>TFA-fb-05so</t>
  </si>
  <si>
    <t>98/144a</t>
  </si>
  <si>
    <t>1898-09-09</t>
  </si>
  <si>
    <t>B 827</t>
  </si>
  <si>
    <t>Stargardt (Kat. 699), Berlin, 16./17.04.2013, 119</t>
  </si>
  <si>
    <t>b8587</t>
  </si>
  <si>
    <t>TFA-fb-05sp</t>
  </si>
  <si>
    <t>98/145</t>
  </si>
  <si>
    <t>1898-09-11</t>
  </si>
  <si>
    <t>Berghaus, Heinrich Carl#Elisabeth, Kaiserin von Österreich#Fidicin, Ernst#Fontane, Martha#Fritsch, Karl Emil Otto#Herrlich, Karl#Mengel, Lise#Ompteda, Georg von</t>
  </si>
  <si>
    <t>›Landbuch der Mark Brandenburg‹#›Die Territorien der Mark Brandenburg#›Eheliche Liebe‹</t>
  </si>
  <si>
    <t>B 828</t>
  </si>
  <si>
    <t>b8588</t>
  </si>
  <si>
    <t>Fa II, 334f. (Nr. 371)45000336HAB IV, 746 u. 751 (Nr. 867)35004208</t>
  </si>
  <si>
    <t>FBV 98/145; EBW 3,548–549</t>
  </si>
  <si>
    <t>b_9783110215601-003_fn_407</t>
  </si>
  <si>
    <t>TFA-fb-05sq</t>
  </si>
  <si>
    <t>7513 {TFA-fb-05sp | Brief; Fontane, Theodor; Fontane, Theodor} 1</t>
  </si>
  <si>
    <t>Ba 616</t>
  </si>
  <si>
    <t>TFA-fb-05sr</t>
  </si>
  <si>
    <t>98/146</t>
  </si>
  <si>
    <t>1898-09-12</t>
  </si>
  <si>
    <t>Berghaus, Heinrich Carl#Bredow, von (Fam.)#Büsching, Anton Friedrich#Fidicin, Ernst</t>
  </si>
  <si>
    <t>Aus dem Umkreis der &amp;gt;Wanderungen&amp;lt;: Das Ländchen Friesack und die Bredows#›Landbuch der Mark Brandenburg‹#›Beschreibung seiner Reise von Berlin nach Kyritz in der Prignitz‹#›Die Territorien der Mark Brandenburg</t>
  </si>
  <si>
    <t>C 388</t>
  </si>
  <si>
    <t>Börsenblatt für den Deutschen Buchhandel und die verwandten Geschäfte Nr. 224, 27.09.1898, Sp. 7065Fr II, 472f. (mit falschem Datum 17.08.1898)35007678</t>
  </si>
  <si>
    <t>Bitte um Literaturangaben für die Arbeit an &lt;hi rend=""slant:italic""&gt;Das Ländchen Friesack und die Bredows&lt;/hi&gt;</t>
  </si>
  <si>
    <t>TFA-fb-05ss</t>
  </si>
  <si>
    <t>7515 {TFA-fb-05sr | Brief; Fontane, Theodor; Fontane, Theodor} 1</t>
  </si>
  <si>
    <t>Da 829</t>
  </si>
  <si>
    <t>TFA-fb-05st</t>
  </si>
  <si>
    <t>98/147</t>
  </si>
  <si>
    <t>Amenophis I.#Fontane jun., Theodor#Fontane, Martha#Friedrich II., König von Preußen#Heine, Heinrich#Mauthner, Fritz#Conrad-Schlenther, Paula#Wilhelm I., König von Preußen, Deutscher Kaiser</t>
  </si>
  <si>
    <t>›Du hast Diamanten und Perlen‹ (›Die Heimkehr‹, Nr. 62)</t>
  </si>
  <si>
    <t>B 829</t>
  </si>
  <si>
    <t>b8589</t>
  </si>
  <si>
    <t>Fa II, 335f. (Nr. 372)45000336HAB IV, 751f. (Nr. 868)35004208</t>
  </si>
  <si>
    <t>FBV 98/147; HFB 4,751–752; EBW 3,549–550</t>
  </si>
  <si>
    <t>b_9783110215601-003_fn_413</t>
  </si>
  <si>
    <t>TFA-fb-05su</t>
  </si>
  <si>
    <t>7517 {TFA-fb-05st | Brief; Fontane, Theodor; Fontane, Theodor} 1</t>
  </si>
  <si>
    <t>Ba 971</t>
  </si>
  <si>
    <t>TFA-fb-05sv</t>
  </si>
  <si>
    <t>98/148</t>
  </si>
  <si>
    <t>Poppe, Anton</t>
  </si>
  <si>
    <t>Bredow, von (Fam.)#Friedrich II., König von Preußen</t>
  </si>
  <si>
    <t>Mitteilungen des Touristenclubs für die Mark Brandenburg 7 (1898), Nr. 10, 126Monatsblätter der Landesgeschichtlichen Vereinigung für die Mark Brandenburg 48 (1943), Nr. 1/2, 12f.</t>
  </si>
  <si>
    <t>Poppe, Albert</t>
  </si>
  <si>
    <t>Albert Poppe</t>
  </si>
  <si>
    <t>Bitte um Unterstützung bei der Materialsammlung für das &lt;hi rend=""slant:italic""&gt;Ländchen Friesack&lt;/hi&gt; – „Anekdoten und Schnurren, Legenden und Lügen […] Letztere ganz besonders willkommen, weil sie meist das interessanteste sind“</t>
  </si>
  <si>
    <t>TFA-fb-05sw</t>
  </si>
  <si>
    <t>98/148a</t>
  </si>
  <si>
    <t>Warncke, Paul</t>
  </si>
  <si>
    <t>C 315</t>
  </si>
  <si>
    <t>unveröffentlicht (Auszug in: Kat. 663, Stargardt, Berlin, 21./22.03.1996, 91)</t>
  </si>
  <si>
    <t>TFA-fb-05sx</t>
  </si>
  <si>
    <t>98/149</t>
  </si>
  <si>
    <t>1898-09-13</t>
  </si>
  <si>
    <t>Elisabeth, Kaiserin von Österreich#Fontane jun., Theodor#Fontane, Martha#Fritsch, Annie#Fritsch, Karl Emil Otto</t>
  </si>
  <si>
    <t>B 830</t>
  </si>
  <si>
    <t>b8590</t>
  </si>
  <si>
    <t>Fa II, 336-338 (Nr. 373)45000336Coler II, 509f.35002834Ehebriefe III, 550f. (Nr. 748)35004403</t>
  </si>
  <si>
    <t>„So wie man Berlin betritt, ist es mit chic und Elegance vorbei. Die Gesichter, die Stoffe, der Schnitt, die Haltung – alles ist von einer leidlichen Durchschnittsmässigkeit; aber darüber hinaus geht es nicht. Findet sich eine Ausnahme, so bedingt die &lt;hi rend=""slant:italic""&gt;Persönlichkeit&lt;/hi&gt; diese Ausnahme, nie die Landessitte, der allgemeine Geschmack“; mit einem Brief von Laura Knochenhauer</t>
  </si>
  <si>
    <t>TFA-fb-05sy</t>
  </si>
  <si>
    <t>7521 {TFA-fb-05sx | Brief; Fontane, Theodor; Fontane, Theodor} 1</t>
  </si>
  <si>
    <t>Ba 617</t>
  </si>
  <si>
    <t>TFA-fb-05sz</t>
  </si>
  <si>
    <t>98/150</t>
  </si>
  <si>
    <t>1898-09-14</t>
  </si>
  <si>
    <t>[14.09.1898]</t>
  </si>
  <si>
    <t>Ebers, Georg Moritz#Nerrlich (Professor)#Treitschke, Heinrich von</t>
  </si>
  <si>
    <t>HAB IV, 753 (Nr. 870)35004208</t>
  </si>
  <si>
    <t>FBV 98/150; HFB 4,753</t>
  </si>
  <si>
    <t>b_9783110215601-003_fn_421</t>
  </si>
  <si>
    <t>TFA-fb-05t0</t>
  </si>
  <si>
    <t>98/151</t>
  </si>
  <si>
    <t>1898-09-17</t>
  </si>
  <si>
    <t>Fontane jun., Theodor#Fontane, Martha#Fritsch, Karl Emil Otto#Schlenther, Paul</t>
  </si>
  <si>
    <t>B 831</t>
  </si>
  <si>
    <t>b8591</t>
  </si>
  <si>
    <t>Fa II, 338f. (Nr. 374)45000336Coler II, 510f.35002834Ehebriefe III, 551f. (Nr. 749)35004403</t>
  </si>
  <si>
    <t>über die Verlobungsfeier von Martha und Karl Emil Otto Fritsch</t>
  </si>
  <si>
    <t>TFA-fb-05t1</t>
  </si>
  <si>
    <t>7524 {TFA-fb-05t0 | Brief; Fontane, Theodor; Fontane, Theodor} 1</t>
  </si>
  <si>
    <t>Ba 972</t>
  </si>
  <si>
    <t>TFA-fb-05t2</t>
  </si>
  <si>
    <t>98/152</t>
  </si>
  <si>
    <t>Meyer-Stolzenau, Wilhelm</t>
  </si>
  <si>
    <t>Fr II, 47235007678HAB IV, 755 (Nr. 873)35004208</t>
  </si>
  <si>
    <t>Wilhelm Meyer-Stolzenau</t>
  </si>
  <si>
    <t>(→ 1898)</t>
  </si>
  <si>
    <t>F bedankt sich für das Lied, das Meyer-Stolzenau zu Fs &lt;hi rend=""slant:italic""&gt;Das Fischermädchen&lt;/hi&gt; komponiert hat (→ 1898)</t>
  </si>
  <si>
    <t>TFA-fb-05t3</t>
  </si>
  <si>
    <t>7526 {TFA-fb-05t2 | Brief; Fontane, Theodor; Fontane, Theodor} 1</t>
  </si>
  <si>
    <t>Da 827</t>
  </si>
  <si>
    <t>TFA-fb-05t4</t>
  </si>
  <si>
    <t>98/153</t>
  </si>
  <si>
    <t>U 43,159</t>
  </si>
  <si>
    <t>Dank für eine Kiste Wein</t>
  </si>
  <si>
    <t>TFA-fb-05t5</t>
  </si>
  <si>
    <t>7528 {TFA-fb-05t4 | Brief; Fontane, Theodor; Fontane, Theodor} 1</t>
  </si>
  <si>
    <t>Da 828</t>
  </si>
  <si>
    <t>TFA-fb-05t6</t>
  </si>
  <si>
    <t>98/154</t>
  </si>
  <si>
    <t>Die Stimme [Zeitungen und Zeitschriften]</t>
  </si>
  <si>
    <t>LA II, 631 (Nr. 470)35001509FPaulsen, Bern 1949, 8 (m. Faks.)35001510</t>
  </si>
  <si>
    <t>FBV 98/154; HFB 4,756</t>
  </si>
  <si>
    <t>b_9783110215601-003_fn_432</t>
  </si>
  <si>
    <t>TFA-fb-05t7</t>
  </si>
  <si>
    <t>98/155</t>
  </si>
  <si>
    <t>Bismarck, Otto von#Fontane, Martha#Fritsch, Karl Emil Otto</t>
  </si>
  <si>
    <t>Lyrik: Jung Bismarck#Lyrik: Wo Bismarck liegen soll#Lyrik: Zeus in Mission</t>
  </si>
  <si>
    <t>Stargardt (Kat. 632), Marburg, 06./06.03.1985, 103 (Auszug)Stargardt, Kat. 704, 14.-15.03.2017, Nr. 67</t>
  </si>
  <si>
    <t>P. v. Szczepanski: Nachruf auf Th. F., in: Über Land und Meer 1898/99, Bd. 1, 5635000954HAB IV, 756 (Nr. 875)35004208</t>
  </si>
  <si>
    <t>„Ich habe, durch 30 Jahre hin, verschiedene Bismarck-Gedichte gemacht und habe nichts mehr auf der Pfanne. […] und ein Lied, wie’s Ihnen vorschwebt, ganz unmöglich.“</t>
  </si>
  <si>
    <t>TFA-fb-05t8</t>
  </si>
  <si>
    <t>7531 {TFA-fb-05t7 | Brief; Fontane, Theodor; Fontane, Theodor} 1</t>
  </si>
  <si>
    <t>Da 1195</t>
  </si>
  <si>
    <t>TFA-fb-05t9</t>
  </si>
  <si>
    <t>98/156</t>
  </si>
  <si>
    <t>Holtze, F.unsicher (Nachname)#erschlossenMeisner, H.unsicher (Nachname)#erschlossen</t>
  </si>
  <si>
    <t>unveröffentlicht (Auszug u. Abb. d. Hs. in Kat. 55, Hartung &amp; Hartung, München, 03.06.11.1987, 3143)</t>
  </si>
  <si>
    <t>(Friedrich Holtze [?] oder Heinrich Meisner [?])</t>
  </si>
  <si>
    <t>„Ich hoffe mir Band 7 des Riedelschen Codex diplomatic. unschwer besorgen zu können und beschränke mich auf das, was ich da finden werde.“</t>
  </si>
  <si>
    <t>TFA-fb-05ta</t>
  </si>
  <si>
    <t>7533 {TFA-fb-05t9 | Brief; Fontane, Theodor; Fontane, Theodor} 1</t>
  </si>
  <si>
    <t>Da 1186</t>
  </si>
  <si>
    <t>TFA-fb-05tb</t>
  </si>
  <si>
    <t>98/156a</t>
  </si>
  <si>
    <t>98/156b7536 {TFA-fb-05tc | Brief; Fontane, Theodor} 1eventuell identisch?</t>
  </si>
  <si>
    <t>TFA-fb-05tc</t>
  </si>
  <si>
    <t>98/156b</t>
  </si>
  <si>
    <t>V III,152</t>
  </si>
  <si>
    <t>12000516</t>
  </si>
  <si>
    <t>TFA-fb-05td</t>
  </si>
  <si>
    <t>98/157</t>
  </si>
  <si>
    <t>1898-09-18</t>
  </si>
  <si>
    <t>Prang, Heinrich von</t>
  </si>
  <si>
    <t>Berliner Tageblatt, 08.05.1903Fr II, 473f.35007678HAB IV, 756f. (Nr. 876)35004208</t>
  </si>
  <si>
    <t>F über Deutschland: „Dennoch aller Mängel und Ledernheiten zum Trotz, ist es &lt;hi rend=""slant:italic""&gt;im ganzen&lt;/hi&gt; doch wohl bei uns am besten, selbst mein geliebtes und gepriesenes England nicht ausgeschlossen. Im &lt;hi rend=""slant:italic""&gt;Politischen&lt;/hi&gt; fehlt uns sehr, sehr viel, und mitunter ist es geradezu zum Lachen und Weinen. Aber das gesamte Leben der Nation steht doch vergleichsweise auf einer Hochstufe.“</t>
  </si>
  <si>
    <t>TFA-fb-05te</t>
  </si>
  <si>
    <t>7537 {TFA-fb-05td | Brief; Fontane, Theodor; Fontane, Theodor} 1</t>
  </si>
  <si>
    <t>Ca 662</t>
  </si>
  <si>
    <t>TFA-fb-05tf</t>
  </si>
  <si>
    <t>98/158</t>
  </si>
  <si>
    <t>Kopie TFA Ba 1018</t>
  </si>
  <si>
    <t>Fontane, Martha#Fritsch, Karl Emil Otto#Koner, Max#Lessing, Otto#Mengel, Gertrud#Sternheim, Marie</t>
  </si>
  <si>
    <t>Fa II, 339-341 (Nr. 375)45000336Erler II, 446f. (1. Aufl.)35001532HAB IV, 757f. (Nr. 877)35004208Ehebriefe III, 553f. (Nr. 750)35004403</t>
  </si>
  <si>
    <t>F fühlt sich gesundheitlich nicht in der Lage, Max Koner für ein Portrait und Otto Lessing für eine Büste Modell zu sitzen: „so wie ich aus der Ruhe heraus und in irgendwelche Aktion hinein soll, ist es mit der ganzen Herrlichkeit vorbei. Ich erschrecke vor allem und selbst wo sogenannte Vergnüglichkeiten in Sicht stehn, ist mein Trost: ‚um 9 ist alles aus‘. Nicht im Sinn einer Todessehnsucht, sondern nur in dem tiefen Verlangen nach Ruhe.“</t>
  </si>
  <si>
    <t>TFA-fb-05tg</t>
  </si>
  <si>
    <t>7539 {TFA-fb-05tf | Brief; Fontane, Theodor; Fontane, Theodor} 1</t>
  </si>
  <si>
    <t>Ba 618</t>
  </si>
  <si>
    <t>TFA-fb-05th</t>
  </si>
  <si>
    <t>98/158a</t>
  </si>
  <si>
    <t>1898-09-19</t>
  </si>
  <si>
    <t>C 411</t>
  </si>
  <si>
    <t>???</t>
  </si>
  <si>
    <t>TFA-fb-05ti</t>
  </si>
  <si>
    <t>98/159</t>
  </si>
  <si>
    <t>1898-09-20</t>
  </si>
  <si>
    <t>Fontane, Martha#Gringmut, Wladimir#Parey, Frau#Parey, Paul#Stegemann (Fam.)#Treutler, Johanna (geb. Mattersdorff)#Zöllner (Fam.)</t>
  </si>
  <si>
    <t>Moskowskije Wedmosti [Zeitungen und Zeitschriften]</t>
  </si>
  <si>
    <t>Fa II, 341f. (Nr. 376)45000336Coler II, 513f.35002834Erler II, 436f. (2. Aufl.)35001532HAB IV, 758f. (Nr. 878)35004208Ehebriefe III, 554f. (Nr. 751)35004403</t>
  </si>
  <si>
    <t>„Dies sind nun also die letzten Zeilen“</t>
  </si>
  <si>
    <t>TFA-fb-05tj</t>
  </si>
  <si>
    <t>7542 {TFA-fb-05ti | Brief; Fontane, Theodor; Fontane, Theodor} 1</t>
  </si>
  <si>
    <t>Ba 619</t>
  </si>
  <si>
    <t>TFA-fb-05tk</t>
  </si>
  <si>
    <t>00/1</t>
  </si>
  <si>
    <t>Bach, Alfred</t>
  </si>
  <si>
    <t>Jacob IV., König von Schottland#Scott, Sir Walter</t>
  </si>
  <si>
    <t>Daheim 44, Nr. 10, 07.12.1907, 22 (Teildr.)35008588</t>
  </si>
  <si>
    <t>TFA-fb-05tl</t>
  </si>
  <si>
    <t>00/2</t>
  </si>
  <si>
    <t>Wellington, Arthur Wellesley, Duke of</t>
  </si>
  <si>
    <t>U 4,26</t>
  </si>
  <si>
    <t>TFA-fb-05tm</t>
  </si>
  <si>
    <t>00/3</t>
  </si>
  <si>
    <t>[68]/61a</t>
  </si>
  <si>
    <t>1868-12-01</t>
  </si>
  <si>
    <t>[Anfang Dez. 1868]</t>
  </si>
  <si>
    <t>Beutner, Tuiscon#Clausewitz, Heinrich von#Pape, Alexander August Wilhelm von</t>
  </si>
  <si>
    <t>U 5,41</t>
  </si>
  <si>
    <t>FD (Hettche), 98 (Nr. 54)35001545</t>
  </si>
  <si>
    <t>1868-12-31</t>
  </si>
  <si>
    <t>Anfang Dezember 1868</t>
  </si>
  <si>
    <t>(→ 9.12. 1868 u. 29.12.1868)</t>
  </si>
  <si>
    <t>mit einem Bild des Generalleutnants Karl Friedrich Wilhelm von Clausewitz, um das Burger ihn gebeten hat (→ 9.12. 1868 u. 29.12.1868)</t>
  </si>
  <si>
    <t>TFA-fb-05tn</t>
  </si>
  <si>
    <t>Umkreis</t>
  </si>
  <si>
    <t>96/140b</t>
  </si>
  <si>
    <t>1896-08-01</t>
  </si>
  <si>
    <t>Empfangen Sie, hochgeehrter Herr, meinen ergebensten Dank ...</t>
  </si>
  <si>
    <t>C 747,3</t>
  </si>
  <si>
    <t>b8965</t>
  </si>
  <si>
    <t>TFA-fb-05to</t>
  </si>
  <si>
    <t>1870-07-02</t>
  </si>
  <si>
    <t>V III,27</t>
  </si>
  <si>
    <t>12000065</t>
  </si>
  <si>
    <t>TFA-fb-05tp</t>
  </si>
  <si>
    <t>97/81a</t>
  </si>
  <si>
    <t>1897-06-20</t>
  </si>
  <si>
    <t>Neubrandenburg</t>
  </si>
  <si>
    <t>TFA-fb-05tq</t>
  </si>
  <si>
    <t>TFA-fb-05tr</t>
  </si>
  <si>
    <t>00/6</t>
  </si>
  <si>
    <t>[69]/6a</t>
  </si>
  <si>
    <t>[21.02.1869]</t>
  </si>
  <si>
    <t>Unger, von (Major)#Zychlinski, Franz von</t>
  </si>
  <si>
    <t>U 5,44</t>
  </si>
  <si>
    <t>FD (Hettche), 106 (Nr. 60)35001545</t>
  </si>
  <si>
    <t>Vorschläge für Illustrationen</t>
  </si>
  <si>
    <t>TFA-fb-05ts</t>
  </si>
  <si>
    <t>7551 {TFA-fb-05tr | Brief; Fontane, Theodor; Fontane, Theodor} 1</t>
  </si>
  <si>
    <t>TFA-fb-05tt</t>
  </si>
  <si>
    <t>00/7</t>
  </si>
  <si>
    <t>[69]/21</t>
  </si>
  <si>
    <t>1869-05-19</t>
  </si>
  <si>
    <t>[19.05.?1869]</t>
  </si>
  <si>
    <t>Blankenburg, Heinrich</t>
  </si>
  <si>
    <t>Kriegsbücher: Der deutsche Krieg von 1866#›Der deutsche Krieg von 1866‹</t>
  </si>
  <si>
    <t>U 5,39</t>
  </si>
  <si>
    <t>DÜW II, 2735004494FD (Hettche), 140 (Nr. 86)35001545</t>
  </si>
  <si>
    <t>TFA-fb-05tu</t>
  </si>
  <si>
    <t>7553 {TFA-fb-05tt | Brief; Fontane, Theodor} 1</t>
  </si>
  <si>
    <t>Da 164</t>
  </si>
  <si>
    <t>TFA-fb-05tx</t>
  </si>
  <si>
    <t>00/9</t>
  </si>
  <si>
    <t>St 62,4</t>
  </si>
  <si>
    <t>FEggers (Berbig), (Nr. 5)35001648</t>
  </si>
  <si>
    <t>1850-10-19</t>
  </si>
  <si>
    <t>*19. 10. 50*</t>
  </si>
  <si>
    <t>Einladung für denselben Abend (vermutlich 19. 10. 1850)</t>
  </si>
  <si>
    <t>TFA-fb-05ty</t>
  </si>
  <si>
    <t>00/10</t>
  </si>
  <si>
    <t>00/18</t>
  </si>
  <si>
    <t>1857-01-01</t>
  </si>
  <si>
    <t>1857-12-31</t>
  </si>
  <si>
    <t>[1857 oder Mai 1858?]</t>
  </si>
  <si>
    <t>ODER0M1858-05-0111858-05-311</t>
  </si>
  <si>
    <t>Berlin oder London</t>
  </si>
  <si>
    <t>Fontane, Emilie (geb. Rouanet-Kummer)#Katz, Moritz#Schindler, Heinrich</t>
  </si>
  <si>
    <t>Reiseberichte: Aus England</t>
  </si>
  <si>
    <t>St 62,2</t>
  </si>
  <si>
    <t>TFA-fb-05tz</t>
  </si>
  <si>
    <t>7558 {TFA-fb-05ty | Brief; Fontane, Theodor} 1</t>
  </si>
  <si>
    <t>Ca 119</t>
  </si>
  <si>
    <t>TFA-fb-05u0</t>
  </si>
  <si>
    <t>00/11</t>
  </si>
  <si>
    <t>[54]/2a</t>
  </si>
  <si>
    <t>1854-01-06</t>
  </si>
  <si>
    <t>[06.01.1854]</t>
  </si>
  <si>
    <t>U 87,292</t>
  </si>
  <si>
    <t>FEggers (Berbig), (Nr. 29)35001648</t>
  </si>
  <si>
    <t>TFA-fb-05u1</t>
  </si>
  <si>
    <t>00/12</t>
  </si>
  <si>
    <t>[53]/22a</t>
  </si>
  <si>
    <t>1853-06-27</t>
  </si>
  <si>
    <t>27.[06.1853]</t>
  </si>
  <si>
    <t>Eggers, Friedrich#Katz, Moritz#Kugler, Franz</t>
  </si>
  <si>
    <t>›Haralda‹#›König Radgar‹#Gedichte#›Das Opfer‹</t>
  </si>
  <si>
    <t>FEggers (Berbig), (Nr. 13)35001648</t>
  </si>
  <si>
    <t>TFA-fb-05u2</t>
  </si>
  <si>
    <t>7561 {TFA-fb-05u1 | Brief; Fontane, Theodor} 1</t>
  </si>
  <si>
    <t>Ca 120</t>
  </si>
  <si>
    <t>TFA-fb-05u3</t>
  </si>
  <si>
    <t>00/13</t>
  </si>
  <si>
    <t>[53]/18a</t>
  </si>
  <si>
    <t>1853-04-26</t>
  </si>
  <si>
    <t>[26.?04.1853]</t>
  </si>
  <si>
    <t>Eggers, Friedrich#Groth, Klaus#Heyse, Paul#Kugler, Franz#Lepel, Bernhard von#Merckel, Wilhelm von#Roquette, Otto#Scherenberg, Christian Friedrich#Storm, Theodor</t>
  </si>
  <si>
    <t>›Haralda‹#›König Radgar‹#Gedichte</t>
  </si>
  <si>
    <t>St 62,11</t>
  </si>
  <si>
    <t>FBl 1 (1969), 309f.DüW II, 539f.35004494FEggers (Berbig), (Nr. 11)35001648</t>
  </si>
  <si>
    <t>*Ende Februar 1853*</t>
  </si>
  <si>
    <t>zum geplanten Jahrbuch des ›Rütli‹: F fragt nach Beiträgen Eggers’ (Balladen und eine Künstler-Biographie); er schlägt als Titel des Jahrbuchs &lt;hi rend=""slant:italic""&gt;Ascania&lt;/hi&gt; vor; als Beiträger möchte er gewinnen: Paul Heyse, Otto Roquette, Klaus Groth, Christian Friedrich Scherenberg, Theodor Storm und Wilhelm von Merckel (zwischen Ende Februar 1853 u. Anfang März 1853)</t>
  </si>
  <si>
    <t>TFA-fb-05u4</t>
  </si>
  <si>
    <t>7563 {TFA-fb-05u3 | Brief; Fontane, Theodor; Fontane, Theodor} 1</t>
  </si>
  <si>
    <t>Ca 41</t>
  </si>
  <si>
    <t>TFA-fb-05u5</t>
  </si>
  <si>
    <t>00/14</t>
  </si>
  <si>
    <t>[53]/8a</t>
  </si>
  <si>
    <t>1853-02-27</t>
  </si>
  <si>
    <t>[27.02.? 1853]</t>
  </si>
  <si>
    <t>Behm, Herr#Eggers, Friedrich#Eggers, Robert#Fontane, Emilie (geb. Rouanet-Kummer)#Wysocki, Herr#Zarncke, Friedrich Karl Theodor</t>
  </si>
  <si>
    <t>›Haralda‹#›König Radgar‹#Gedichte#›Memoiren‹</t>
  </si>
  <si>
    <t>St 62,6</t>
  </si>
  <si>
    <t>DüW I, 226f. (Teildr.)35004494FEggers (Berbig), (Nr. 12)35001648</t>
  </si>
  <si>
    <t>1853-03-10</t>
  </si>
  <si>
    <t>*10. 3. 53*</t>
  </si>
  <si>
    <t>(→ 25. 3. 1853 u. 5. 4. 1853)</t>
  </si>
  <si>
    <t>mit Auszügen „aus den Wysocki’schen Memoiren“ für die &lt;hi rend=""slant:italic""&gt;Rostocker Zeitung&lt;/hi&gt; und Carl Friedrich Behm, der die Zeitungsgründung betreibt (→ 25. 3. 1853 u. 5. 4. 1853); F bittet Eggers, Behm um schnelle „Einsendung des kleinen Betrages“, wohl des Honorars, zu bitten; F will in den folgenden Tagen „Aufsätze“ für das &lt;hi rend=""slant:italic""&gt;Literarische Centralblatt&lt;/hi&gt; an Friedrich Zarncke senden (vermutlich 10. 3. 1853 oder 17. 3. 1853)</t>
  </si>
  <si>
    <t>TFA-fb-05u6</t>
  </si>
  <si>
    <t>7565 {TFA-fb-05u5 | Brief; Fontane, Theodor; Fontane, Theodor} 1</t>
  </si>
  <si>
    <t>Ca 43</t>
  </si>
  <si>
    <t>TFA-fb-05u7</t>
  </si>
  <si>
    <t>00/15</t>
  </si>
  <si>
    <t>[53]/32a</t>
  </si>
  <si>
    <t>1853-08-27</t>
  </si>
  <si>
    <t>[27.08.1853]</t>
  </si>
  <si>
    <t>Bormann, Carl#Kugler, Franz#Lepel, Bernhard von#Storm, Theodor</t>
  </si>
  <si>
    <t>St 62,10</t>
  </si>
  <si>
    <t>(„Sonnabendfrüh“)</t>
  </si>
  <si>
    <t>„Unerläßliche Schreibereien zwingen mich heut den Rütli zu opfern.“</t>
  </si>
  <si>
    <t>TFA-fb-05u8</t>
  </si>
  <si>
    <t>7567 {TFA-fb-05u7 | Brief; Fontane, Theodor; Fontane, Theodor} 1</t>
  </si>
  <si>
    <t>Ca 83</t>
  </si>
  <si>
    <t>TFA-fb-05u9</t>
  </si>
  <si>
    <t>00/16</t>
  </si>
  <si>
    <t>[Ende 1869?]</t>
  </si>
  <si>
    <t>›Moschus und Lavendel‹#Gedichte</t>
  </si>
  <si>
    <t>St 62,37</t>
  </si>
  <si>
    <t>FEggers (Berbig), (Nr. 95)35001648</t>
  </si>
  <si>
    <t>(„&lt;hi rend=""slant:italic""&gt;Sonntag&lt;/hi&gt; Abend 12 ½“)</t>
  </si>
  <si>
    <t>Ende 1868</t>
  </si>
  <si>
    <t>über Eggers’ Gedicht &lt;hi rend=""slant:italic""&gt;Moschus und Lavendel&lt;/hi&gt;</t>
  </si>
  <si>
    <t>TFA-fb-05ua</t>
  </si>
  <si>
    <t>00/17</t>
  </si>
  <si>
    <t>[56]/33a</t>
  </si>
  <si>
    <t>1856-03-26</t>
  </si>
  <si>
    <t>[26.03.? 1856]</t>
  </si>
  <si>
    <t>Eastlake, Sir Charles#Fontane, Emilie (geb. Rouanet-Kummer)#Kugler, Franz#Lepel, Bernhard von#Metzel, Ludwig#Mündler, Herr#Waagen, Gustav Friedrich</t>
  </si>
  <si>
    <t>St 62,25</t>
  </si>
  <si>
    <t>mit einem Zeitungsausschnitt über Versuche, Charles Eastlake als Direktor der National Gallery abzusetzen; F regt an, daß Franz Kugler im Fall von Eastlakes Suspendierung sich um die Stelle bemühen soll</t>
  </si>
  <si>
    <t>TFA-fb-05ub</t>
  </si>
  <si>
    <t>7570 {TFA-fb-05ua | Brief; Fontane, Theodor; Fontane, Theodor} 1</t>
  </si>
  <si>
    <t>Ca 128</t>
  </si>
  <si>
    <t>TFA-fb-05uc</t>
  </si>
  <si>
    <t>00/19</t>
  </si>
  <si>
    <t>[59]/63b?eventuell identisch?</t>
  </si>
  <si>
    <t>[1857 oder Mai 1859?]</t>
  </si>
  <si>
    <t>ODER0M1859-05-0111859-05-311</t>
  </si>
  <si>
    <t>St 62,5</t>
  </si>
  <si>
    <t>*Juni 1853*</t>
  </si>
  <si>
    <t>(„Dienstag. Nacht“) (Juni 1853 oder Juli 1853, einen Tag nach dem Brief „Montag früh“)</t>
  </si>
  <si>
    <t>FBV 00/19; FEBW 105</t>
  </si>
  <si>
    <t>b_9783110215601-035_fn_191</t>
  </si>
  <si>
    <t>TFA-fb-05ud</t>
  </si>
  <si>
    <t>7572 {TFA-fb-05uc | Brief; Fontane, Theodor; Fontane, Theodor} 1</t>
  </si>
  <si>
    <t>Ca 117</t>
  </si>
  <si>
    <t>TFA-fb-05uf</t>
  </si>
  <si>
    <t>00/22</t>
  </si>
  <si>
    <t>[Mitte Juni, 80er Jahre; wahrscheinlich Juni 1888]</t>
  </si>
  <si>
    <t>Behm, Herr#Eggers, Mathilde#Schiller, Friedrich von</t>
  </si>
  <si>
    <t>St 63, 47</t>
  </si>
  <si>
    <t>FEggers (Berbig), (Nr. 84)35001648</t>
  </si>
  <si>
    <t>*8. 6. 88*</t>
  </si>
  <si>
    <t>verspätete Geburtstagswünsche (nach 7. 6. 1888)</t>
  </si>
  <si>
    <t>TFA-fb-05ug</t>
  </si>
  <si>
    <t>7575 {TFA-fb-05uf | Brief; Fontane, Theodor; Fontane, Theodor} 1</t>
  </si>
  <si>
    <t>TFA-fb-05uh</t>
  </si>
  <si>
    <t>00/23</t>
  </si>
  <si>
    <t>1885-04-01</t>
  </si>
  <si>
    <t>1885-04-30</t>
  </si>
  <si>
    <t>[April 1885]</t>
  </si>
  <si>
    <t>St 63,35</t>
  </si>
  <si>
    <t>FEggers (Berbig), (Nr. 85)35001648</t>
  </si>
  <si>
    <t>TFA-fb-05ui</t>
  </si>
  <si>
    <t>7577 {TFA-fb-05uh | Postkarte; Fontane, Theodor} 1</t>
  </si>
  <si>
    <t>Ca 429</t>
  </si>
  <si>
    <t>TFA-fb-05uj</t>
  </si>
  <si>
    <t>00/23a</t>
  </si>
  <si>
    <t>FEggers (Berbig), 33835001648</t>
  </si>
  <si>
    <t>TFA-fb-05uk</t>
  </si>
  <si>
    <t>7579 {TFA-fb-05uj | Brief; Fontane, Theodor} 1</t>
  </si>
  <si>
    <t>Ca 1203</t>
  </si>
  <si>
    <t>b925</t>
  </si>
  <si>
    <t>TFA-fb-05ul</t>
  </si>
  <si>
    <t>00/24</t>
  </si>
  <si>
    <t>Endrulat, B.</t>
  </si>
  <si>
    <t>1881-01-01</t>
  </si>
  <si>
    <t>1881-12-31</t>
  </si>
  <si>
    <t>[1881]</t>
  </si>
  <si>
    <t>List &amp; Francke (Kat. 434), Leipzig 1912, Nr. 727</t>
  </si>
  <si>
    <t>Endrulat, Bernhard</t>
  </si>
  <si>
    <t>Bernhard Endrulat</t>
  </si>
  <si>
    <t>FBV 00/24</t>
  </si>
  <si>
    <t>b_9783110215601-011_fn_005</t>
  </si>
  <si>
    <t>TFA-fb-05um</t>
  </si>
  <si>
    <t>Nachschrift</t>
  </si>
  <si>
    <t>00/24a</t>
  </si>
  <si>
    <t>1868-01-01</t>
  </si>
  <si>
    <t>[um 1868?]</t>
  </si>
  <si>
    <t>Diese Nachschrift mit den Versen »Und ging auch alles um und um« ist nicht in ihrem ursprünglichen Kontext überliefert und es bleibt ungeklärt, welchem Brief sie entstammt. Das Original der Nachschrift ist verschollen (Vermisste Bestände, S. 99 sowie Anm. 14, S. 119). Eine Abschrift ist als Teil der Abschrift des Briefes vom 21.10.1868 überliefert (TFA: Ba 282, Bl. 4), zu dem die Nachschrift aber nicht gehört. Auch im Erstdruck ist sie dem Brief vom 21.10.1868 angefügt worden (Fa I, 164 f., Nr. 84). Das Original des Briefes vom 21.10.1868 (TFA: B 500) enthält die Nachschr. jedoch genauso wenig wie andere Briefe, denen die Herausgeber von Fa den Notizen auf Ba 282 zufolge die Nachschrift zuordnen wollten.</t>
  </si>
  <si>
    <t>Recherche Möller Dezember 2022, Januar 2023</t>
  </si>
  <si>
    <t>Theodor-Fontane-Archiv (Potsdam) / Kriegsverlust</t>
  </si>
  <si>
    <t>Vermisste Bestände, S. 99 sowie Anm. 14, S. 119</t>
  </si>
  <si>
    <t>Fa I, 165 (Nr. 84)45000336</t>
  </si>
  <si>
    <t>TFA-fb-05un</t>
  </si>
  <si>
    <t>7582 {TFA-fb-05um | Nachschrift; Fontane, Theodor} 1</t>
  </si>
  <si>
    <t>Ba 282, Bl. 4</t>
  </si>
  <si>
    <t>TFA-fb-05uo</t>
  </si>
  <si>
    <t>00/25</t>
  </si>
  <si>
    <t>[vermtl. Ende 1882]</t>
  </si>
  <si>
    <t>(vermutlich Ende 1882)</t>
  </si>
  <si>
    <t>*Ende 1882*</t>
  </si>
  <si>
    <t>FBV 00/25</t>
  </si>
  <si>
    <t>b_9783110215601-012_fn_918</t>
  </si>
  <si>
    <t>TFA-fb-05up</t>
  </si>
  <si>
    <t>Recherche Möller November 2022: Es handelt sich eventuell um Ba 428 (https://www.fontanearchiv.de/handschriften/12003647/) oder um Ba 556 (HBV 00/26) (https://www.fontanearchiv.de/handschriften/12003813/), jedoch gibt es auf beiden Abschriften keinen handschriftlichen Datierungsvermerk, wie das HBV für diesen Brief erwähnt (eventuell fälschlicherweise?).</t>
  </si>
  <si>
    <t>7584 {TFA-fb-05uo | Brief; Fontane, Theodor; Fontane, Theodor} 1</t>
  </si>
  <si>
    <t>TFA-fb-05uq</t>
  </si>
  <si>
    <t>00/26</t>
  </si>
  <si>
    <t>Riss, A.</t>
  </si>
  <si>
    <t>Rosenheimer Zeitung [Zeitungen und Zeitschriften]</t>
  </si>
  <si>
    <t>B 571</t>
  </si>
  <si>
    <t>Radecke, FBl 64 (1997), 3945002217</t>
  </si>
  <si>
    <t>(„Mittwoch“) (1892 oder 1893)</t>
  </si>
  <si>
    <t>*1892*</t>
  </si>
  <si>
    <t>FBV 00/26</t>
  </si>
  <si>
    <t>b_9783110215601-009_fn_008</t>
  </si>
  <si>
    <t>TFA-fb-05ur</t>
  </si>
  <si>
    <t>00/27</t>
  </si>
  <si>
    <t>1886-01-01</t>
  </si>
  <si>
    <t>[1886 geschrieben]</t>
  </si>
  <si>
    <t>Fontane jun., TheodorFontane jun., TheodorFontane jun., Theodor</t>
  </si>
  <si>
    <t>(„Montag Mittag“) (vermutlich 1886)</t>
  </si>
  <si>
    <t>1885-09-28</t>
  </si>
  <si>
    <t>*1886*</t>
  </si>
  <si>
    <t>(→ 30. 5. 1885)</t>
  </si>
  <si>
    <t>Reaktion auf Theos Text für das Koloniefest (→ 30. 5. 1885); falls der Sohn nichts dagegen habe, „– aber nur dann, denn es kommt wirklich nicht drauf an – würde ich drei, vier Stellen ein ganz klein wenig ändern und alles in allem vielleicht 20 Zeilen streichen.“</t>
  </si>
  <si>
    <t>FBV 00/27</t>
  </si>
  <si>
    <t>b_9783110215601-003_fn_004</t>
  </si>
  <si>
    <t>TFA-fb-05us</t>
  </si>
  <si>
    <t>7587 {TFA-fb-05ur | Brief; Fontane, Theodor; Fontane, Theodor; Fontane, Theodor; Fontane, Theodor} 1</t>
  </si>
  <si>
    <t>Ba 820</t>
  </si>
  <si>
    <t>TFA-fb-05ut</t>
  </si>
  <si>
    <t>00/29</t>
  </si>
  <si>
    <t>1865-02-18</t>
  </si>
  <si>
    <t>[18. oder 25.02.1865]</t>
  </si>
  <si>
    <t>ODER1865-02-25000</t>
  </si>
  <si>
    <t>Berger, F.#Heyden, August von#Langbein, Theodor#Storm, Theodor#Wolfsohn, Wilhelm (Pseud.: Carl Maien)</t>
  </si>
  <si>
    <t>Allgemeine Zeitung (Augsburg, später München) [Zeitungen und Zeitschriften]#Russische Revue [Zeitungen und Zeitschriften]</t>
  </si>
  <si>
    <t>FHe, 121f. (Nr. 167)35001536HAB II, 134f. (Nr. 110)35004205</t>
  </si>
  <si>
    <t>TFA-fb-05uu</t>
  </si>
  <si>
    <t>7589 {TFA-fb-05ut | Brief; Fontane, Theodor} 1</t>
  </si>
  <si>
    <t>Da 136</t>
  </si>
  <si>
    <t>TFA-fb-05uv</t>
  </si>
  <si>
    <t>00/30</t>
  </si>
  <si>
    <t>[1875?]</t>
  </si>
  <si>
    <t>FHe, 176 (Nr. 244)35001536</t>
  </si>
  <si>
    <t>1875-01-31</t>
  </si>
  <si>
    <t>(Januar oder Februar 1875)</t>
  </si>
  <si>
    <t>*Januar 1875*</t>
  </si>
  <si>
    <t>ODER0M1875-02-0111875-02-281</t>
  </si>
  <si>
    <t>FBV 00/30</t>
  </si>
  <si>
    <t>b_9783110215601-005_fn_009</t>
  </si>
  <si>
    <t>TFA-fb-05uw</t>
  </si>
  <si>
    <t>00/31</t>
  </si>
  <si>
    <t>[81]/123a</t>
  </si>
  <si>
    <t>[Anfang November 1881]</t>
  </si>
  <si>
    <t>Glogau, Bertha</t>
  </si>
  <si>
    <t>Berliner Fremden- und Anzeigeblatt [Zeitungen und Zeitschriften]#National-Zeitung [Zeitungen und Zeitschriften]</t>
  </si>
  <si>
    <t>FHe, 257f. (Nr. 374)35001536</t>
  </si>
  <si>
    <t>FBV 00/31</t>
  </si>
  <si>
    <t>b_9783110215601-011_fn_006</t>
  </si>
  <si>
    <t>TFA-fb-05ux</t>
  </si>
  <si>
    <t>00/32</t>
  </si>
  <si>
    <t>1867-12-31</t>
  </si>
  <si>
    <t>[1867]</t>
  </si>
  <si>
    <t>Prop IV, 139 (Nr. 843)35001540HAB II, 173 (Nr. 149)35004205</t>
  </si>
  <si>
    <t>über die literarische Begabung von Hesekiels Tochter Ludovica</t>
  </si>
  <si>
    <t>TFA-fb-05uy</t>
  </si>
  <si>
    <t>00/33</t>
  </si>
  <si>
    <t>Helm, Clementine#Hesekiel (Fam.)</t>
  </si>
  <si>
    <t>Prop IV, 159f. (Nr. 869)35001540</t>
  </si>
  <si>
    <t>TFA-fb-05uz</t>
  </si>
  <si>
    <t>00/34</t>
  </si>
  <si>
    <t>[83]/129b</t>
  </si>
  <si>
    <t>[Ende 1883?]</t>
  </si>
  <si>
    <t>Auerbach, Berthold (d.i. Moses Baruch Auerbacher)#Friedrich Wilhelm IV., König von Preußen#Gerlach, Leopold von</t>
  </si>
  <si>
    <t>›Briefwechsel mit seinem Vetter Jakob‹#›Denkwürdigkeiten‹</t>
  </si>
  <si>
    <t>H.J. Horwitz: Th. F. Ein Erinnerungsblatt, in: Die Nation 16 (1898/99), Nr. 1, 7 (Teildr.)35000799</t>
  </si>
  <si>
    <t>TFA-fb-05v0</t>
  </si>
  <si>
    <t>00/35</t>
  </si>
  <si>
    <t>[95]/14a</t>
  </si>
  <si>
    <t>Jordan</t>
  </si>
  <si>
    <t>1895-01-11</t>
  </si>
  <si>
    <t>[Mitte Januar 1895]</t>
  </si>
  <si>
    <t>Wilhelm II., Deutscher Kaiser</t>
  </si>
  <si>
    <t>Jordan (Regierungsrat)</t>
  </si>
  <si>
    <t>Regierungsrat Jordan</t>
  </si>
  <si>
    <t>(vermutlich 1894)</t>
  </si>
  <si>
    <t>*1894*</t>
  </si>
  <si>
    <t>FBV 00/35</t>
  </si>
  <si>
    <t>b_9783110215601-011_fn_012</t>
  </si>
  <si>
    <t>TFA-fb-05v1</t>
  </si>
  <si>
    <t>7596 {TFA-fb-05v0 | Brief; Fontane, Theodor; Fontane, Theodor} 1</t>
  </si>
  <si>
    <t>Da 664</t>
  </si>
  <si>
    <t>TFA-fb-05v2</t>
  </si>
  <si>
    <t>00/36</t>
  </si>
  <si>
    <t>Kaeller, Clara</t>
  </si>
  <si>
    <t>[1895?]</t>
  </si>
  <si>
    <t>Salomon (Kat. 75), Berlin o.J., 1985 (Auszug)</t>
  </si>
  <si>
    <t>Clara Kaeller</t>
  </si>
  <si>
    <t>(vermutlich 1895)</t>
  </si>
  <si>
    <t>*1895*</t>
  </si>
  <si>
    <t>FBV 00/36</t>
  </si>
  <si>
    <t>b_9783110215601-012_fn_004</t>
  </si>
  <si>
    <t>TFA-fb-05v3</t>
  </si>
  <si>
    <t>00/37</t>
  </si>
  <si>
    <t>[Ende 1886, Anfang 1887]</t>
  </si>
  <si>
    <t>ODER0J1887-01-0110</t>
  </si>
  <si>
    <t>Blumenthal, Oskar#Hochberg, Bolko von#Hülsen, Botho von</t>
  </si>
  <si>
    <t>U 24,121</t>
  </si>
  <si>
    <t>(Ende 1886 oder Anfang 1887)</t>
  </si>
  <si>
    <t>*Ende 1886*</t>
  </si>
  <si>
    <t>FBV 00/37</t>
  </si>
  <si>
    <t>b_9783110215601-003_fn_344</t>
  </si>
  <si>
    <t>TFA-fb-05v4</t>
  </si>
  <si>
    <t>00/38</t>
  </si>
  <si>
    <t>1873-01-01</t>
  </si>
  <si>
    <t>[1873?]</t>
  </si>
  <si>
    <t>Deutsche Dichterhalle, Leipzig [Zeitungen und Zeitschriften]#Vossische Zeitung (Königlich privilegierte Berlinische Zeitung von Staatsund gelehrten Sachen) [Zeitungen und Zeitschriften]</t>
  </si>
  <si>
    <t>FK, 63 (Nr. 75)35001534</t>
  </si>
  <si>
    <t>TFA-fb-05v5</t>
  </si>
  <si>
    <t>00/39</t>
  </si>
  <si>
    <t>[72]/85a</t>
  </si>
  <si>
    <t>1872-11-20</t>
  </si>
  <si>
    <t>[20. oder 27.11.1872]</t>
  </si>
  <si>
    <t>ODER1872-11-27000</t>
  </si>
  <si>
    <t>Wandelt, Ida</t>
  </si>
  <si>
    <t>FK, 63 (Nr. 74)35001534</t>
  </si>
  <si>
    <t>TFA-fb-05v6</t>
  </si>
  <si>
    <t>00/40</t>
  </si>
  <si>
    <t>1880-01-01</t>
  </si>
  <si>
    <t>[vor Mai 1885 / Anfang der 80er Jahre]</t>
  </si>
  <si>
    <t>(vermutlich Ende 1880)</t>
  </si>
  <si>
    <t>*Ende 1880*</t>
  </si>
  <si>
    <t>FBV 00/40</t>
  </si>
  <si>
    <t>b_9783110215601-010_fn_446</t>
  </si>
  <si>
    <t>TFA-fb-05v7</t>
  </si>
  <si>
    <t>7602 {TFA-fb-05v6 | Brief; Fontane, Theodor; Fontane, Theodor} 1</t>
  </si>
  <si>
    <t>Ca 395</t>
  </si>
  <si>
    <t>TFA-fb-05v8</t>
  </si>
  <si>
    <t>00/41</t>
  </si>
  <si>
    <t>80/293153 {TFA-fb-02fl | Brief; Fontane, Theodor; Fontane, Theodor} 1Teil des Konzepts zu 80/29</t>
  </si>
  <si>
    <t>FH (Erler), 45635001535</t>
  </si>
  <si>
    <t>TFA-fb-05v9</t>
  </si>
  <si>
    <t>00/42</t>
  </si>
  <si>
    <t>[1894]</t>
  </si>
  <si>
    <t>Breslauer, Berlin 1912, 644</t>
  </si>
  <si>
    <t>FBV 00/42</t>
  </si>
  <si>
    <t>b_9783110215601-011_fn_011</t>
  </si>
  <si>
    <t>TFA-fb-05va</t>
  </si>
  <si>
    <t>00/43</t>
  </si>
  <si>
    <t>[um 1859/1860]</t>
  </si>
  <si>
    <t>ODER0J1860-01-0111860-12-311</t>
  </si>
  <si>
    <t>Lübke, Mathilde (geb. Bennewitz)</t>
  </si>
  <si>
    <t>unveröffentlicht (Faks. in: Kat. 622, Stargardt, Marburg, Februar 1981, 71)</t>
  </si>
  <si>
    <t>(vermutlich 1859/1860)</t>
  </si>
  <si>
    <t>*1859*</t>
  </si>
  <si>
    <t>FBV 00/43</t>
  </si>
  <si>
    <t>b_9783110215601-002_fn_007</t>
  </si>
  <si>
    <t>TFA-fb-05vb</t>
  </si>
  <si>
    <t>Visitenkarte</t>
  </si>
  <si>
    <t>00/44</t>
  </si>
  <si>
    <t>FPietsch (Kurth-Voigt), JbDSG 21 (1977), 73 (Nr. 26)35001553</t>
  </si>
  <si>
    <t>TFA-fb-05vc</t>
  </si>
  <si>
    <t>00/45</t>
  </si>
  <si>
    <t>[etwa 1891]</t>
  </si>
  <si>
    <t>Leslie, Frank#Mirabeau, Honoré Gabriel Victor de Riquetti, Comte de</t>
  </si>
  <si>
    <t>Illustrated Newspaper [Zeitungen und Zeitschriften]</t>
  </si>
  <si>
    <t>Reuter, SuF 13 (1961), 740f.35003334FRo, 53 (Nr. 64)35001537</t>
  </si>
  <si>
    <t>„mit bestem Dank F. Leslie’s ‚Illustr. Newspaper‘ zurück“ – F ist „mit diesen ‚Babes in the Woods‘ nicht recht einverstanden“ (vermutlich 1891)</t>
  </si>
  <si>
    <t>TFA-fb-05vd</t>
  </si>
  <si>
    <t>00/46</t>
  </si>
  <si>
    <t>[1860 oder 1861]</t>
  </si>
  <si>
    <t>ODER0J1861-01-0101861-12-310</t>
  </si>
  <si>
    <t>Fontane, Emilie (geb. Rouanet-Kummer)#Fontane, George#Scherz, Hermann</t>
  </si>
  <si>
    <t>Prop III, 9 (Nr. 478)35001540</t>
  </si>
  <si>
    <t>(„Freitag“) (1860 oder 1861) : F sagt einer Verabredung zu</t>
  </si>
  <si>
    <t>FBV 00/46; FaMR 32</t>
  </si>
  <si>
    <t>b_9783110215601-003_fn_006</t>
  </si>
  <si>
    <t>TFA-fb-05ve</t>
  </si>
  <si>
    <t>00/47</t>
  </si>
  <si>
    <t>[1861 oder 1862]</t>
  </si>
  <si>
    <t>ODER0J1862-01-0101862-12-310</t>
  </si>
  <si>
    <t>Prop III, 22 (Nr. 497)35001540</t>
  </si>
  <si>
    <t>TFA-fb-05vf</t>
  </si>
  <si>
    <t>00/48</t>
  </si>
  <si>
    <t>1860-12-01</t>
  </si>
  <si>
    <t>[1861 oder 1862, Winter]</t>
  </si>
  <si>
    <t>ODER0ZR1861-12-0111862-02-281</t>
  </si>
  <si>
    <t>Fontane, Emilie (geb. Rouanet-Kummer)#Lepel, Bernhard von#Schiller, Friedrich von#Schwerin, Sophie von</t>
  </si>
  <si>
    <t>Prop III, 22 (Nr. 498)35001540HAB II, 56 (Nr. 48)35004205</t>
  </si>
  <si>
    <t>*Winter 1861*</t>
  </si>
  <si>
    <t>F hat „heute“ eine Einladung von Gräfin von Schwerin nicht wahrgenommen, „da ich von den Gesellschaftsstrapazen dieser Woche ganz konsumiert bin und mir meiner wirklich angegriffenen Gesundheit halber fest vorgenommen hatte, den morgigen Tag (Sonntag) zu &lt;hi rend=""slant:italic""&gt;ruhn&lt;/hi&gt;“ (Winter 1861 oder Winter 1862)</t>
  </si>
  <si>
    <t>TFA-fb-05vg</t>
  </si>
  <si>
    <t>00/49</t>
  </si>
  <si>
    <t>1867-12-01</t>
  </si>
  <si>
    <t>1868-01-31</t>
  </si>
  <si>
    <t>[Dezember 1867 oder Januar 1868]</t>
  </si>
  <si>
    <t>Besser, Amanda von#Fontane, Emilie (geb. Rouanet-Kummer)#Shakespeare, William</t>
  </si>
  <si>
    <t>Prop III, 73f. (Nr. 584)35001540</t>
  </si>
  <si>
    <t>*Dezember 1867*</t>
  </si>
  <si>
    <t>F nimmt eine Einladung Mathilde von Rohrs für den nächsten Mittwoch an (Dezember 1867 oder Januar 1868)</t>
  </si>
  <si>
    <t>TFA-fb-05vh</t>
  </si>
  <si>
    <t>7612 {TFA-fb-05vg | Brief; Fontane, Theodor; Fontane, Theodor} 1</t>
  </si>
  <si>
    <t>Ca 288?</t>
  </si>
  <si>
    <t>TFA-fb-05vi</t>
  </si>
  <si>
    <t>00/50</t>
  </si>
  <si>
    <t>[88]/206a</t>
  </si>
  <si>
    <t>[Dezember 1888, kurz vor Weihnachten]</t>
  </si>
  <si>
    <t>*1885*</t>
  </si>
  <si>
    <t>Dank für einen Brief und für das Textbuch von Roquette, das F schon gelesen hat (Mitte 80er Jahre)</t>
  </si>
  <si>
    <t>TFA-fb-05vj</t>
  </si>
  <si>
    <t>7614 {TFA-fb-05vi | Brief; Fontane, Theodor; Fontane, Theodor} 1</t>
  </si>
  <si>
    <t>Ca 415</t>
  </si>
  <si>
    <t>TFA-fb-05vk</t>
  </si>
  <si>
    <t>00/52</t>
  </si>
  <si>
    <t>[94]/131a</t>
  </si>
  <si>
    <t>Chapy, Myriamerschlossen</t>
  </si>
  <si>
    <t>1894-09-25</t>
  </si>
  <si>
    <t>[25.09.1894]</t>
  </si>
  <si>
    <t>Romane und Erzählungen: Ellernklipp#Romane und Erzählungen: Grete Minde#Romane und Erzählungen: Unterm Birnbaum</t>
  </si>
  <si>
    <t>DüW II, 72535004494HAB IV, 516f. (Nr. 551)35004208</t>
  </si>
  <si>
    <t>Chapy, Myriam</t>
  </si>
  <si>
    <t>Myriam Chapy</t>
  </si>
  <si>
    <t>(→ 11. 8. 1894)</t>
  </si>
  <si>
    <t>mit &lt;hi rend=""slant:italic""&gt;Grete Minde&lt;/hi&gt;, &lt;hi rend=""slant:italic""&gt;Ellernklipp&lt;/hi&gt; und &lt;hi rend=""slant:italic""&gt;Unterm Birnbaum&lt;/hi&gt; und einem Sammelband, in dessen Inhaltsverzeichnis F einige Anstreichungen gemacht hat; F gibt seiner Freude Ausdruck, auch in Frankreich ein Publikum zu haben (→ 11. 8. 1894)</t>
  </si>
  <si>
    <t>TFA-fb-05vl</t>
  </si>
  <si>
    <t>7616 {TFA-fb-05vk | Brief; Fontane, Theodor; Fontane, Theodor} 1</t>
  </si>
  <si>
    <t>Da 706</t>
  </si>
  <si>
    <t>TFA-fb-05vm</t>
  </si>
  <si>
    <t>00/53</t>
  </si>
  <si>
    <t>1862-01-01</t>
  </si>
  <si>
    <t>[1862?]</t>
  </si>
  <si>
    <t>Goldammer, Leo</t>
  </si>
  <si>
    <t>TFA-fb-05vn</t>
  </si>
  <si>
    <t>7618 {TFA-fb-05vm | Brief; Fontane, Theodor} 1</t>
  </si>
  <si>
    <t>Ca 205</t>
  </si>
  <si>
    <t>TFA-fb-05vo</t>
  </si>
  <si>
    <t>00/54</t>
  </si>
  <si>
    <t>[97]/25a</t>
  </si>
  <si>
    <t>[Ende Januar 1897]</t>
  </si>
  <si>
    <t>Ibsen, Henrik#Szczepanski, Paul von</t>
  </si>
  <si>
    <t>Deutsche Verlagsanstalt [Verlage und Buchhandlungen]#Über Land und Meer [Zeitungen und Zeitschriften]</t>
  </si>
  <si>
    <t>Romane und Erzählungen: Die Poggenpuhls#Rezension: Fontane, Theodor: ›Die Poggenpuhls‹ (Über Land und Meer Bd. 2, 1896/ 97)</t>
  </si>
  <si>
    <t>DüW II, 46635004494</t>
  </si>
  <si>
    <t>TFA-fb-05vp</t>
  </si>
  <si>
    <t>7620 {TFA-fb-05vo | Brief; Fontane, Theodor} 1</t>
  </si>
  <si>
    <t>Da 760</t>
  </si>
  <si>
    <t>TFA-fb-05vq</t>
  </si>
  <si>
    <t>00/55</t>
  </si>
  <si>
    <t>[63]/40a</t>
  </si>
  <si>
    <t>Graf von Schwerin-Tamsel, Bogislav</t>
  </si>
  <si>
    <t>1863-08-11</t>
  </si>
  <si>
    <t>[Mitte August? 1863]</t>
  </si>
  <si>
    <t>DüW I, 572f. (Teildr.)35004494</t>
  </si>
  <si>
    <t>Schwerin-Putzar, Maximilian von</t>
  </si>
  <si>
    <t>(vermutlich 1863)</t>
  </si>
  <si>
    <t>Maximilian Graf von Schwerin-Putzar</t>
  </si>
  <si>
    <t>*1863*</t>
  </si>
  <si>
    <t>FBV 00/55</t>
  </si>
  <si>
    <t>b_9783110215601-006_fn_009</t>
  </si>
  <si>
    <t>TFA-fb-05vr</t>
  </si>
  <si>
    <t>7622 {TFA-fb-05vq | Brief; Fontane, Theodor; Fontane, Theodor} 1</t>
  </si>
  <si>
    <t>Ca 1</t>
  </si>
  <si>
    <t>TFA-fb-05vs</t>
  </si>
  <si>
    <t>00/56</t>
  </si>
  <si>
    <t>aus einem Badeort</t>
  </si>
  <si>
    <t>Krammer, NR 30 (1919), 144535001511</t>
  </si>
  <si>
    <t>TFA-fb-05vt</t>
  </si>
  <si>
    <t>00/57</t>
  </si>
  <si>
    <t>TFA-fb-05vu</t>
  </si>
  <si>
    <t>00/58</t>
  </si>
  <si>
    <t>TFA-fb-05vv</t>
  </si>
  <si>
    <t>00/59</t>
  </si>
  <si>
    <t>TFA-fb-05vw</t>
  </si>
  <si>
    <t>00/60</t>
  </si>
  <si>
    <t>TFA-fb-05vx</t>
  </si>
  <si>
    <t>00/61</t>
  </si>
  <si>
    <t>Lepel, Bernhard vonunsicher (Nachname)#erschlossen</t>
  </si>
  <si>
    <t>1852-01-01</t>
  </si>
  <si>
    <t>[1852 oder 1853]</t>
  </si>
  <si>
    <t>ODER0J1853-01-0101853-12-310</t>
  </si>
  <si>
    <t>Hahn, Werner#Kugler, Franz#Storm, Theodor#Wangenheim, Marie von</t>
  </si>
  <si>
    <t>U 87,291</t>
  </si>
  <si>
    <t>TFA-fb-05vy</t>
  </si>
  <si>
    <t>00/62</t>
  </si>
  <si>
    <t>[60]/29a</t>
  </si>
  <si>
    <t>DüW I, 33335004494</t>
  </si>
  <si>
    <t>FBV 00/62</t>
  </si>
  <si>
    <t>b_9783110215601-003_fn_007</t>
  </si>
  <si>
    <t>TFA-fb-05vz</t>
  </si>
  <si>
    <t>7630 {TFA-fb-05vy | Brief; Fontane, Theodor; Fontane, Theodor} 1</t>
  </si>
  <si>
    <t>Da 47</t>
  </si>
  <si>
    <t>TFA-fb-05w0</t>
  </si>
  <si>
    <t>00/63</t>
  </si>
  <si>
    <t>HUB 32</t>
  </si>
  <si>
    <t>TFA-fb-05w1</t>
  </si>
  <si>
    <t>00/64</t>
  </si>
  <si>
    <t>[1898]</t>
  </si>
  <si>
    <t>Breslauer, Berlin 1929, 644</t>
  </si>
  <si>
    <t>FBV 00/64</t>
  </si>
  <si>
    <t>b_9783110215601-003_fn_013</t>
  </si>
  <si>
    <t>TFA-fb-05w2</t>
  </si>
  <si>
    <t>00/65</t>
  </si>
  <si>
    <t>[69]/13a</t>
  </si>
  <si>
    <t>1869-04-01</t>
  </si>
  <si>
    <t>1869-04-30</t>
  </si>
  <si>
    <t>[April 1869?]</t>
  </si>
  <si>
    <t>Prop IV, 20 (Nr. 720)35001540</t>
  </si>
  <si>
    <t>TFA-fb-05w3</t>
  </si>
  <si>
    <t>7634 {TFA-fb-05w2 | Brief; Fontane, Theodor} 1</t>
  </si>
  <si>
    <t>Ca 305</t>
  </si>
  <si>
    <t>TFA-fb-05w4</t>
  </si>
  <si>
    <t>00/66</t>
  </si>
  <si>
    <t>[59]/62970 {TFA-fb-00qy | Brief; Fontane, Theodor; Fontane, Theodor} 1eventuell identisch?</t>
  </si>
  <si>
    <t>Wuerst, Richard</t>
  </si>
  <si>
    <t>1859-10-10</t>
  </si>
  <si>
    <t>[zwischen 06.04.1859 und Anfang Okt. 1859]</t>
  </si>
  <si>
    <t>Datierung konnte nicht verifiziert werden (10.11.2023).</t>
  </si>
  <si>
    <t>V III,7</t>
  </si>
  <si>
    <t>Stargardt (Kat. 651), Marburg, 26./27.03.1992, 145 (Auszug)</t>
  </si>
  <si>
    <t>12000539</t>
  </si>
  <si>
    <t>TFA-fb-05w5</t>
  </si>
  <si>
    <t>Gedicht mit Begleitzeilen</t>
  </si>
  <si>
    <t>00/67</t>
  </si>
  <si>
    <t>[61]/37a</t>
  </si>
  <si>
    <t>1861-05-11</t>
  </si>
  <si>
    <t>[Mitte Mai 1861]</t>
  </si>
  <si>
    <t>Fontane, Emilie (geb. Rouanet-Kummer)#Macdonald, John Alexander#Merckel, von (Fam.)#Patzke, J.F.E. (Polizeioberst)#Raumer, Karl Otto von#Lichtenau, Wilhelmine von#Storm, Theodor#Zöllner, Emilie (geb. Timm)#Zöllner, Karl Friedrich</t>
  </si>
  <si>
    <t>EW, 1635003605NyA XX, 58145001475AA 3 (1995), 13335004228</t>
  </si>
  <si>
    <t>TFA-fb-05w6</t>
  </si>
  <si>
    <t>7637 {TFA-fb-05w5 | Gedicht mit Begleitzeilen; Fontane, Theodor} 1</t>
  </si>
  <si>
    <t>Ha 127</t>
  </si>
  <si>
    <t>TFA-fb-05w7</t>
  </si>
  <si>
    <t>00/68</t>
  </si>
  <si>
    <t>Mit einer brieflichen Schlussformel</t>
  </si>
  <si>
    <t>Hertz, Wilhelm#Steinmetz, Karl Friedrich von#Zimmermann, Wilhelm</t>
  </si>
  <si>
    <t>Lyrik: Schloß Eger#Kriegsbücher: Der deutsche Krieg von 1866#(Hrsg.) ›Illustrierte Kriegsgeschichte des Jahres 1866‹</t>
  </si>
  <si>
    <t>LA I, 274 (Nr.154)35001509Prop IV, 31f. (Nr. 734)35001540</t>
  </si>
  <si>
    <t>TFA-fb-05w8</t>
  </si>
  <si>
    <t>00/69</t>
  </si>
  <si>
    <t>1874-01-01</t>
  </si>
  <si>
    <t>1874-12-31</t>
  </si>
  <si>
    <t>[1874?]</t>
  </si>
  <si>
    <t>Prop IV, 37 (Nr. 739)35001540</t>
  </si>
  <si>
    <t>TFA-fb-05w9</t>
  </si>
  <si>
    <t>00/70</t>
  </si>
  <si>
    <t>Prop IV, 71 (Nr. 763a)35001540</t>
  </si>
  <si>
    <t>FBV 00/70</t>
  </si>
  <si>
    <t>b_9783110215601-006_fn_007</t>
  </si>
  <si>
    <t>TFA-fb-05wa</t>
  </si>
  <si>
    <t>00/71</t>
  </si>
  <si>
    <t>1877-01-01</t>
  </si>
  <si>
    <t>1877-12-31</t>
  </si>
  <si>
    <t>[1877?]</t>
  </si>
  <si>
    <t>Bormann, Carl#Schöpplenberg, G.#Wittich, Arthur</t>
  </si>
  <si>
    <t>Prop IV, 72 (Nr. 765)35001540</t>
  </si>
  <si>
    <t>(vermutlich 1877)</t>
  </si>
  <si>
    <t>*1877*</t>
  </si>
  <si>
    <t>FBV 00/71</t>
  </si>
  <si>
    <t>b_9783110215601-007_fn_010</t>
  </si>
  <si>
    <t>TFA-fb-05wb</t>
  </si>
  <si>
    <t>00/72</t>
  </si>
  <si>
    <t>[1886?]</t>
  </si>
  <si>
    <t>Heyden, August von#Heyden, Hubert von</t>
  </si>
  <si>
    <t>Prop IV, 89 (Nr. 787)35001540</t>
  </si>
  <si>
    <t>(„Sonnabend“) (vermutlich 1886)</t>
  </si>
  <si>
    <t>FBV 00/72</t>
  </si>
  <si>
    <t>b_9783110215601-003_fn_005</t>
  </si>
  <si>
    <t>TFA-fb-05wc</t>
  </si>
  <si>
    <t>00/73</t>
  </si>
  <si>
    <t>Katz, Moritzunsicher (Nachname)#erschlossen</t>
  </si>
  <si>
    <t>1852-11-01</t>
  </si>
  <si>
    <t>[nach Oktober 1852]</t>
  </si>
  <si>
    <t>Helfferich, Adolph#Huber, Victor Aimé</t>
  </si>
  <si>
    <t>›Engländer und Franzosen‹</t>
  </si>
  <si>
    <t>U 49,169</t>
  </si>
  <si>
    <t>(„Sehr geehrter Herr“)</t>
  </si>
  <si>
    <t>*Ende 1852*</t>
  </si>
  <si>
    <t>F empfiehlt als England-Experten Herrn Prof. Victor Aimée Huber und A. Helfferich; der Adressat hatte F zuvor besucht (Ende 1852 oder Anfang 1853)</t>
  </si>
  <si>
    <t>TFA-fb-05wd</t>
  </si>
  <si>
    <t>00/74</t>
  </si>
  <si>
    <t>1863-01-01</t>
  </si>
  <si>
    <t>[1863]</t>
  </si>
  <si>
    <t>Rittershofer (Kat. 21), Berlin 28.05.1852, 4</t>
  </si>
  <si>
    <t>TFA-fb-05we</t>
  </si>
  <si>
    <t>00/75</t>
  </si>
  <si>
    <t>1864-01-01</t>
  </si>
  <si>
    <t>1864-12-31</t>
  </si>
  <si>
    <t>[1864]</t>
  </si>
  <si>
    <t>FBV 00/75</t>
  </si>
  <si>
    <t>b_9783110215601-007_fn_005</t>
  </si>
  <si>
    <t>TFA-fb-05wf</t>
  </si>
  <si>
    <t>00/76</t>
  </si>
  <si>
    <t>Unbekannt (Ignaz Hub)unsicher</t>
  </si>
  <si>
    <t>1865-01-01</t>
  </si>
  <si>
    <t>[nach 1864]</t>
  </si>
  <si>
    <t>Kehler, 35f. (Nr. 17)35003608</t>
  </si>
  <si>
    <t>TFA-fb-05wg</t>
  </si>
  <si>
    <t>00/77</t>
  </si>
  <si>
    <t>1866-12-31</t>
  </si>
  <si>
    <t>[1866]</t>
  </si>
  <si>
    <t>FBV 00/77</t>
  </si>
  <si>
    <t>b_9783110215601-009_fn_007</t>
  </si>
  <si>
    <t>TFA-fb-05wi</t>
  </si>
  <si>
    <t>00/79</t>
  </si>
  <si>
    <t>Rauthe (Kat. 31), Berlin, Februar 1927, Nr. 171</t>
  </si>
  <si>
    <t>FBV 00/79</t>
  </si>
  <si>
    <t>b_9783110215601-011_fn_007</t>
  </si>
  <si>
    <t>TFA-fb-05wj</t>
  </si>
  <si>
    <t>00/81</t>
  </si>
  <si>
    <t>[75]/49a</t>
  </si>
  <si>
    <t>1875-10-03</t>
  </si>
  <si>
    <t>03.10.[1875]</t>
  </si>
  <si>
    <t>Fontane, Emilie (geb. Rouanet-Kummer)#Fontane, George#Zöllner, Karl</t>
  </si>
  <si>
    <t>TFA-fb-05wk</t>
  </si>
  <si>
    <t>7651 {TFA-fb-05wj | Brief; Fontane, Theodor} 1</t>
  </si>
  <si>
    <t>Ca 1250</t>
  </si>
  <si>
    <t>TFA-fb-05wl</t>
  </si>
  <si>
    <t>00/82</t>
  </si>
  <si>
    <t>1885-01-01</t>
  </si>
  <si>
    <t>1885-12-31</t>
  </si>
  <si>
    <t>[1885]</t>
  </si>
  <si>
    <t>Rauthe (Kat. 25), Berlin, Februar 1930, 159</t>
  </si>
  <si>
    <t>TFA-fb-05wm</t>
  </si>
  <si>
    <t>00/83</t>
  </si>
  <si>
    <t>Dorotheum (Kat. 579), Wien, 18./19.06.1962, 311</t>
  </si>
  <si>
    <t>TFA-fb-05wn</t>
  </si>
  <si>
    <t>00/84</t>
  </si>
  <si>
    <t>[evtl. 1889]</t>
  </si>
  <si>
    <t>Lechner's Mittheilungen aus dem Gebiete der Literatur und Kunst, der Photographie und Kartographie [Zeitungen und Zeitschriften]</t>
  </si>
  <si>
    <t>*1889*</t>
  </si>
  <si>
    <t>F dankt für „Nummer 12 von ‚Lechners Mittheilungen [aus dem Gebiete der Literatur und Kunst, der Photographie und Kartographie]‘, die Ihre Güte gestern an mich gelangen liess“ (vermutlich 1889)</t>
  </si>
  <si>
    <t>TFA-fb-05wo</t>
  </si>
  <si>
    <t>7655 {TFA-fb-05wn | Entwurf; Fontane, Theodor; Fontane, Theodor} 1</t>
  </si>
  <si>
    <t xml:space="preserve">Da 578,2 </t>
  </si>
  <si>
    <t>b9035</t>
  </si>
  <si>
    <t>TFA-fb-05wp</t>
  </si>
  <si>
    <t>00/85</t>
  </si>
  <si>
    <t>[1892]</t>
  </si>
  <si>
    <t>auf der Rücks. von ""Meine Kinderjahre"", Kap. 7</t>
  </si>
  <si>
    <t>Lenau, Nikolaus (d.i. Nikolaus Niembsch Edler von Strehlenau)#Platen, August von</t>
  </si>
  <si>
    <t>LA II, 494 (Nr. 335)35001509HAB IV, 180 (Nr. 185)35004208</t>
  </si>
  <si>
    <t>(Bruchstück) (vermutlich 1892)</t>
  </si>
  <si>
    <t>„[j]etzt weiß ich längst, daß die äußerlichen Leute recht haben. Einen hellblauen Dragonerrock elegant tragen, elegant im Sattel sitzen, eine Reitkleid-Dame mit Schleier zur Seite und nun hin durch den Wald und hup über die Hecke, das ist ein Leben. So still sitzen und keine rechte Courage haben und ein Gedicht machen, ist lange nicht das Beste.“</t>
  </si>
  <si>
    <t>TFA-fb-05wq</t>
  </si>
  <si>
    <t>00/86</t>
  </si>
  <si>
    <t>Salomon (Kat. 71), Berlin o.J., 1617 (Auszug)</t>
  </si>
  <si>
    <t>FBV 00/86</t>
  </si>
  <si>
    <t>b_9783110215601-012_fn_006</t>
  </si>
  <si>
    <t>TFA-fb-05wr</t>
  </si>
  <si>
    <t>00/28</t>
  </si>
  <si>
    <t>00/87</t>
  </si>
  <si>
    <t>[1896?]</t>
  </si>
  <si>
    <t>Fontane, Emilie (geb. Rouanet-Kummer)#Fontane, Martha#Herrlich (Fam.)</t>
  </si>
  <si>
    <t>TFA-fb-05ws</t>
  </si>
  <si>
    <t>7659 {TFA-fb-05wr | Brief; Fontane, Theodor} 1</t>
  </si>
  <si>
    <t>Da 761</t>
  </si>
  <si>
    <t>TFA-fb-05wt</t>
  </si>
  <si>
    <t>00/88</t>
  </si>
  <si>
    <t>[vermtl. 1896]</t>
  </si>
  <si>
    <t>Luise, Königin von Preußen#Wrangel, Friedrich Graf von</t>
  </si>
  <si>
    <t>„Hochgeehrter Herr Prediger“</t>
  </si>
  <si>
    <t>(um 1896)</t>
  </si>
  <si>
    <t>*1896*</t>
  </si>
  <si>
    <t>FBV 00/88</t>
  </si>
  <si>
    <t>b_9783110215601-001_fn_006</t>
  </si>
  <si>
    <t>TFA-fb-05wu</t>
  </si>
  <si>
    <t>7661 {TFA-fb-05wt | Brief; Fontane, Theodor; Fontane, Theodor} 1</t>
  </si>
  <si>
    <t>Da 759</t>
  </si>
  <si>
    <t>TFA-fb-05wv</t>
  </si>
  <si>
    <t>00/89</t>
  </si>
  <si>
    <t>1897-01-01</t>
  </si>
  <si>
    <t>1897-12-31</t>
  </si>
  <si>
    <t>[1897]</t>
  </si>
  <si>
    <t>Salomon (Kat. 82), Berlin 1931, 499d (Regest)</t>
  </si>
  <si>
    <t>FBV 00/89</t>
  </si>
  <si>
    <t>b_9783110215601-002_fn_012</t>
  </si>
  <si>
    <t>TFA-fb-05ww</t>
  </si>
  <si>
    <t>00/90</t>
  </si>
  <si>
    <t>Rauthe (Kat. 27), Berlin 1931, 663</t>
  </si>
  <si>
    <t>FBV 00/90</t>
  </si>
  <si>
    <t>TFA-fb-05wx</t>
  </si>
  <si>
    <t>00/91</t>
  </si>
  <si>
    <t>Grosser, Juliusunsicher#erschlossenZolling, Theophilunsicher#erschlossen</t>
  </si>
  <si>
    <t>U 48,168</t>
  </si>
  <si>
    <t>Krueger, FBl 5 (1984), 567 (Nr. 17)45001791</t>
  </si>
  <si>
    <t>TFA-fb-05wy</t>
  </si>
  <si>
    <t>00/92</t>
  </si>
  <si>
    <t>TFA-fb-05wz</t>
  </si>
  <si>
    <t>00/93</t>
  </si>
  <si>
    <t>Unbekannt (Seidl)unsicher</t>
  </si>
  <si>
    <t>Stargardt (Kat. 572), Marburg 1965, 61 (Auszug)</t>
  </si>
  <si>
    <t>TFA-fb-05x0</t>
  </si>
  <si>
    <t>00/94</t>
  </si>
  <si>
    <t>Stargardt (Kat. 636), Marburg 1986, 63</t>
  </si>
  <si>
    <t>TFA-fb-05x1</t>
  </si>
  <si>
    <t>00/95</t>
  </si>
  <si>
    <t>TFA-fb-05x2</t>
  </si>
  <si>
    <t>00/97</t>
  </si>
  <si>
    <t>Mengel, Liseerschlossen</t>
  </si>
  <si>
    <t>[von fremder Hand datiert 92 (94?)]</t>
  </si>
  <si>
    <t>ODER0J1894-01-0101894-12-310</t>
  </si>
  <si>
    <t>Kopie TFA Ca 1712</t>
  </si>
  <si>
    <t>TFA-fb-05x3</t>
  </si>
  <si>
    <t>00/98</t>
  </si>
  <si>
    <t>V III,153</t>
  </si>
  <si>
    <t>TFA-fb-05x4</t>
  </si>
  <si>
    <t>7671 {TFA-fb-05x3 | Brief; Fontane, Theodor} 1</t>
  </si>
  <si>
    <t>TFA-fb-05x5</t>
  </si>
  <si>
    <t>00/99</t>
  </si>
  <si>
    <t>Adolph Müllersche Verlags-Buchhandlung, Brandenburg</t>
  </si>
  <si>
    <t>V III,156</t>
  </si>
  <si>
    <t>12000521</t>
  </si>
  <si>
    <t>TFA-fb-05x6</t>
  </si>
  <si>
    <t>00/100</t>
  </si>
  <si>
    <t>Schildberger, Hermine</t>
  </si>
  <si>
    <t>1998-09-20</t>
  </si>
  <si>
    <t>Mode und Haus, 18.09.190845000548</t>
  </si>
  <si>
    <t>TFA-fb-05x7</t>
  </si>
  <si>
    <t>00/101</t>
  </si>
  <si>
    <t>TFA-fb-05x8</t>
  </si>
  <si>
    <t>7675 {TFA-fb-05x7 | Brief; Fontane, Theodor} 1</t>
  </si>
  <si>
    <t>TFA-fb-05x9</t>
  </si>
  <si>
    <t>00/102</t>
  </si>
  <si>
    <t>[1893?]</t>
  </si>
  <si>
    <t>Stargardt (Kat. 674), 27./28.03.2001</t>
  </si>
  <si>
    <t>Reprinted from Hauptmann. Two unpublished Hauptmann Letters. By Mary E. Gilbert, London 1964</t>
  </si>
  <si>
    <t>TFA-fb-05xa</t>
  </si>
  <si>
    <t>7677 {TFA-fb-05x9 | Brief; Fontane, Theodor} 1</t>
  </si>
  <si>
    <t>Ca 1806</t>
  </si>
  <si>
    <t>TFA-fb-05xb</t>
  </si>
  <si>
    <t>00/103</t>
  </si>
  <si>
    <t>Beta, Ottomar (d.i. Ottomar Bettziech)</t>
  </si>
  <si>
    <t>O. Beta: Einiges Interessantes aus meinen Gesprächen mit Th. F., in: Deutsche Warte Nr. 274B, 06.10.189835003780FBl 72 (2001), 25</t>
  </si>
  <si>
    <t>TFA-fb-05xc</t>
  </si>
  <si>
    <t>00/104</t>
  </si>
  <si>
    <t>1851-01-01</t>
  </si>
  <si>
    <t>[1851]</t>
  </si>
  <si>
    <t>V III,23</t>
  </si>
  <si>
    <t>TFA-fb-05xd</t>
  </si>
  <si>
    <t>7680 {TFA-fb-05xc | Brief; Fontane, Theodor} 1</t>
  </si>
  <si>
    <t>TFA-fb-05xe</t>
  </si>
  <si>
    <t>00/105</t>
  </si>
  <si>
    <t>Gruppe, Marie</t>
  </si>
  <si>
    <t>1876-01-12</t>
  </si>
  <si>
    <t>V III,39</t>
  </si>
  <si>
    <t>TFA-fb-05xf</t>
  </si>
  <si>
    <t>7682 {TFA-fb-05xe | Brief; Fontane, Theodor} 1</t>
  </si>
  <si>
    <t>TFA-fb-05xg</t>
  </si>
  <si>
    <t>00/106</t>
  </si>
  <si>
    <t>Fontane, TheodorHauptmann, GerhartSpielhagen, FriedrichSchmidt, ErichLiebermann, MaxWildenbruch, Ernst vonSchlenther, Paul</t>
  </si>
  <si>
    <t>zus. mit G. Hauptmann, Fr. Spielhagen, E. Schmidt, M. Liebermann, E. v. Wildenbruch, P. Schlenther</t>
  </si>
  <si>
    <t>Stargardt (Kat. 651), Marburg 1992, 143 (Auszug), danach Antiquariat Bulang &amp; Zorn, Marburg (ZVAB, 25.03.2003 und 07.11.2012)</t>
  </si>
  <si>
    <t>TFA-fb-05xh</t>
  </si>
  <si>
    <t>00/107</t>
  </si>
  <si>
    <t>[zwischen 1882 u. 1885]</t>
  </si>
  <si>
    <t>TFA-fb-05xi</t>
  </si>
  <si>
    <t>00/108</t>
  </si>
  <si>
    <t>TFA-fb-05xj</t>
  </si>
  <si>
    <t>7686 {TFA-fb-05xi | Brief; Fontane, Theodor} 1</t>
  </si>
  <si>
    <t>Ba 702</t>
  </si>
  <si>
    <t>TFA-fb-05xk</t>
  </si>
  <si>
    <t>00/109</t>
  </si>
  <si>
    <t>TFA-fb-05xm</t>
  </si>
  <si>
    <t>00/110</t>
  </si>
  <si>
    <t>Th. F.: Briefe an Karl Emil Otto Fritsch und Anna Fritsch-Köhne, hrsg. von R. Dieterle, Berlin 2006, 37</t>
  </si>
  <si>
    <t>TFA-fb-05xn</t>
  </si>
  <si>
    <t>00/111</t>
  </si>
  <si>
    <t>Baron von Lynarunsicher#erschlossen</t>
  </si>
  <si>
    <t>[1875]</t>
  </si>
  <si>
    <t>Hermann von Eckhardstein: Lebenserinnerungen und politische Denkwürdigkeiten I, Leipzig 1919, 4235002901</t>
  </si>
  <si>
    <t>TFA-fb-05xo</t>
  </si>
  <si>
    <t>00/112</t>
  </si>
  <si>
    <t>TFA-fb-05xq</t>
  </si>
  <si>
    <t>00/113</t>
  </si>
  <si>
    <t>auf Ms. Effi Briest</t>
  </si>
  <si>
    <t>TFA-fb-05xr</t>
  </si>
  <si>
    <t>00/114</t>
  </si>
  <si>
    <t>TFA-fb-05xs</t>
  </si>
  <si>
    <t>00/115</t>
  </si>
  <si>
    <t>Rosenfeld, Erfahrungen, 2935004974</t>
  </si>
  <si>
    <t>TFA-fb-05xt</t>
  </si>
  <si>
    <t>00/116</t>
  </si>
  <si>
    <t>TFA-fb-05xu</t>
  </si>
  <si>
    <t>00/117</t>
  </si>
  <si>
    <t>[Anfang 1897]</t>
  </si>
  <si>
    <t>TFA-fb-05xv</t>
  </si>
  <si>
    <t>00/118</t>
  </si>
  <si>
    <t>[1859-1862]</t>
  </si>
  <si>
    <t>Tempelhofer Str. 51</t>
  </si>
  <si>
    <t>C 732</t>
  </si>
  <si>
    <t>Stargardt (Kat. 687), 26./27.06.2007</t>
  </si>
  <si>
    <t>b8882</t>
  </si>
  <si>
    <t>TFA-fb-05xw</t>
  </si>
  <si>
    <t>00/119</t>
  </si>
  <si>
    <t>Unbekannt (Eltern Soldmann)unsicher</t>
  </si>
  <si>
    <t>1887-01-01</t>
  </si>
  <si>
    <t>TFA-fb-05xx</t>
  </si>
  <si>
    <t>00/120</t>
  </si>
  <si>
    <t>C 403</t>
  </si>
  <si>
    <t>TFA-fb-05xy</t>
  </si>
  <si>
    <t>00/121</t>
  </si>
  <si>
    <t>Stargardt (Kat. 694), 15./16.06.2010, 74</t>
  </si>
  <si>
    <t>TFA-fb-05xz</t>
  </si>
  <si>
    <t>00/122</t>
  </si>
  <si>
    <t>[nach 1889]</t>
  </si>
  <si>
    <t>angeboten auf ebay von Manuscriptum / Dr. Ingo Fleisch, 05.01.2015</t>
  </si>
  <si>
    <t>TFA-fb-05y0</t>
  </si>
  <si>
    <t>7279 {TFA-fb-05m7 | Brief; Fontane, Theodor; Fontane, Theodor} 1</t>
  </si>
  <si>
    <t>Da 793</t>
  </si>
  <si>
    <t>TFA-fb-05y1</t>
  </si>
  <si>
    <t>6760 {TFA-fb-057s | Brief; Fontane, Theodor; Fontane, Theodor} 1</t>
  </si>
  <si>
    <t>Ca 1453</t>
  </si>
  <si>
    <t>TFA-fb-05y2</t>
  </si>
  <si>
    <t>7087 {TFA-fb-05gv | Brief; Fontane, Theodor; Fontane, Theodor} 1</t>
  </si>
  <si>
    <t>Da 763</t>
  </si>
  <si>
    <t>TFA-fb-05y3</t>
  </si>
  <si>
    <t>6752 {TFA-fb-057k | Brief; Fontane, Theodor; Fontane, Theodor} 1</t>
  </si>
  <si>
    <t>Ca 622</t>
  </si>
  <si>
    <t>TFA-fb-05y4</t>
  </si>
  <si>
    <t>6323 {TFA-fb-04vn | Brief; Fontane, Theodor; Fontane, Theodor} 1</t>
  </si>
  <si>
    <t>Da 665</t>
  </si>
  <si>
    <t>TFA-fb-05y5</t>
  </si>
  <si>
    <t>6391 {TFA-fb-04xj | Brief; Fontane, Theodor; Fontane, Theodor} 1</t>
  </si>
  <si>
    <t>Ca 1653</t>
  </si>
  <si>
    <t>TFA-fb-05y6</t>
  </si>
  <si>
    <t>325 {TFA-fb-0091 | Brief; Fontane, Theodor; Fontane, Theodor} 1</t>
  </si>
  <si>
    <t>Ca 55</t>
  </si>
  <si>
    <t>TFA-fb-05y7</t>
  </si>
  <si>
    <t>352 {TFA-fb-009s | Brief; Fontane, Theodor; Fontane, Theodor} 1</t>
  </si>
  <si>
    <t>Ca 62</t>
  </si>
  <si>
    <t>TFA-fb-05y8</t>
  </si>
  <si>
    <t>356 {TFA-fb-009w | Brief; Fontane, Theodor; Fontane, Theodor} 1</t>
  </si>
  <si>
    <t>Ca 63</t>
  </si>
  <si>
    <t>TFA-fb-05y9</t>
  </si>
  <si>
    <t>1941 {TFA-fb-01hx | Brief; Fontane, Theodor} 1</t>
  </si>
  <si>
    <t>Ba 324</t>
  </si>
  <si>
    <t>1r-5r</t>
  </si>
  <si>
    <t>12003512</t>
  </si>
  <si>
    <t>TFA-fb-05ya</t>
  </si>
  <si>
    <t>85/26</t>
  </si>
  <si>
    <t>Scherenberg, Auguste#Steffens, Friedrich Wilhelm</t>
  </si>
  <si>
    <t>FHe, 279 (Nr. 414)35001536</t>
  </si>
  <si>
    <t>TFA-fb-05yb</t>
  </si>
  <si>
    <t>[60]/77a</t>
  </si>
  <si>
    <t>[54]/41</t>
  </si>
  <si>
    <t>1854-11-29</t>
  </si>
  <si>
    <t>übermorgen (Sonnabend)</t>
  </si>
  <si>
    <t>unvollständig</t>
  </si>
  <si>
    <t>Lepel, Bernhard von#Mörike, Eduard</t>
  </si>
  <si>
    <t>Lyrik: Reden ist Silber, Schweigen Gold (Tenzone mit B. v. Lepel)#›Reden ist Silber, Schweigen Gold‹ (Tenzone mit Fontane)#Gedichte#›Restauration‹</t>
  </si>
  <si>
    <t>U 92 II,26</t>
  </si>
  <si>
    <t>FL II,101 (Nr. 249)45000332</t>
  </si>
  <si>
    <t>TFA-fb-05yc</t>
  </si>
  <si>
    <t>Notizzettel</t>
  </si>
  <si>
    <t>[53]/37</t>
  </si>
  <si>
    <t>1853-10-01</t>
  </si>
  <si>
    <t>Hier handelt es sich um einen Notizzettel des Brockhaus-Verlages, nicht um einen Brief von Theodor Fontane.</t>
  </si>
  <si>
    <t>Staatsarchiv Leipzig, Brockhaus-Nachlass Nr. 207</t>
  </si>
  <si>
    <t>Schultze, FBl 2 (1972), H. 7,462 (Nr. 5)</t>
  </si>
  <si>
    <t>TFA-fb-05yd</t>
  </si>
  <si>
    <t>60/72</t>
  </si>
  <si>
    <t>Maximilian II. Joseph, König von Bayern</t>
  </si>
  <si>
    <t>1860-11-06</t>
  </si>
  <si>
    <t>Geheimes Hausarchiv München</t>
  </si>
  <si>
    <t>Pleister: F. u. München, 123HAB II, 11 (Nr. 7)</t>
  </si>
  <si>
    <t>TFA-fb-05ye</t>
  </si>
  <si>
    <t>Bemerkung zum Verfasser</t>
  </si>
  <si>
    <t>Bemerkung zum Empfänger</t>
  </si>
  <si>
    <t>Sonntag morgen</t>
  </si>
  <si>
    <t>UND01885-12-1201885-12-190ODER1872-08-15000</t>
  </si>
  <si>
    <t>Bemerkung zum Absendeort</t>
  </si>
  <si>
    <t>Bemerkung zum Empfängerort</t>
  </si>
  <si>
    <t>TESTDATENSATZ 1 -- In der Weihnachtsreisefrage habe ich es übernommen ...</t>
  </si>
  <si>
    <t>TESTDATENSATZ 1-----------------------------Regest: Weihnachtsreise, 30 Mark ""ohne alle nachträglichen Redensarten""Provenienz: Tietz, H. (Berlin)</t>
  </si>
  <si>
    <t>Georg Westermann Verlag (Faktor der Druckerei)#Redaktion ""Der Zuschauer""</t>
  </si>
  <si>
    <t>Basel#Bitsch</t>
  </si>
  <si>
    <t>G:\Projekte\Brief-Excel nach HBV\brief033n.docx</t>
  </si>
  <si>
    <t>Abt. Archiv</t>
  </si>
  <si>
    <t>1958:58</t>
  </si>
  <si>
    <t>1-2</t>
  </si>
  <si>
    <t>https://kalliope-verbund.info/DE-611-BF-14951</t>
  </si>
  <si>
    <t>nicht aktualisiert</t>
  </si>
  <si>
    <t xml:space="preserve">eh.m.U., 2 Bl. (1 Bg.) </t>
  </si>
  <si>
    <t>1r, 2v</t>
  </si>
  <si>
    <t>23 x 14 cm</t>
  </si>
  <si>
    <t>Papier</t>
  </si>
  <si>
    <t>Briefumschlag enthält Adresse</t>
  </si>
  <si>
    <t>Bemerkung zur Beilage</t>
  </si>
  <si>
    <t>gut, Knicke durch Faltung</t>
  </si>
  <si>
    <t>nicht notwendig</t>
  </si>
  <si>
    <t>Bemerkung zur Datierung, auch ohne Alternativdatum wichtig</t>
  </si>
  <si>
    <t>TFA-fb-05yf</t>
  </si>
  <si>
    <t>TESTDATENSATZ 2</t>
  </si>
  <si>
    <t>TFA-fb-05yg</t>
  </si>
  <si>
    <t>Pfuel, Ernst Ritter von</t>
  </si>
  <si>
    <t>(vor 22. 4. 1841)</t>
  </si>
  <si>
    <t>Ernst von Pfuel</t>
  </si>
  <si>
    <t>1841-04-21</t>
  </si>
  <si>
    <t>vor 22. 4. 1841</t>
  </si>
  <si>
    <t>*21. 4. 41*</t>
  </si>
  <si>
    <t>Kehler 9 (Einleitung) (erw.)</t>
  </si>
  <si>
    <t>b_9783110215601-023_fn_016</t>
  </si>
  <si>
    <t>b_9783110215601-023_s_004</t>
  </si>
  <si>
    <t>TFA-fb-05yh</t>
  </si>
  <si>
    <t>Redaktion der Zeitung für die elegante Welt</t>
  </si>
  <si>
    <t>Redaktion der &lt;hi rend=""slant:italic""&gt;Zeitung für die elegante Welt&lt;/hi&gt;</t>
  </si>
  <si>
    <t>mit dem Gedicht &lt;hi rend=""slant:italic""&gt;Einem Freunde in Odessa&lt;/hi&gt; (an Wilhelm Wolfsohn)</t>
  </si>
  <si>
    <t>TFA-fb-05yi</t>
  </si>
  <si>
    <t>(mehrere Briefe)</t>
  </si>
  <si>
    <t>1845-11-01</t>
  </si>
  <si>
    <t>1845-11-30</t>
  </si>
  <si>
    <t>Gedichte 3,637; EBW 2,190 (Emilie Rouanet-Kummer an F, 23. 5. 1862) (erw.)</t>
  </si>
  <si>
    <t>b_9783110215601-027_fn_051</t>
  </si>
  <si>
    <t>b_9783110215601-027_s_010</t>
  </si>
  <si>
    <t>TFA-fb-05yj</t>
  </si>
  <si>
    <t>Cottasches Morgenblatt</t>
  </si>
  <si>
    <t>1846-06-19</t>
  </si>
  <si>
    <t>V III,1</t>
  </si>
  <si>
    <t>12000117</t>
  </si>
  <si>
    <t>Patrimonia 142a, S. 33 (Teilabdr.) 35007956</t>
  </si>
  <si>
    <t>Redaktion Morgenblatt für gebildete Leser</t>
  </si>
  <si>
    <t>(→ 19. 6. 1845 u. 19. 7. 1845)</t>
  </si>
  <si>
    <t>mit Gedichten; F hofft, „daß Sie an dem fast allzu balladenartigen Titel der längsten und vielleicht besten keinen Anstoß nehmen mögen“; überdies bittet er um Belegexemplare der bereits abgedruckten Gedichte &lt;hi rend=""slant:italic""&gt;Der Wenersee&lt;/hi&gt; und &lt;hi rend=""slant:italic""&gt;Der Wettersee&lt;/hi&gt; (→ 19. 6. 1845 u. 19. 7. 1845)</t>
  </si>
  <si>
    <t>b_9783110215601-028_s_006</t>
  </si>
  <si>
    <t>TFA-fb-05yk</t>
  </si>
  <si>
    <t>Fontane/Wolfsohn 2006,27</t>
  </si>
  <si>
    <t>b_9783110215601-028_fn_068</t>
  </si>
  <si>
    <t>b_9783110215601-028_s_009</t>
  </si>
  <si>
    <t>TFA-fb-05yl</t>
  </si>
  <si>
    <t>1846-12-05</t>
  </si>
  <si>
    <t>(→ 13. 12. 1846)</t>
  </si>
  <si>
    <t>F kündigt an, Letschin für kurze Zeit zu verlassen (→ 13. 12. 1846)</t>
  </si>
  <si>
    <t>TFA-fb-05ym</t>
  </si>
  <si>
    <t>1847-03-15</t>
  </si>
  <si>
    <t>vor 16. 3. 1847</t>
  </si>
  <si>
    <t>*15. 3. 47*</t>
  </si>
  <si>
    <t>F kündigt seine Ankunft in Berlin für den 20. 3. 1847 an und fragt, ob er bei Lepel wohnen könne (vor 16. 3. 1847)</t>
  </si>
  <si>
    <t>TFA-fb-05yn</t>
  </si>
  <si>
    <t>(vor 16. 4. 1847)</t>
  </si>
  <si>
    <t>1847-04-15</t>
  </si>
  <si>
    <t>vor 16. 4. 1847</t>
  </si>
  <si>
    <t>*15. 4. 47*</t>
  </si>
  <si>
    <t>FL 2006,29</t>
  </si>
  <si>
    <t>b_9783110215601-029_fn_024</t>
  </si>
  <si>
    <t>TFA-fb-05yo</t>
  </si>
  <si>
    <t>1847-04-16</t>
  </si>
  <si>
    <t>mit dem Gedicht &lt;hi rend=""slant:italic""&gt;Keith&lt;/hi&gt;</t>
  </si>
  <si>
    <t>TFA-fb-05yp</t>
  </si>
  <si>
    <t>(vor 25. 5. 1847)</t>
  </si>
  <si>
    <t>1847-05-24</t>
  </si>
  <si>
    <t>vor 25. 5. 1847</t>
  </si>
  <si>
    <t>*24. 5. 47*</t>
  </si>
  <si>
    <t>FLBW 1,52 (Bernhard von Lepel an F, 25. 4. 1847) (erw.)</t>
  </si>
  <si>
    <t>b_9783110215601-029_fn_038</t>
  </si>
  <si>
    <t>TFA-fb-05yq</t>
  </si>
  <si>
    <t>1847-05-01</t>
  </si>
  <si>
    <t>mit dem Gedicht &lt;hi rend=""slant:italic""&gt;Ein letzter Wille&lt;/hi&gt;</t>
  </si>
  <si>
    <t>TFA-fb-05yr</t>
  </si>
  <si>
    <t>(vor 14. 5. 1847)</t>
  </si>
  <si>
    <t>1847-05-13</t>
  </si>
  <si>
    <t>vor 14. 5. 1847</t>
  </si>
  <si>
    <t>*13. 5. 47*</t>
  </si>
  <si>
    <t>FLBW 1,59 (Bernhard von Lepel an F, 15. 5. 1847) (erw.)</t>
  </si>
  <si>
    <t>b_9783110215601-029_fn_049</t>
  </si>
  <si>
    <t>TFA-fb-05ys</t>
  </si>
  <si>
    <t>(vor 15. 5. 1847)</t>
  </si>
  <si>
    <t>1847-05-14</t>
  </si>
  <si>
    <t>vor 15. 5. 1847</t>
  </si>
  <si>
    <t>*14. 5. 47*</t>
  </si>
  <si>
    <t>FL 2006,46</t>
  </si>
  <si>
    <t>b_9783110215601-029_fn_051</t>
  </si>
  <si>
    <t>TFA-fb-05yt</t>
  </si>
  <si>
    <t>(vor 7. 6. 1847)</t>
  </si>
  <si>
    <t>1847-06-01</t>
  </si>
  <si>
    <t>Anfang Juni 1847</t>
  </si>
  <si>
    <t>F skizziert offenbar drei literarische Stoffe, deren Bearbeitung er vorsieht – Maria Stuart, die Lützner Schlacht (6. 11. 1632, der Schwedenkönig Gustav Adolf II. fiel im Kampf mit Wallenstein) und Rosamunde</t>
  </si>
  <si>
    <t>b_9783110215601-029_s_006</t>
  </si>
  <si>
    <t>TFA-fb-05yu</t>
  </si>
  <si>
    <t>1847-06-12</t>
  </si>
  <si>
    <t>vor 13. 6. 1847</t>
  </si>
  <si>
    <t>*12. 6. 47*</t>
  </si>
  <si>
    <t>(→ 12. 6. 1847)</t>
  </si>
  <si>
    <t>F berichtet über seine Pläne, eine Apotheke zu erwerben (vor 13. 6. 1847) (→ 12. 6. 1847)</t>
  </si>
  <si>
    <t>TFA-fb-05yv</t>
  </si>
  <si>
    <t>1847-06-15</t>
  </si>
  <si>
    <t>vor 16. 6. 1847</t>
  </si>
  <si>
    <t>*15. 6. 47*</t>
  </si>
  <si>
    <t>(zwei Briefe empfangen)</t>
  </si>
  <si>
    <t>FLBW 1,75 (Bernhard von Lepel an F, 16. 6. 1847) (erw.); FL 2006,57</t>
  </si>
  <si>
    <t>b_9783110215601-029_fn_070</t>
  </si>
  <si>
    <t>TFA-fb-05yw</t>
  </si>
  <si>
    <t>1847-08-30</t>
  </si>
  <si>
    <t>FLBW 1,77 (Bernhard von Lepel an F, September 1847) (erw.)</t>
  </si>
  <si>
    <t>b_9783110215601-029_fn_085</t>
  </si>
  <si>
    <t>b_9783110215601-029_s_008</t>
  </si>
  <si>
    <t>TFA-fb-05yx</t>
  </si>
  <si>
    <t>1847-09-16</t>
  </si>
  <si>
    <t>vor 17. 9. 1847</t>
  </si>
  <si>
    <t>*16. 9. 47*</t>
  </si>
  <si>
    <t>Kritik an Lepels Ode &lt;hi rend=""slant:italic""&gt;An Humboldt&lt;/hi&gt; (vor 17. 9. 1847)</t>
  </si>
  <si>
    <t>TFA-fb-05yy</t>
  </si>
  <si>
    <t>(nach 18. 9. 1847)</t>
  </si>
  <si>
    <t>1847-09-19</t>
  </si>
  <si>
    <t>nach 18. 9. 1847</t>
  </si>
  <si>
    <t>*19. 9. 47*</t>
  </si>
  <si>
    <t>FL 2006,64</t>
  </si>
  <si>
    <t>b_9783110215601-029_fn_098</t>
  </si>
  <si>
    <t>TFA-fb-05yz</t>
  </si>
  <si>
    <t>(vor 21. 1. 1848)</t>
  </si>
  <si>
    <t>1848-01-20</t>
  </si>
  <si>
    <t>vor 21. 1. 1848</t>
  </si>
  <si>
    <t>*20. 1. 48*</t>
  </si>
  <si>
    <t>FL 2006,69</t>
  </si>
  <si>
    <t>b_9783110215601-030_fn_010</t>
  </si>
  <si>
    <t>TFA-fb-05z0</t>
  </si>
  <si>
    <t>1848-03-19</t>
  </si>
  <si>
    <t>in einem ausführlichen Brief berichtet F über die Ereignisse des Vortages</t>
  </si>
  <si>
    <t>b_9783110215601-030_s_003</t>
  </si>
  <si>
    <t>TFA-fb-05z1</t>
  </si>
  <si>
    <t>1848-05-23</t>
  </si>
  <si>
    <t>(empfangen)</t>
  </si>
  <si>
    <t>(→ 1. 6. 1848)</t>
  </si>
  <si>
    <t>F tritt in offenen politischen Gegensatz zum gemäßigt konservativen Lepel, zeigt ein „Satyr-Gesicht mit einer Jakobiner-Mütze“ und wirft Lepel Standesvorurteile vor; er läßt es, wie aus Lepels einlenkender Reaktion (→ 1. 6. 1848) zu ersehen ist, mit dem Bekenntnis für die politische Radikalisierung des Alltags auf einen Bruch der Freundschaft ankommen</t>
  </si>
  <si>
    <t>b_9783110215601-030_s_005</t>
  </si>
  <si>
    <t>TFA-fb-05z2</t>
  </si>
  <si>
    <t>1849-04-05</t>
  </si>
  <si>
    <t>vor 6. 4. 1849</t>
  </si>
  <si>
    <t>*5. 4. 49*</t>
  </si>
  <si>
    <t>F hat die ›Tunnel‹-Sitzung wegen George Hesekiel nicht besucht, der offenbar einen politische Kommentar publiziert hat, von dem sich F beleidigt fühlt; er erwägt sogar, ihm in der &lt;hi rend=""slant:italic""&gt;Nationalzeitung&lt;/hi&gt; öffentlich gegenüberzutreten (vor 6. 4. 1849)</t>
  </si>
  <si>
    <t>TFA-fb-05z3</t>
  </si>
  <si>
    <t>1849-04-17</t>
  </si>
  <si>
    <t>(→ 15. 4. 1849)</t>
  </si>
  <si>
    <t>ausführliche Beschreibung des Abends im „Großfürst Alexander“ (→ 15. 4. 1849)</t>
  </si>
  <si>
    <t>TFA-fb-05z4</t>
  </si>
  <si>
    <t>vor 9. 8. 1849</t>
  </si>
  <si>
    <t>*8. 8. 49*</t>
  </si>
  <si>
    <t>F erkundigt sich nach einem „Handlanger-Posten“ in der Königlichen Bibliothek (vor 9. 8. 1849)</t>
  </si>
  <si>
    <t>TFA-fb-05z5</t>
  </si>
  <si>
    <t>Moritz Katz</t>
  </si>
  <si>
    <t>1849-11-14</t>
  </si>
  <si>
    <t>HFB 1,97 (F an Wilhelm Wolfsohn, 15. 11. 1849) (erw.); FWBW 177 (Moritz Katz an F, November 1849) (erw.)</t>
  </si>
  <si>
    <t>b_9783110215601-031_fn_152</t>
  </si>
  <si>
    <t>TFA-fb-05z6</t>
  </si>
  <si>
    <t>Verlag Gebrüder Katz, Dessau</t>
  </si>
  <si>
    <t>Fontane/Wolfsohn 2006,45 (F an Wilhelm Wolfsohn, 15. 11. 1849) (erw.)</t>
  </si>
  <si>
    <t>b_9783110215601-031_fn_156</t>
  </si>
  <si>
    <t>TFA-fb-05z7</t>
  </si>
  <si>
    <t>3505 {TFA-fb-02pd | Brief; Fontane, Theodor; Fontane, Theodor} 1</t>
  </si>
  <si>
    <t>Da 430</t>
  </si>
  <si>
    <t>b2044</t>
  </si>
  <si>
    <t>TFA-fb-05z8</t>
  </si>
  <si>
    <t>1850-05-20</t>
  </si>
  <si>
    <t>vermutlich 20. 5. 1850</t>
  </si>
  <si>
    <t>*20. 5. 50*</t>
  </si>
  <si>
    <t>mit Gedichtmanuskripten (vermutlich 20. 5. 1850)</t>
  </si>
  <si>
    <t>TFA-fb-05z9</t>
  </si>
  <si>
    <t>vermutlich 30. 7. 1850</t>
  </si>
  <si>
    <t>*30. 7. 50*</t>
  </si>
  <si>
    <t>Fs Hochzeitspläne werden konkreter und deren Realisierung für den Herbst ins Auge gefaßt – „Wenn dir’s paßt, im Oktober Hochzeit“ (vermutlich 30. 7. 1850)</t>
  </si>
  <si>
    <t>TFA-fb-05za</t>
  </si>
  <si>
    <t>13. 8., 20. 8. oder 27. 8. 1850</t>
  </si>
  <si>
    <t>*13. 8. 50*</t>
  </si>
  <si>
    <t>ODER 1850-08-20 ODER 1850-08-27</t>
  </si>
  <si>
    <t>mit dem Gedicht &lt;hi rend=""slant:italic""&gt;Tod und Teufel …&lt;/hi&gt;; F bittet Lepel um dessen Urteil (13. 8., 20. 8. oder 27. 8. 1850)</t>
  </si>
  <si>
    <t>TFA-fb-05zb</t>
  </si>
  <si>
    <t>1850-11-20</t>
  </si>
  <si>
    <t>mit der Honorarforderung für die zweite Auflage der &lt;hi rend=""slant:italic""&gt;Rosamunde&lt;/hi&gt; (10 Louisdor)</t>
  </si>
  <si>
    <t>TFA-fb-05zc</t>
  </si>
  <si>
    <t>Brockhaus, Heinrich</t>
  </si>
  <si>
    <t>Heinrich Brockhaus</t>
  </si>
  <si>
    <t>(→ 3. 1. 1851)</t>
  </si>
  <si>
    <t>F fragt an, ob Brockhaus für die &lt;hi rend=""slant:italic""&gt;Deutsche Allgemeine Zeitung&lt;/hi&gt; einen Berliner Korrespondenten benötigt (→ 3. 1. 1851)</t>
  </si>
  <si>
    <t>TFA-fb-05zd</t>
  </si>
  <si>
    <t>Anfang 1851</t>
  </si>
  <si>
    <t>[Red.:] Aus der Arbeit des Theodor-Fontane-Archivs, in: FBl 41(1986), 356 (Bibliographie)</t>
  </si>
  <si>
    <t>b_9783110215601-033_fn_005</t>
  </si>
  <si>
    <t>TFA-fb-05ze</t>
  </si>
  <si>
    <t>1851-03-11</t>
  </si>
  <si>
    <t>nach 10. 3. 185</t>
  </si>
  <si>
    <t>*11. 3. 51*</t>
  </si>
  <si>
    <t>FLBW 1,303–306; FL 2006,236–238 – Datierung folgt FL 2006</t>
  </si>
  <si>
    <t>b_9783110215601-033_fn_058</t>
  </si>
  <si>
    <t>TFA-fb-05zf</t>
  </si>
  <si>
    <t>HFB 1,179 (F an Friedrich Witte, 17. 8. 1851) (erw.)</t>
  </si>
  <si>
    <t>b_9783110215601-033_fn_153</t>
  </si>
  <si>
    <t>TFA-fb-05zg</t>
  </si>
  <si>
    <t>(vor 4. 2. 1852)</t>
  </si>
  <si>
    <t>1852-02-03</t>
  </si>
  <si>
    <t>vor 4. 2. 1852</t>
  </si>
  <si>
    <t>*3. 2. 52*</t>
  </si>
  <si>
    <t>FL 2006,315</t>
  </si>
  <si>
    <t>b_9783110215601-034_fn_055</t>
  </si>
  <si>
    <t>TFA-fb-05zh</t>
  </si>
  <si>
    <t>(6. 2. oder 7. 2. 1852)</t>
  </si>
  <si>
    <t>1852-02-06</t>
  </si>
  <si>
    <t>6. 2. oder 7. 2. 1852</t>
  </si>
  <si>
    <t>*6. 2. 52*</t>
  </si>
  <si>
    <t>ODER 1852-02-07</t>
  </si>
  <si>
    <t>Kat. 70, Meyer &amp;amp; Ernst, Berlin um 1939,54</t>
  </si>
  <si>
    <t>b_9783110215601-034_fn_061</t>
  </si>
  <si>
    <t>TFA-fb-05zi</t>
  </si>
  <si>
    <t>Wolff, Siegmund</t>
  </si>
  <si>
    <t>Siegmund Wolff</t>
  </si>
  <si>
    <t>1852-02-12</t>
  </si>
  <si>
    <t>nach 11. 2. 1852</t>
  </si>
  <si>
    <t>*12. 2. 52*</t>
  </si>
  <si>
    <t>(→ 11. 2. 1852 u. 29. 2. 1852)</t>
  </si>
  <si>
    <t>mit den Empfehlungszeilen von Varnhagen von Ense für A. Jungs Manuskript (nach 11. 2. 1852) (→ 11. 2. 1852 u. 29. 2. 1852)</t>
  </si>
  <si>
    <t>TFA-fb-05zj</t>
  </si>
  <si>
    <t>Humboldt, Alexander von</t>
  </si>
  <si>
    <t>Alexander von Humboldt</t>
  </si>
  <si>
    <t>1852-02-26</t>
  </si>
  <si>
    <t>vor 27. 2. 1852</t>
  </si>
  <si>
    <t>*26. 2. 52*</t>
  </si>
  <si>
    <t>Bitte um finanzielle Beihilfe in Höhe von 300 Talern für die England-Reise, der jedoch nicht entsprochen wird (vor 27. 2. 1852)</t>
  </si>
  <si>
    <t>TFA-fb-05zk</t>
  </si>
  <si>
    <t>1852-03-31</t>
  </si>
  <si>
    <t>HFB 1,209 (F an Wilhelm Wolfsohn, Mitte März 1852) (erw.)</t>
  </si>
  <si>
    <t>b_9783110215601-034_fn_092</t>
  </si>
  <si>
    <t>TFA-fb-05zl</t>
  </si>
  <si>
    <t>HFB 1,225 (F an Emilie Fontane, 17. 4. 1852) (erw.)</t>
  </si>
  <si>
    <t>b_9783110215601-034_fn_167</t>
  </si>
  <si>
    <t>TFA-fb-05zm</t>
  </si>
  <si>
    <t>1852-04-27</t>
  </si>
  <si>
    <t>EBW 1,42 (F an Emilie Fontane, 13. 5. 1852) (erw.)</t>
  </si>
  <si>
    <t>b_9783110215601-034_fn_207</t>
  </si>
  <si>
    <t>TFA-fb-05zn</t>
  </si>
  <si>
    <t>Heinrich Labry</t>
  </si>
  <si>
    <t>b_9783110215601-034_fn_208</t>
  </si>
  <si>
    <t>TFA-fb-05zo</t>
  </si>
  <si>
    <t>1144 {TFA-fb-00vs | Brief; Fontane, Theodor; Fontane, Theodor} 1</t>
  </si>
  <si>
    <t xml:space="preserve">Theodor-Fontane-Archiv (Potsdam) </t>
  </si>
  <si>
    <t>Ba 1108 (Faksimile des Originals)</t>
  </si>
  <si>
    <t>TFA-fb-05zp</t>
  </si>
  <si>
    <t>1852-05-26</t>
  </si>
  <si>
    <t>mit den Manuskripten &lt;hi rend=""slant:italic""&gt;Die öffentlichen Denkmäler&lt;/hi&gt;, &lt;hi rend=""slant:italic""&gt;Die Musikmacher&lt;/hi&gt;, &lt;hi rend=""slant:italic""&gt;Das goldne Kalb&lt;/hi&gt; und &lt;hi rend=""slant:italic""&gt;Die Manufaktur in der Kunst&lt;/hi&gt;</t>
  </si>
  <si>
    <t>TFA-fb-05zq</t>
  </si>
  <si>
    <t>Hermann Schweitzer</t>
  </si>
  <si>
    <t>TB 1,19</t>
  </si>
  <si>
    <t>b_9783110215601-034_fn_285</t>
  </si>
  <si>
    <t>TFA-fb-05zr</t>
  </si>
  <si>
    <t>(vor 29. 5. 1852)</t>
  </si>
  <si>
    <t>1852-05-28</t>
  </si>
  <si>
    <t>vor 29. 5. 1852</t>
  </si>
  <si>
    <t>*28. 5. 52*</t>
  </si>
  <si>
    <t>HFB 1,252 (F an Emilie Fontane, 29. 5. 1852) (erw.)</t>
  </si>
  <si>
    <t>b_9783110215601-034_fn_292</t>
  </si>
  <si>
    <t>TFA-fb-05zs</t>
  </si>
  <si>
    <t>Max Fontane</t>
  </si>
  <si>
    <t>b_9783110215601-034_fn_293</t>
  </si>
  <si>
    <t>TFA-fb-05zt</t>
  </si>
  <si>
    <t>b_9783110215601-034_fn_294</t>
  </si>
  <si>
    <t>TFA-fb-05zu</t>
  </si>
  <si>
    <t>Hermann Scherz</t>
  </si>
  <si>
    <t>F hat Emilie Fontane versprochen, „in dem Sinne wie Du es wünschst“, an Scherz zu schreiben</t>
  </si>
  <si>
    <t>TFA-fb-05zv</t>
  </si>
  <si>
    <t>TB 1,22</t>
  </si>
  <si>
    <t>b_9783110215601-034_fn_300</t>
  </si>
  <si>
    <t>TFA-fb-05zw</t>
  </si>
  <si>
    <t>(Mutter) (vor 6. 6. 1852)</t>
  </si>
  <si>
    <t>1852-06-05</t>
  </si>
  <si>
    <t>vor 6. 6. 1852</t>
  </si>
  <si>
    <t>*5. 6. 52*</t>
  </si>
  <si>
    <t>Emilie Fontane, geb. Labry: Unveröffentlichte und unbekannte Briefe an den Sohn Theodor Fontane und an seine Frau Emilie. Mitgeteilt und kommentiert von Joachim Schobeß, in: FBl 29(1979), 352 (Emilie Fontane (Mutter) an F, 7. 6. 1852) (erw.)</t>
  </si>
  <si>
    <t>b_9783110215601-034_fn_317</t>
  </si>
  <si>
    <t>TFA-fb-05zx</t>
  </si>
  <si>
    <t>EBW 1,82 (F an Emilie Fontane, 1. 7. 1852) (erw.)</t>
  </si>
  <si>
    <t>b_9783110215601-034_fn_324</t>
  </si>
  <si>
    <t>TFA-fb-05zy</t>
  </si>
  <si>
    <t>1852-06-10</t>
  </si>
  <si>
    <t>HFB 1,278 (F an Emilie Fontane, 1. 7. 1852) (erw.) – wahrscheinlich identisch mit dem Brief vom 2. 6. 1852</t>
  </si>
  <si>
    <t>b_9783110215601-034_fn_328</t>
  </si>
  <si>
    <t>TFA-fb-05zz</t>
  </si>
  <si>
    <t>Müller, August (Pseud. Ernst Schulze)</t>
  </si>
  <si>
    <t>August Müller</t>
  </si>
  <si>
    <t>HFB 1,278 (F an Emilie Fontane, 1. 7. 1852) (erw.)</t>
  </si>
  <si>
    <t>b_9783110215601-034_fn_329</t>
  </si>
  <si>
    <t>TFA-fb-0600</t>
  </si>
  <si>
    <t>mit Aufsätzen für die &lt;hi rend=""slant:italic""&gt;Preußische (Adler-) Zeitung&lt;/hi&gt; Hermann Scherz</t>
  </si>
  <si>
    <t>TFA-fb-0601</t>
  </si>
  <si>
    <t>Bunsen, Georg von</t>
  </si>
  <si>
    <t>Georg von Bunsen</t>
  </si>
  <si>
    <t>1852-06-16</t>
  </si>
  <si>
    <t>F erklärt sein Schweigen gegenüber dem Gesandten und bittet um Aussprache über das gegenseitige Verhältnis</t>
  </si>
  <si>
    <t>TFA-fb-0602</t>
  </si>
  <si>
    <t>Auguste Fournier</t>
  </si>
  <si>
    <t>HFB 1,275 (F an Emilie Fontane, 21. 6. 1852) (erw.); HFB 1,277 (F an Emilie Fontane, 1. 7. 1852) (erw.)</t>
  </si>
  <si>
    <t>b_9783110215601-034_fn_367</t>
  </si>
  <si>
    <t>TFA-fb-0603</t>
  </si>
  <si>
    <t>1852-06-28</t>
  </si>
  <si>
    <t>HFB 1,281 (F an Emilie Fontane, 12. 7. 1852) (erw.)</t>
  </si>
  <si>
    <t>b_9783110215601-034_fn_380</t>
  </si>
  <si>
    <t>TFA-fb-0604</t>
  </si>
  <si>
    <t>(zwischen 20. 7. 1852 u. 2. 8. 1852)</t>
  </si>
  <si>
    <t>1852-08-02</t>
  </si>
  <si>
    <t>zwischen 20. 7. 1852 u. 2. 8. 1852</t>
  </si>
  <si>
    <t>*20. 7. 52*</t>
  </si>
  <si>
    <t>FL 2006,335</t>
  </si>
  <si>
    <t>b_9783110215601-034_fn_422</t>
  </si>
  <si>
    <t>TFA-fb-0605</t>
  </si>
  <si>
    <t>Labry, Fritz</t>
  </si>
  <si>
    <t>(um 26. 7. 1852)</t>
  </si>
  <si>
    <t>Fritz Labry</t>
  </si>
  <si>
    <t>1852-07-26</t>
  </si>
  <si>
    <t>um 26. 7. 1852</t>
  </si>
  <si>
    <t>*26. 7. 52*</t>
  </si>
  <si>
    <t>HFB 1,295 (F an Emilie Fontane, 6. 8. 1852) (erw.)</t>
  </si>
  <si>
    <t>b_9783110215601-034_fn_426</t>
  </si>
  <si>
    <t>TFA-fb-0606</t>
  </si>
  <si>
    <t>b_9783110215601-034_fn_427</t>
  </si>
  <si>
    <t>TFA-fb-0607</t>
  </si>
  <si>
    <t>Krause (Kommerzienrat)</t>
  </si>
  <si>
    <t>Kommerzienrat Krause</t>
  </si>
  <si>
    <t>(→ 6. 8. 1852)</t>
  </si>
  <si>
    <t>der Brief hängt wohl mit Fs Bemühen um Kredit für eine Apotheke in London zusammen (→ 6. 8. 1852)</t>
  </si>
  <si>
    <t>TFA-fb-0608</t>
  </si>
  <si>
    <t>7275 {TFA-fb-05m3 | Brief; Fontane, Theodor; Fontane, Theodor} 1</t>
  </si>
  <si>
    <t>Da 792</t>
  </si>
  <si>
    <t>b2434</t>
  </si>
  <si>
    <t>TFA-fb-0609</t>
  </si>
  <si>
    <t>(nach 14. 9. 1852)</t>
  </si>
  <si>
    <t>1852-09-15</t>
  </si>
  <si>
    <t>nach 14. 9. 1852</t>
  </si>
  <si>
    <t>*15. 9. 52*</t>
  </si>
  <si>
    <t>FL 2006,336</t>
  </si>
  <si>
    <t>b_9783110215601-034_fn_498</t>
  </si>
  <si>
    <t>TFA-fb-060a</t>
  </si>
  <si>
    <t>(„Samstag“) (nach 9. 12. 1852)</t>
  </si>
  <si>
    <t>nach 9. 12. 1852</t>
  </si>
  <si>
    <t>*10. 12. 52*</t>
  </si>
  <si>
    <t>FL 2006,634</t>
  </si>
  <si>
    <t>b_9783110215601-034_fn_618</t>
  </si>
  <si>
    <t>TFA-fb-060b</t>
  </si>
  <si>
    <t>1853-02-24</t>
  </si>
  <si>
    <t>vor 25. 2. 1853</t>
  </si>
  <si>
    <t>*24. 2. 53*</t>
  </si>
  <si>
    <t>über Lepels Korrekturen an &lt;hi rend=""slant:italic""&gt;Wangeline, die weiße Frau&lt;/hi&gt; (vor 25. 2. 1853)</t>
  </si>
  <si>
    <t>TFA-fb-060c</t>
  </si>
  <si>
    <t>(zwei Briefe) (vermutlich um 26. 2. 1853)</t>
  </si>
  <si>
    <t>1853-02-26</t>
  </si>
  <si>
    <t>vermutlich um 26. 2. 1853</t>
  </si>
  <si>
    <t>*26. 2. 53*</t>
  </si>
  <si>
    <t>FLBW 2,394 (Kommentar)</t>
  </si>
  <si>
    <t>b_9783110215601-035_fn_080</t>
  </si>
  <si>
    <t>TFA-fb-060d</t>
  </si>
  <si>
    <t>1853-03-23</t>
  </si>
  <si>
    <t>Aufbau 3,2,201f. (überarbeitete Fassung)</t>
  </si>
  <si>
    <t>b_9783110215601-035_fn_125</t>
  </si>
  <si>
    <t>TFA-fb-060e</t>
  </si>
  <si>
    <t>Franz Kugler</t>
  </si>
  <si>
    <t>F schlägt vor, sich in Dessau zu treffen</t>
  </si>
  <si>
    <t>TFA-fb-060f</t>
  </si>
  <si>
    <t>1853-09-12</t>
  </si>
  <si>
    <t>F weist Kugler darauf hin, daß Storm erst am 14. 9. Geburtstag hat, und unterbreitet Vorschläge zur Gestaltung der Feier</t>
  </si>
  <si>
    <t>TFA-fb-060g</t>
  </si>
  <si>
    <t>vor 20. 9. 1853</t>
  </si>
  <si>
    <t>*19. 9. 53*</t>
  </si>
  <si>
    <t>mit einem Artikel für die &lt;hi rend=""slant:italic""&gt;Argo&lt;/hi&gt; (vor 20. 9. 1853)</t>
  </si>
  <si>
    <t>TFA-fb-060h</t>
  </si>
  <si>
    <t>1853-09-24</t>
  </si>
  <si>
    <t>Ankündigung, daß er die Einladung zum Mittag doch annehmen könne</t>
  </si>
  <si>
    <t>TFA-fb-060i</t>
  </si>
  <si>
    <t>1853-10-15</t>
  </si>
  <si>
    <t>nach 14. 10. 1853</t>
  </si>
  <si>
    <t>*15. 10. 53*</t>
  </si>
  <si>
    <t>(→ 14. 10. 1853)@@@(→ August 1853)</t>
  </si>
  <si>
    <t>Geburtsanzeige seines dritten Sohnes (→ 14. 10. 1853); „Argo-Exemplare immer noch nicht da, und was noch schrecklicher ist – Geld auch nicht“; mit einem Brief von W. Röse an Storm, den Röse an F adressiert hat, wohl in der Annahme, daß Storm während seines Berlin-Aufenthaltes bei F wohnt (→ August 1853) (nach 14. 10. 1853)</t>
  </si>
  <si>
    <t>TFA-fb-060j</t>
  </si>
  <si>
    <t>Gerd Eversberg (Hg.): &lt;hi rend=""slant:italic""&gt;„… diese Sachen sind doch sehr heinisch“&lt;/hi&gt;. Ein bisher unbekannter Brief Fontanes an Theodor Storm, in: FBl 60(1995), 5</t>
  </si>
  <si>
    <t>b_9783110215601-035_fn_394</t>
  </si>
  <si>
    <t>TFA-fb-060k</t>
  </si>
  <si>
    <t>1853-12-02</t>
  </si>
  <si>
    <t>vor 3. 12. 1853</t>
  </si>
  <si>
    <t>*2. 12. 53*</t>
  </si>
  <si>
    <t>mit der &lt;hi rend=""slant:italic""&gt;Gegenwart&lt;/hi&gt; und der Frage, ob Lepel eine Biographie über den Ritter von St. Georg besitze, da F für das ›Tunnel‹-Stiftungsfest ein Gedicht über ihn plane (vor 3. 12. 1853)</t>
  </si>
  <si>
    <t>TFA-fb-060l</t>
  </si>
  <si>
    <t>F fragt, ob Storm am folgenden Tag Lepel besuchen kann</t>
  </si>
  <si>
    <t>TFA-fb-060m</t>
  </si>
  <si>
    <t>1854-03-01</t>
  </si>
  <si>
    <t>1854-03-31</t>
  </si>
  <si>
    <t>F gratuliert mit dem Gedicht &lt;hi rend=""slant:italic""&gt;Die Freuden kommen Schlag auf Schlag!…&lt;/hi&gt; zu Heyses 24. Geburtstag</t>
  </si>
  <si>
    <t>TFA-fb-060n</t>
  </si>
  <si>
    <t>(„Mittwoch“) (vermutlich 12. 4. 1854)</t>
  </si>
  <si>
    <t>vermutlich 12. 4. 1854</t>
  </si>
  <si>
    <t>*12. 4. 54*</t>
  </si>
  <si>
    <t>FLBW 2,399 (Kommentar)</t>
  </si>
  <si>
    <t>b_9783110215601-036_fn_069</t>
  </si>
  <si>
    <t>TFA-fb-060o</t>
  </si>
  <si>
    <t>1854-04-14</t>
  </si>
  <si>
    <t>meldet Erscheinen der &lt;hi rend=""slant:italic""&gt;Argo&lt;/hi&gt;</t>
  </si>
  <si>
    <t>TFA-fb-060p</t>
  </si>
  <si>
    <t>(zu Heyses Polterabend am 14. 5. 1854)</t>
  </si>
  <si>
    <t>1854-05-14</t>
  </si>
  <si>
    <t>mit der Parodie auf Fs &lt;hi rend=""slant:italic""&gt;Lied des James Monmouth&lt;/hi&gt; aus seiner Erzählung &lt;hi rend=""slant:italic""&gt;James Monmouth&lt;/hi&gt;</t>
  </si>
  <si>
    <t>TFA-fb-060q</t>
  </si>
  <si>
    <t>1854-05-24</t>
  </si>
  <si>
    <t>(→ 27. 3. 1854)</t>
  </si>
  <si>
    <t>zu Zychlinskis Gedichten – F schickt offenbar das Manuskript Zychlinskis mit ausführlichen Bemerkungen und Randnotizen zurück (→ 27. 3. 1854)</t>
  </si>
  <si>
    <t>TFA-fb-060r</t>
  </si>
  <si>
    <t>(vor 26. 7. 1854)</t>
  </si>
  <si>
    <t>vor 26. 7. 1854</t>
  </si>
  <si>
    <t>*25. 7. 54*</t>
  </si>
  <si>
    <t>FL 2006,393</t>
  </si>
  <si>
    <t>b_9783110215601-036_fn_138</t>
  </si>
  <si>
    <t>TFA-fb-060s</t>
  </si>
  <si>
    <t>1854-07-30</t>
  </si>
  <si>
    <t>Franz Kugler: Briefe an Theodor Fontane. Eine Auswahl aus den Jahren 1853 und 1854. Eingeleitet, hg. und kommentiert von Roland Berbig, in: FBl 41(1986), 270 (Franz Kugler an F, 6. 8. 1854) (erw.)</t>
  </si>
  <si>
    <t>b_9783110215601-036_fn_143</t>
  </si>
  <si>
    <t>TFA-fb-060t</t>
  </si>
  <si>
    <t>1854-09-04</t>
  </si>
  <si>
    <t>vor 5. 9. 1854</t>
  </si>
  <si>
    <t>*4. 9. 54*</t>
  </si>
  <si>
    <t>mit „Albumblättern“ (vor 5. 9. 1854)</t>
  </si>
  <si>
    <t>TFA-fb-060u</t>
  </si>
  <si>
    <t>1854-09-07</t>
  </si>
  <si>
    <t>(→ *26. 7. 54*)</t>
  </si>
  <si>
    <t>F meldet sein ergebnisloses Suchen bei Berliner Behörden nach Wolfsohns Paß (→ *26. 7. 54*)</t>
  </si>
  <si>
    <t>TFA-fb-060v</t>
  </si>
  <si>
    <t>(vor 24. 10. 1854)</t>
  </si>
  <si>
    <t>1854-10-23</t>
  </si>
  <si>
    <t>vor 24. 10. 1854</t>
  </si>
  <si>
    <t>*23. 10. 54*</t>
  </si>
  <si>
    <t>FL 2006,396</t>
  </si>
  <si>
    <t>b_9783110215601-036_fn_189</t>
  </si>
  <si>
    <t>b_9783110215601-036_s_010</t>
  </si>
  <si>
    <t>TFA-fb-060w</t>
  </si>
  <si>
    <t>(vor dem 27. 11. 1854)</t>
  </si>
  <si>
    <t>vor dem 27. 11. 1854</t>
  </si>
  <si>
    <t>*26. 11. 54*</t>
  </si>
  <si>
    <t>FL 2006,399</t>
  </si>
  <si>
    <t>b_9783110215601-036_fn_213</t>
  </si>
  <si>
    <t>TFA-fb-060x</t>
  </si>
  <si>
    <t>1854-11-30</t>
  </si>
  <si>
    <t>vor 1. 12. 1854</t>
  </si>
  <si>
    <t>*30. 11. 54*</t>
  </si>
  <si>
    <t>mit einer Tenzonestrophe (vor 1. 12. 1854)</t>
  </si>
  <si>
    <t>TFA-fb-060y</t>
  </si>
  <si>
    <t>Gumprecht, Adolf</t>
  </si>
  <si>
    <t>(Verlagsbuchhandlung) (vermutlich Anfang Dezember 1854)</t>
  </si>
  <si>
    <t>Adolf Gumprecht</t>
  </si>
  <si>
    <t>1854-12-01</t>
  </si>
  <si>
    <t>vermutlich Anfang Dezember 1854</t>
  </si>
  <si>
    <t>*Anfang Dezember 1854*</t>
  </si>
  <si>
    <t>HFB 1,397 (F an Wilhelm Wolfsohn, 27. 1. 1855) (erw.) – Zur Datierung: datiert anhand des „8–10 Tage“ (ebd.) früher erhaltenen Brief Wolfsohns (f Ende November 1854)</t>
  </si>
  <si>
    <t>b_9783110215601-036_fn_222</t>
  </si>
  <si>
    <t>TFA-fb-0610</t>
  </si>
  <si>
    <t>1855-04-16</t>
  </si>
  <si>
    <t>Verlagsangelegenheiten</t>
  </si>
  <si>
    <t>TFA-fb-0611</t>
  </si>
  <si>
    <t>1855-05-26</t>
  </si>
  <si>
    <t>vor 27. 5. 1855</t>
  </si>
  <si>
    <t>*26. 5. 55*</t>
  </si>
  <si>
    <t>Gratulation zu Lepels Geburtstag am 27. 5. 1855 (vor 27. 5. 1855)</t>
  </si>
  <si>
    <t>TFA-fb-0612</t>
  </si>
  <si>
    <t>1855-06-21</t>
  </si>
  <si>
    <t>vor 22. 6. 1855</t>
  </si>
  <si>
    <t>*21. 6. 55*</t>
  </si>
  <si>
    <t>(→ 15. 1. 1855)</t>
  </si>
  <si>
    <t>mit einem Exemplar von &lt;hi rend=""slant:italic""&gt;Ein Sommer in London&lt;/hi&gt; und einer Photographie von sich (vor 22. 6. 1855) (→ 15. 1. 1855)</t>
  </si>
  <si>
    <t>TFA-fb-0613</t>
  </si>
  <si>
    <t>Redaktion des Frankfurter Journals</t>
  </si>
  <si>
    <t>Redaktion des &lt;hi rend=""slant:italic""&gt;Frankfurter Journals&lt;/hi&gt;</t>
  </si>
  <si>
    <t>1855-07-10</t>
  </si>
  <si>
    <t>TB 1,362</t>
  </si>
  <si>
    <t>b_9783110215601-037_fn_188</t>
  </si>
  <si>
    <t>TFA-fb-0614</t>
  </si>
  <si>
    <t>1855-07-24</t>
  </si>
  <si>
    <t>b_9783110215601-037_fn_202</t>
  </si>
  <si>
    <t>TFA-fb-0615</t>
  </si>
  <si>
    <t>1855-07-27</t>
  </si>
  <si>
    <t>nach 26. 7. 1855</t>
  </si>
  <si>
    <t>*27. 7. 55*</t>
  </si>
  <si>
    <t>mit Themenvorschlägen für eine neue Tenzone; F plant einen Kuraufenthalt in Swinemünde; mit zwei Ausgaben des &lt;hi rend=""slant:italic""&gt;Literatur-Blattes des Deutschen Kunstblattes&lt;/hi&gt; vom 31. 5. 1855 und 26. 7. 1855 und den Balladen &lt;hi rend=""slant:italic""&gt;Archibald Douglas&lt;/hi&gt;, &lt;hi rend=""slant:italic""&gt;Lord Athol&lt;/hi&gt; und &lt;hi rend=""slant:italic""&gt;Königin Eleonores Beichte&lt;/hi&gt; (nach 26. 7. 1855)</t>
  </si>
  <si>
    <t>TFA-fb-0616</t>
  </si>
  <si>
    <t>b_9783110215601-037_fn_214</t>
  </si>
  <si>
    <t>TFA-fb-0617</t>
  </si>
  <si>
    <t>1855-09-06</t>
  </si>
  <si>
    <t>FEBW 137 (F an Friedrich Eggers, 19. 9. 1855) (erw.)</t>
  </si>
  <si>
    <t>b_9783110215601-037_fn_242</t>
  </si>
  <si>
    <t>TFA-fb-0618</t>
  </si>
  <si>
    <t>EBW 1,155–156</t>
  </si>
  <si>
    <t>b_9783110215601-037_fn_252</t>
  </si>
  <si>
    <t>TFA-fb-0619</t>
  </si>
  <si>
    <t>TB 1,52</t>
  </si>
  <si>
    <t>b_9783110215601-037_fn_259</t>
  </si>
  <si>
    <t>TFA-fb-061a</t>
  </si>
  <si>
    <t>Hudson, James</t>
  </si>
  <si>
    <t>James Hudson</t>
  </si>
  <si>
    <t>1855-09-13</t>
  </si>
  <si>
    <t>F bittet um Rat wegen der Korrespondenz</t>
  </si>
  <si>
    <t>TFA-fb-061b</t>
  </si>
  <si>
    <t>HFB 1,417 (F an Emilie Fontane, 14. 9. 1855) (erw.)</t>
  </si>
  <si>
    <t>b_9783110215601-037_fn_280</t>
  </si>
  <si>
    <t>TFA-fb-061c</t>
  </si>
  <si>
    <t>Julius Schweitzer</t>
  </si>
  <si>
    <t>b_9783110215601-037_fn_282</t>
  </si>
  <si>
    <t>TFA-fb-061d</t>
  </si>
  <si>
    <t>(→ 19. 9. 1855)</t>
  </si>
  <si>
    <t>F bittet um Hilfe bei der Suche nach einem geeigneten Mitarbeiter in Berlin (→ 19. 9. 1855)</t>
  </si>
  <si>
    <t>TFA-fb-061e</t>
  </si>
  <si>
    <t>Schultz (Pastor)</t>
  </si>
  <si>
    <t>Pastor Schultz</t>
  </si>
  <si>
    <t>HFB 1,436 (F an Ludwig Metzel, 15. 10. 1855) (erw.)</t>
  </si>
  <si>
    <t>b_9783110215601-037_fn_349</t>
  </si>
  <si>
    <t>TFA-fb-061f</t>
  </si>
  <si>
    <t>HFB 1,440 (F an Ludwig Metzel, 23. 10. 1855) (erw.)</t>
  </si>
  <si>
    <t>b_9783110215601-037_fn_366</t>
  </si>
  <si>
    <t>TFA-fb-061g</t>
  </si>
  <si>
    <t>„Du bist ein wackrer Junge und läßt Dich in Deinen Ansichten von der Schönheit dieser Welt, die einige an Verstopfung leidenden Menschen eine Welt der Mängel nennen, nicht so ohne weiteres erschüttern. Du schreibst mir, daß Du alles ‚ausgezeichnet‘ nennst und selbst bei mäßig gesüßtem Kaffee ausrufst: ‚Der reine Zucker!‘ Sieh, das lieb ich.“</t>
  </si>
  <si>
    <t>TFA-fb-061h</t>
  </si>
  <si>
    <t>(vor 17. 11. 1855)</t>
  </si>
  <si>
    <t>1855-11-16</t>
  </si>
  <si>
    <t>vor 17. 11. 1855</t>
  </si>
  <si>
    <t>*16. 11. 55*</t>
  </si>
  <si>
    <t>FL 2006,428</t>
  </si>
  <si>
    <t>b_9783110215601-037_fn_427</t>
  </si>
  <si>
    <t>TFA-fb-061i</t>
  </si>
  <si>
    <t>EBW 1,212 (F an Emilie Fontane, 17. 11. 1855) (erw.)</t>
  </si>
  <si>
    <t>b_9783110215601-037_fn_431</t>
  </si>
  <si>
    <t>TFA-fb-061j</t>
  </si>
  <si>
    <t>Kauffmann, Jakob</t>
  </si>
  <si>
    <t>(→ 22. 11. 1855) (22. 11. 1855 oder kurz vorher)</t>
  </si>
  <si>
    <t>Jakob Kauffmann</t>
  </si>
  <si>
    <t>1855-11-22</t>
  </si>
  <si>
    <t>22. 11. 1855 oder kurz vorher</t>
  </si>
  <si>
    <t>*22. 11. 55*</t>
  </si>
  <si>
    <t>ODER ZR VOR 1855-11-22</t>
  </si>
  <si>
    <t>(→ 22. 11. 1855)</t>
  </si>
  <si>
    <t>HFB 1,460–461 (F an Ludwig Metzel, 11. 12. 1855) (erw.)</t>
  </si>
  <si>
    <t>b_9783110215601-037_fn_440</t>
  </si>
  <si>
    <t>TFA-fb-061k</t>
  </si>
  <si>
    <t>F bittet, ihm Geld zu schicken, da er krankheitshalber das Haus nicht verläßt</t>
  </si>
  <si>
    <t>TFA-fb-061l</t>
  </si>
  <si>
    <t>Wilmot, Mrs.</t>
  </si>
  <si>
    <t>(Fs Pensionswirtin)</t>
  </si>
  <si>
    <t>Mrs Wilmot</t>
  </si>
  <si>
    <t>Beschwerdebrief über die Zustände in der Pension</t>
  </si>
  <si>
    <t>TFA-fb-061m</t>
  </si>
  <si>
    <t>1855-12-16</t>
  </si>
  <si>
    <t>(evtl. Fortsetzung vom → 15. 12. 1855)</t>
  </si>
  <si>
    <t>(→ 15. 12. 1855)</t>
  </si>
  <si>
    <t>TB 1,64</t>
  </si>
  <si>
    <t>b_9783110215601-037_fn_504</t>
  </si>
  <si>
    <t>TFA-fb-061n</t>
  </si>
  <si>
    <t>b_9783110215601-037_fn_505</t>
  </si>
  <si>
    <t>TFA-fb-061o</t>
  </si>
  <si>
    <t>Redaktion der Times</t>
  </si>
  <si>
    <t>Redaktion der &lt;hi rend=""slant:italic""&gt;Times&lt;/hi&gt;</t>
  </si>
  <si>
    <t>GStA PK Sign. I. HA Rep. 77A Literarisches Büro Nr. 147 Bl. 179–182 (F an Ludwig Metzel, 18. 12. 1855) (erw.)</t>
  </si>
  <si>
    <t>b_9783110215601-037_fn_515</t>
  </si>
  <si>
    <t>TFA-fb-061p</t>
  </si>
  <si>
    <t>Burow, Albert</t>
  </si>
  <si>
    <t>Albert Burow</t>
  </si>
  <si>
    <t>TB 1,66</t>
  </si>
  <si>
    <t>b_9783110215601-037_fn_523</t>
  </si>
  <si>
    <t>TFA-fb-061q</t>
  </si>
  <si>
    <t>Eppelein, Mr.</t>
  </si>
  <si>
    <t>Mr. Eppelein</t>
  </si>
  <si>
    <t>b_9783110215601-037_fn_524</t>
  </si>
  <si>
    <t>TFA-fb-061r</t>
  </si>
  <si>
    <t>b_9783110215601-037_fn_526</t>
  </si>
  <si>
    <t>TFA-fb-061s</t>
  </si>
  <si>
    <t>F bietet der &lt;hi rend=""slant:italic""&gt;Times&lt;/hi&gt; ein das „Sundzoll“-Dokument zum Druck an und fordert zugleich Bezahlung der Thronrede</t>
  </si>
  <si>
    <t>TFA-fb-061t</t>
  </si>
  <si>
    <t>1855-12-20</t>
  </si>
  <si>
    <t>b_9783110215601-037_fn_531</t>
  </si>
  <si>
    <t>TFA-fb-061u</t>
  </si>
  <si>
    <t>Wood, Edward</t>
  </si>
  <si>
    <t>Edward Wood</t>
  </si>
  <si>
    <t>b_9783110215601-037_fn_532</t>
  </si>
  <si>
    <t>TFA-fb-061v</t>
  </si>
  <si>
    <t>(beendet und abgeschickt)</t>
  </si>
  <si>
    <t>1855-12-24</t>
  </si>
  <si>
    <t>TB 1,68</t>
  </si>
  <si>
    <t>b_9783110215601-037_fn_551</t>
  </si>
  <si>
    <t>TFA-fb-061w</t>
  </si>
  <si>
    <t>1855-12-27</t>
  </si>
  <si>
    <t>TB 1,70</t>
  </si>
  <si>
    <t>b_9783110215601-037_fn_569</t>
  </si>
  <si>
    <t>TFA-fb-061x</t>
  </si>
  <si>
    <t>Albrecht Graf von Bernstorff</t>
  </si>
  <si>
    <t>TB 1,72</t>
  </si>
  <si>
    <t>b_9783110215601-038_fn_009</t>
  </si>
  <si>
    <t>TFA-fb-061y</t>
  </si>
  <si>
    <t>b_9783110215601-038_fn_015</t>
  </si>
  <si>
    <t>TFA-fb-061z</t>
  </si>
  <si>
    <t>(→ 1. 1. 1856)</t>
  </si>
  <si>
    <t>Begleitschreiben zu dem &lt;hi rend=""slant:italic""&gt;Morning Post&lt;/hi&gt;-Artikel (→ 1. 1. 1856)</t>
  </si>
  <si>
    <t>TFA-fb-0620</t>
  </si>
  <si>
    <t>1856-01-04</t>
  </si>
  <si>
    <t>TB 1,73</t>
  </si>
  <si>
    <t>b_9783110215601-038_fn_026</t>
  </si>
  <si>
    <t>TFA-fb-0621</t>
  </si>
  <si>
    <t>Crüwell, Wilhelm</t>
  </si>
  <si>
    <t>Wilhelm Crüvel</t>
  </si>
  <si>
    <t>1856-01-07</t>
  </si>
  <si>
    <t>b_9783110215601-038_fn_035</t>
  </si>
  <si>
    <t>TFA-fb-0622</t>
  </si>
  <si>
    <t>b_9783110215601-038_fn_036</t>
  </si>
  <si>
    <t>TFA-fb-0623</t>
  </si>
  <si>
    <t>Otto Metzler</t>
  </si>
  <si>
    <t>1856-01-08</t>
  </si>
  <si>
    <t>„Rechtfertigungsbrief “, da in der ›Centralpressestelle‹ wiederholt Kritik an der &lt;hi rend=""slant:italic""&gt;Deutsch-Englischen Correspondenz&lt;/hi&gt; geübt worden ist</t>
  </si>
  <si>
    <t>TFA-fb-0624</t>
  </si>
  <si>
    <t>F fragt nach Verhaltensmaßgaben, nachdem in der &lt;hi rend=""slant:italic""&gt;Morning Post&lt;/hi&gt; und in &lt;hi rend=""slant:italic""&gt;The Globe and Traveller&lt;/hi&gt; erneut antipreußische Artikel erschienen sind</t>
  </si>
  <si>
    <t>TFA-fb-0625</t>
  </si>
  <si>
    <t>TB 1,74</t>
  </si>
  <si>
    <t>b_9783110215601-038_fn_042</t>
  </si>
  <si>
    <t>TFA-fb-0626</t>
  </si>
  <si>
    <t>(→ 27.12.1855)</t>
  </si>
  <si>
    <t>F stellt klar, daß ihm Moritz Katz kein Geld mehr schuldet (→ 27.12.1855)</t>
  </si>
  <si>
    <t>TFA-fb-0628</t>
  </si>
  <si>
    <t>1856-01-10</t>
  </si>
  <si>
    <t>b_9783110215601-038_fn_051</t>
  </si>
  <si>
    <t>TFA-fb-0629</t>
  </si>
  <si>
    <t>TB 1,75</t>
  </si>
  <si>
    <t>b_9783110215601-038_fn_065</t>
  </si>
  <si>
    <t>TFA-fb-062a</t>
  </si>
  <si>
    <t>Mrs. Wilmot</t>
  </si>
  <si>
    <t>b_9783110215601-038_fn_066</t>
  </si>
  <si>
    <t>TFA-fb-062b</t>
  </si>
  <si>
    <t>Zollamt Customhouse</t>
  </si>
  <si>
    <t>b_9783110215601-038_fn_067</t>
  </si>
  <si>
    <t>TFA-fb-062c</t>
  </si>
  <si>
    <t>TB 1,77</t>
  </si>
  <si>
    <t>b_9783110215601-038_fn_077</t>
  </si>
  <si>
    <t>TFA-fb-062d</t>
  </si>
  <si>
    <t>Sommerfeldt, Jenny</t>
  </si>
  <si>
    <t>Jenny Sommerfeldt</t>
  </si>
  <si>
    <t>b_9783110215601-038_fn_078</t>
  </si>
  <si>
    <t>TFA-fb-062e</t>
  </si>
  <si>
    <t>1856-01-17</t>
  </si>
  <si>
    <t>F zeigt seiner Vermieterin den bevorstehenden Umzug an</t>
  </si>
  <si>
    <t>TFA-fb-062f</t>
  </si>
  <si>
    <t>wiederholte Beschwerde über die Zusammenarbeit mit Rudolf Wentzel</t>
  </si>
  <si>
    <t>TFA-fb-062g</t>
  </si>
  <si>
    <t>1856-01-24</t>
  </si>
  <si>
    <t>TB 1,79</t>
  </si>
  <si>
    <t>b_9783110215601-038_fn_118</t>
  </si>
  <si>
    <t>TFA-fb-062h</t>
  </si>
  <si>
    <t>1856-01-29</t>
  </si>
  <si>
    <t>TB 1,81</t>
  </si>
  <si>
    <t>b_9783110215601-038_fn_139</t>
  </si>
  <si>
    <t>TFA-fb-062i</t>
  </si>
  <si>
    <t>1856-01-30</t>
  </si>
  <si>
    <t>TB 1,81 – zur Datierung: nach Anm. (TB 1,422): datiert vom 31. 1. 1856</t>
  </si>
  <si>
    <t>b_9783110215601-038_fn_141</t>
  </si>
  <si>
    <t>TFA-fb-062j</t>
  </si>
  <si>
    <t>b_9783110215601-038_fn_142</t>
  </si>
  <si>
    <t>TFA-fb-062k</t>
  </si>
  <si>
    <t>1856-02-03</t>
  </si>
  <si>
    <t>b_9783110215601-038_fn_153</t>
  </si>
  <si>
    <t>TFA-fb-062l</t>
  </si>
  <si>
    <t>Elliot, William Henry</t>
  </si>
  <si>
    <t>William Henry Elliot</t>
  </si>
  <si>
    <t>1856-02-05</t>
  </si>
  <si>
    <t>TB 1,82</t>
  </si>
  <si>
    <t>b_9783110215601-038_fn_159</t>
  </si>
  <si>
    <t>TFA-fb-062m</t>
  </si>
  <si>
    <t>Anfrage wegen des &lt;hi rend=""slant:italic""&gt;Morning Chronicle&lt;/hi&gt;</t>
  </si>
  <si>
    <t>TFA-fb-062n</t>
  </si>
  <si>
    <t>George William Wheatley &amp;amp; Co.</t>
  </si>
  <si>
    <t>b_9783110215601-038_fn_161</t>
  </si>
  <si>
    <t>TFA-fb-062o</t>
  </si>
  <si>
    <t>Conquer, Misserschlossen#unsicherMacknight, Thomaserschlossen#unsicher</t>
  </si>
  <si>
    <t>Miss Conquer / Thomas Macknight</t>
  </si>
  <si>
    <t>1856-02-07</t>
  </si>
  <si>
    <t>F sucht über den Journalisten und Disraeli-Biographen Macknight Zugang und Informationen zur englischen Presse</t>
  </si>
  <si>
    <t>TFA-fb-062p</t>
  </si>
  <si>
    <t>1856-02-08</t>
  </si>
  <si>
    <t>b_9783110215601-038_fn_169</t>
  </si>
  <si>
    <t>TFA-fb-062q</t>
  </si>
  <si>
    <t>Tucker, Mrs.</t>
  </si>
  <si>
    <t>Mrs. Tucker</t>
  </si>
  <si>
    <t>b_9783110215601-038_fn_170</t>
  </si>
  <si>
    <t>TFA-fb-062r</t>
  </si>
  <si>
    <t>1856-02-09</t>
  </si>
  <si>
    <t>TB 1,83</t>
  </si>
  <si>
    <t>b_9783110215601-038_fn_172</t>
  </si>
  <si>
    <t>TFA-fb-062t</t>
  </si>
  <si>
    <t>1856-02-13</t>
  </si>
  <si>
    <t>betreffs der Speditions-Rechnung</t>
  </si>
  <si>
    <t>TFA-fb-062v</t>
  </si>
  <si>
    <t>1856-02-15</t>
  </si>
  <si>
    <t>zu einem Artikel im &lt;hi rend=""slant:italic""&gt;Morning Advertiser&lt;/hi&gt; vom 15. 2. 1856</t>
  </si>
  <si>
    <t>TFA-fb-062w</t>
  </si>
  <si>
    <t>TB 1,84</t>
  </si>
  <si>
    <t>b_9783110215601-038_fn_193</t>
  </si>
  <si>
    <t>TFA-fb-062x</t>
  </si>
  <si>
    <t>b_9783110215601-038_fn_194</t>
  </si>
  <si>
    <t>TFA-fb-062y</t>
  </si>
  <si>
    <t>b_9783110215601-038_fn_195</t>
  </si>
  <si>
    <t>TFA-fb-062z</t>
  </si>
  <si>
    <t>TB 1,86</t>
  </si>
  <si>
    <t>b_9783110215601-038_fn_233</t>
  </si>
  <si>
    <t>TFA-fb-0630</t>
  </si>
  <si>
    <t>b_9783110215601-038_fn_234</t>
  </si>
  <si>
    <t>TFA-fb-0631</t>
  </si>
  <si>
    <t>1856-02-28</t>
  </si>
  <si>
    <t>TB 1,87</t>
  </si>
  <si>
    <t>b_9783110215601-038_fn_242</t>
  </si>
  <si>
    <t>TFA-fb-0632</t>
  </si>
  <si>
    <t>1856-03-05</t>
  </si>
  <si>
    <t>TB 1,89</t>
  </si>
  <si>
    <t>b_9783110215601-038_fn_261</t>
  </si>
  <si>
    <t>TFA-fb-0633</t>
  </si>
  <si>
    <t>TB 1,91</t>
  </si>
  <si>
    <t>b_9783110215601-038_fn_275</t>
  </si>
  <si>
    <t>TFA-fb-0634</t>
  </si>
  <si>
    <t>1856-03-11</t>
  </si>
  <si>
    <t>TB 1,93</t>
  </si>
  <si>
    <t>b_9783110215601-038_fn_290</t>
  </si>
  <si>
    <t>TFA-fb-0635</t>
  </si>
  <si>
    <t>1856-03-12</t>
  </si>
  <si>
    <t>b_9783110215601-038_fn_294</t>
  </si>
  <si>
    <t>TFA-fb-0636</t>
  </si>
  <si>
    <t>Henri Louis Fontane</t>
  </si>
  <si>
    <t>TB 1,94</t>
  </si>
  <si>
    <t>b_9783110215601-038_fn_301</t>
  </si>
  <si>
    <t>TFA-fb-0637</t>
  </si>
  <si>
    <t>Clara Kugler</t>
  </si>
  <si>
    <t>b_9783110215601-038_fn_302</t>
  </si>
  <si>
    <t>TFA-fb-0638</t>
  </si>
  <si>
    <t>b_9783110215601-038_fn_310</t>
  </si>
  <si>
    <t>TFA-fb-0639</t>
  </si>
  <si>
    <t>1856-04-05</t>
  </si>
  <si>
    <t>TB 1,103</t>
  </si>
  <si>
    <t>b_9783110215601-038_fn_365</t>
  </si>
  <si>
    <t>TFA-fb-063a</t>
  </si>
  <si>
    <t>Baensch, Herr</t>
  </si>
  <si>
    <t>Herr Baensch</t>
  </si>
  <si>
    <t>1856-04-16</t>
  </si>
  <si>
    <t>TB 1,109</t>
  </si>
  <si>
    <t>b_9783110215601-038_fn_402</t>
  </si>
  <si>
    <t>TFA-fb-063b</t>
  </si>
  <si>
    <t>(„Acht Briefe in Wohnungs-Angelegenheiten“)</t>
  </si>
  <si>
    <t>b_9783110215601-038_fn_403</t>
  </si>
  <si>
    <t>TFA-fb-063c</t>
  </si>
  <si>
    <t>Alberts, Maurice</t>
  </si>
  <si>
    <t>Maurice Alberts</t>
  </si>
  <si>
    <t>1856-04-18</t>
  </si>
  <si>
    <t>b_9783110215601-038_fn_413</t>
  </si>
  <si>
    <t>TFA-fb-063d</t>
  </si>
  <si>
    <t>b_9783110215601-038_fn_414</t>
  </si>
  <si>
    <t>TFA-fb-063e</t>
  </si>
  <si>
    <t>b_9783110215601-038_fn_415</t>
  </si>
  <si>
    <t>TFA-fb-063f</t>
  </si>
  <si>
    <t>1856-04-19</t>
  </si>
  <si>
    <t>TB 1,110</t>
  </si>
  <si>
    <t>b_9783110215601-038_fn_420</t>
  </si>
  <si>
    <t>TFA-fb-063g</t>
  </si>
  <si>
    <t>1856-04-20</t>
  </si>
  <si>
    <t>TB 1,111</t>
  </si>
  <si>
    <t>b_9783110215601-038_fn_424</t>
  </si>
  <si>
    <t>TFA-fb-063h</t>
  </si>
  <si>
    <t>TB 1,111; FLBW 2,152 (Bernhard von Lepel an F, 15. 5. 1856) (erw.)</t>
  </si>
  <si>
    <t>b_9783110215601-038_fn_433</t>
  </si>
  <si>
    <t>TFA-fb-063i</t>
  </si>
  <si>
    <t>1856-04-26</t>
  </si>
  <si>
    <t>TB 1,112</t>
  </si>
  <si>
    <t>b_9783110215601-038_fn_448</t>
  </si>
  <si>
    <t>TFA-fb-063j</t>
  </si>
  <si>
    <t>b_9783110215601-038_fn_449</t>
  </si>
  <si>
    <t>TFA-fb-063k</t>
  </si>
  <si>
    <t>TB 1,115</t>
  </si>
  <si>
    <t>b_9783110215601-038_fn_465</t>
  </si>
  <si>
    <t>TFA-fb-063l</t>
  </si>
  <si>
    <t>b_9783110215601-038_fn_467</t>
  </si>
  <si>
    <t>TFA-fb-063m</t>
  </si>
  <si>
    <t>Nutt, David</t>
  </si>
  <si>
    <t>David Nutt</t>
  </si>
  <si>
    <t>b_9783110215601-038_fn_468</t>
  </si>
  <si>
    <t>TFA-fb-063n</t>
  </si>
  <si>
    <t>mit 5 Talern und der Bitte, englische Romane in deutschen Übersetzungen zu schicken – „meine Frau stirbt sonst vor Langerweile“</t>
  </si>
  <si>
    <t>TFA-fb-063o</t>
  </si>
  <si>
    <t>1856-05-08</t>
  </si>
  <si>
    <t>TB 1,117</t>
  </si>
  <si>
    <t>b_9783110215601-038_fn_489</t>
  </si>
  <si>
    <t>TFA-fb-063p</t>
  </si>
  <si>
    <t>Knochenhauer, August</t>
  </si>
  <si>
    <t>August Knochenhauer</t>
  </si>
  <si>
    <t>1856-05-10</t>
  </si>
  <si>
    <t>b_9783110215601-038_fn_496</t>
  </si>
  <si>
    <t>TFA-fb-063q</t>
  </si>
  <si>
    <t>b_9783110215601-038_fn_497</t>
  </si>
  <si>
    <t>TFA-fb-063r</t>
  </si>
  <si>
    <t>1856-05-11</t>
  </si>
  <si>
    <t>1856-05-13</t>
  </si>
  <si>
    <t>TB 1,117-118</t>
  </si>
  <si>
    <t>b_9783110215601-038_fn_502</t>
  </si>
  <si>
    <t>TFA-fb-063u</t>
  </si>
  <si>
    <t>Flender, Marie</t>
  </si>
  <si>
    <t>Marie Flender</t>
  </si>
  <si>
    <t>1856-05-14</t>
  </si>
  <si>
    <t>Glückwunschschreiben zur Hochzeit; als Geschenk sendet F ein Poesiealbum, in das er die Verse &lt;hi rend=""slant:italic""&gt;Glückliche Stunden aufzuzeichnen … g&lt;/hi&gt;eschrieben hat</t>
  </si>
  <si>
    <t>TFA-fb-063v</t>
  </si>
  <si>
    <t>TB 1,118</t>
  </si>
  <si>
    <t>b_9783110215601-038_fn_516</t>
  </si>
  <si>
    <t>TFA-fb-063w</t>
  </si>
  <si>
    <t>b_9783110215601-038_fn_517</t>
  </si>
  <si>
    <t>TFA-fb-063x</t>
  </si>
  <si>
    <t>b_9783110215601-038_fn_518</t>
  </si>
  <si>
    <t>TFA-fb-063y</t>
  </si>
  <si>
    <t>1856-05-19</t>
  </si>
  <si>
    <t>TB 1,120</t>
  </si>
  <si>
    <t>b_9783110215601-038_fn_537</t>
  </si>
  <si>
    <t>TFA-fb-063z</t>
  </si>
  <si>
    <t>James Cowie &amp;amp; Son</t>
  </si>
  <si>
    <t>b_9783110215601-038_fn_544</t>
  </si>
  <si>
    <t>TFA-fb-0640</t>
  </si>
  <si>
    <t>Jackson, Mrs.</t>
  </si>
  <si>
    <t>Mrs. Jackson</t>
  </si>
  <si>
    <t>b_9783110215601-038_fn_546</t>
  </si>
  <si>
    <t>TFA-fb-0641</t>
  </si>
  <si>
    <t>b_9783110215601-038_fn_547</t>
  </si>
  <si>
    <t>TFA-fb-0642</t>
  </si>
  <si>
    <t>Duncker, Franz</t>
  </si>
  <si>
    <t>Franz Duncker</t>
  </si>
  <si>
    <t>TB 1,121</t>
  </si>
  <si>
    <t>b_9783110215601-038_fn_555</t>
  </si>
  <si>
    <t>TFA-fb-0643</t>
  </si>
  <si>
    <t>Posener</t>
  </si>
  <si>
    <t>b_9783110215601-038_fn_557</t>
  </si>
  <si>
    <t>TFA-fb-0644</t>
  </si>
  <si>
    <t>b_9783110215601-038_fn_558</t>
  </si>
  <si>
    <t>TFA-fb-0645</t>
  </si>
  <si>
    <t>(nach 21. 5. 1856)</t>
  </si>
  <si>
    <t>1856-05-22</t>
  </si>
  <si>
    <t>nach 21. 5. 1856</t>
  </si>
  <si>
    <t>*22. 5. 56*</t>
  </si>
  <si>
    <t>FL 2006,459</t>
  </si>
  <si>
    <t>b_9783110215601-038_fn_567</t>
  </si>
  <si>
    <t>TFA-fb-0646</t>
  </si>
  <si>
    <t>„Ich bin jetzt /:unberufen:/ wieder ganz gut im Zuge und meinen völlig melancholischen Zustand los. Wenn ich wüßte daß der Vossischen mit ähnlichen Artikeln gedient wäre, so könnt’ ich doch allwöchentlich wenigsten zwei absenden.“</t>
  </si>
  <si>
    <t>TFA-fb-0647</t>
  </si>
  <si>
    <t>1856-06-01</t>
  </si>
  <si>
    <t>TB 1,126</t>
  </si>
  <si>
    <t>b_9783110215601-038_fn_633</t>
  </si>
  <si>
    <t>TFA-fb-0648</t>
  </si>
  <si>
    <t>b_9783110215601-038_fn_634</t>
  </si>
  <si>
    <t>TFA-fb-0649</t>
  </si>
  <si>
    <t>Max Müller</t>
  </si>
  <si>
    <t>b_9783110215601-038_fn_635</t>
  </si>
  <si>
    <t>TFA-fb-064a</t>
  </si>
  <si>
    <t>EBW 1,300 – zur Datierung: FBV verzeichnet für den 2. 6. 1856 unter Nummer 56/48 den Brief, der in EBW auf den 21. 6. 1856 datiert ist, offenbar aufgrund eines Datierungsfehlers von Fa I,56.</t>
  </si>
  <si>
    <t>b_9783110215601-038_fn_640</t>
  </si>
  <si>
    <t>TFA-fb-064b</t>
  </si>
  <si>
    <t>Panizzi, Sir Antonio Genesio Maria</t>
  </si>
  <si>
    <t>Sir Antonio Genesio Maria Panizzi</t>
  </si>
  <si>
    <t>1856-06-06</t>
  </si>
  <si>
    <t>(→ 19. 7. 1856)</t>
  </si>
  <si>
    <t>wohl der Antrag auf Erlaubnis, den Lesesaal der British Library zu benutzen (→ 19. 7. 1856)</t>
  </si>
  <si>
    <t>TFA-fb-064c</t>
  </si>
  <si>
    <t>1856-06-08</t>
  </si>
  <si>
    <t>TB 1,127</t>
  </si>
  <si>
    <t>b_9783110215601-038_fn_674</t>
  </si>
  <si>
    <t>TFA-fb-064d</t>
  </si>
  <si>
    <t>1856-06-09</t>
  </si>
  <si>
    <t>11.06.1856: mit Ausschnitten aus der &lt;hi rend=""slant:italic""&gt;Kreuzzeitung&lt;/hi&gt;, die am 4./5. 6. 1856 eine Erzählung von Fs Tunnelfreund Heinrich Smidt veröffentlicht hat, und – für Friedrich Eggers – einen aus der &lt;hi rend=""slant:italic""&gt;Times&lt;/hi&gt;</t>
  </si>
  <si>
    <t>b_9783110215601-038_fn_680</t>
  </si>
  <si>
    <t>TFA-fb-064e</t>
  </si>
  <si>
    <t>b_9783110215601-038_fn_681</t>
  </si>
  <si>
    <t>TFA-fb-064f</t>
  </si>
  <si>
    <t>b_9783110215601-038_fn_682</t>
  </si>
  <si>
    <t>TFA-fb-064g</t>
  </si>
  <si>
    <t>Timbs, John</t>
  </si>
  <si>
    <t>John Timbs</t>
  </si>
  <si>
    <t>b_9783110215601-038_fn_683</t>
  </si>
  <si>
    <t>TFA-fb-064h</t>
  </si>
  <si>
    <t>Da 525</t>
  </si>
  <si>
    <t>b2145</t>
  </si>
  <si>
    <t>TFA-fb-064i</t>
  </si>
  <si>
    <t>b_9783110215601-038_fn_690</t>
  </si>
  <si>
    <t>TFA-fb-064j</t>
  </si>
  <si>
    <t>Varia III,4</t>
  </si>
  <si>
    <t>s8</t>
  </si>
  <si>
    <t>TFA-fb-064k</t>
  </si>
  <si>
    <t>TB 1,128</t>
  </si>
  <si>
    <t>b_9783110215601-038_fn_696</t>
  </si>
  <si>
    <t>TFA-fb-064l</t>
  </si>
  <si>
    <t>1856-06-14</t>
  </si>
  <si>
    <t>TB 1,129</t>
  </si>
  <si>
    <t>b_9783110215601-038_fn_714</t>
  </si>
  <si>
    <t>TFA-fb-064m</t>
  </si>
  <si>
    <t>1856-06-16</t>
  </si>
  <si>
    <t>b_9783110215601-038_fn_727</t>
  </si>
  <si>
    <t>TFA-fb-064n</t>
  </si>
  <si>
    <t>TB 1,130</t>
  </si>
  <si>
    <t>b_9783110215601-038_fn_740</t>
  </si>
  <si>
    <t>TFA-fb-064o</t>
  </si>
  <si>
    <t>b_9783110215601-038_fn_747</t>
  </si>
  <si>
    <t>TFA-fb-064p</t>
  </si>
  <si>
    <t>Collins, William Whitaker</t>
  </si>
  <si>
    <t>William Whitaker Collins</t>
  </si>
  <si>
    <t>b_9783110215601-038_fn_758</t>
  </si>
  <si>
    <t>TFA-fb-064q</t>
  </si>
  <si>
    <t>FL 2006,459; TB 1,130</t>
  </si>
  <si>
    <t>b_9783110215601-038_fn_761</t>
  </si>
  <si>
    <t>TFA-fb-064r</t>
  </si>
  <si>
    <t>Da 651</t>
  </si>
  <si>
    <t>b2280</t>
  </si>
  <si>
    <t>TFA-fb-064s</t>
  </si>
  <si>
    <t>1856-06-22</t>
  </si>
  <si>
    <t>TB 1,131</t>
  </si>
  <si>
    <t>b_9783110215601-038_fn_779</t>
  </si>
  <si>
    <t>TFA-fb-064t</t>
  </si>
  <si>
    <t>TB 1,132</t>
  </si>
  <si>
    <t>b_9783110215601-038_fn_786</t>
  </si>
  <si>
    <t>TFA-fb-064u</t>
  </si>
  <si>
    <t>Waagen, Gustav Friedrich</t>
  </si>
  <si>
    <t>Gustav Friedrich Waagen</t>
  </si>
  <si>
    <t>b_9783110215601-038_fn_787</t>
  </si>
  <si>
    <t>TFA-fb-064v</t>
  </si>
  <si>
    <t>1856-06-25</t>
  </si>
  <si>
    <t>TB 1,133</t>
  </si>
  <si>
    <t>b_9783110215601-038_fn_800</t>
  </si>
  <si>
    <t>TFA-fb-064w</t>
  </si>
  <si>
    <t>Glover, William</t>
  </si>
  <si>
    <t>William Glover</t>
  </si>
  <si>
    <t>der Brief stellt den Beginn der konfliktreichen Beziehung Fs zum &lt;hi rend=""slant:italic""&gt;Morning Chronicle&lt;/hi&gt; dar</t>
  </si>
  <si>
    <t>TFA-fb-064x</t>
  </si>
  <si>
    <t>b_9783110215601-038_fn_802</t>
  </si>
  <si>
    <t>TFA-fb-064y</t>
  </si>
  <si>
    <t>1856-06-26</t>
  </si>
  <si>
    <t>b_9783110215601-038_fn_809</t>
  </si>
  <si>
    <t>TFA-fb-064z</t>
  </si>
  <si>
    <t>Hoelcke, Wilhelm</t>
  </si>
  <si>
    <t>Wilhelm Hoelcke</t>
  </si>
  <si>
    <t>b_9783110215601-038_fn_810</t>
  </si>
  <si>
    <t>TFA-fb-0650</t>
  </si>
  <si>
    <t>b_9783110215601-038_fn_811</t>
  </si>
  <si>
    <t>TFA-fb-0651</t>
  </si>
  <si>
    <t>b_9783110215601-038_fn_812</t>
  </si>
  <si>
    <t>TFA-fb-0652</t>
  </si>
  <si>
    <t>1856-06-28</t>
  </si>
  <si>
    <t>TB 1,134</t>
  </si>
  <si>
    <t>b_9783110215601-038_fn_827</t>
  </si>
  <si>
    <t>TFA-fb-0653</t>
  </si>
  <si>
    <t>b_9783110215601-038_fn_828</t>
  </si>
  <si>
    <t>TFA-fb-0654</t>
  </si>
  <si>
    <t>TB 1,135</t>
  </si>
  <si>
    <t>b_9783110215601-038_fn_839</t>
  </si>
  <si>
    <t>TFA-fb-0655</t>
  </si>
  <si>
    <t>1856-07-01</t>
  </si>
  <si>
    <t>TB 1,136</t>
  </si>
  <si>
    <t>b_9783110215601-038_fn_848</t>
  </si>
  <si>
    <t>TFA-fb-0656</t>
  </si>
  <si>
    <t>Gustav Waagen</t>
  </si>
  <si>
    <t>b_9783110215601-038_fn_849</t>
  </si>
  <si>
    <t>TFA-fb-0657</t>
  </si>
  <si>
    <t>Francke, Herr</t>
  </si>
  <si>
    <t>Herr Francke</t>
  </si>
  <si>
    <t>1856-07-04</t>
  </si>
  <si>
    <t>TB 1,137</t>
  </si>
  <si>
    <t>b_9783110215601-038_fn_868</t>
  </si>
  <si>
    <t>TFA-fb-0658</t>
  </si>
  <si>
    <t>b_9783110215601-038_fn_869</t>
  </si>
  <si>
    <t>TFA-fb-0659</t>
  </si>
  <si>
    <t>b_9783110215601-038_fn_870</t>
  </si>
  <si>
    <t>TFA-fb-065a</t>
  </si>
  <si>
    <t>b_9783110215601-038_fn_878</t>
  </si>
  <si>
    <t>TFA-fb-065b</t>
  </si>
  <si>
    <t>Eastlake, Sir Charles</t>
  </si>
  <si>
    <t>Sir Charles Eastlake</t>
  </si>
  <si>
    <t>1856-07-07</t>
  </si>
  <si>
    <t>mit einem Empfehlungsbrief von Franz Kugler</t>
  </si>
  <si>
    <t>TFA-fb-065c</t>
  </si>
  <si>
    <t>TB 1,138</t>
  </si>
  <si>
    <t>b_9783110215601-038_fn_888</t>
  </si>
  <si>
    <t>TFA-fb-065d</t>
  </si>
  <si>
    <t>TB 1,139</t>
  </si>
  <si>
    <t>b_9783110215601-038_fn_914</t>
  </si>
  <si>
    <t>TFA-fb-065e</t>
  </si>
  <si>
    <t>b_9783110215601-038_fn_915</t>
  </si>
  <si>
    <t>TFA-fb-065f</t>
  </si>
  <si>
    <t>b_9783110215601-038_fn_917</t>
  </si>
  <si>
    <t>TFA-fb-065h</t>
  </si>
  <si>
    <t>1856-07-13</t>
  </si>
  <si>
    <t>„ein paar Absage-Zeilen“</t>
  </si>
  <si>
    <t>TFA-fb-065i</t>
  </si>
  <si>
    <t>1856-07-14</t>
  </si>
  <si>
    <t>TB 1,141</t>
  </si>
  <si>
    <t>b_9783110215601-038_fn_934</t>
  </si>
  <si>
    <t>TFA-fb-065j</t>
  </si>
  <si>
    <t>b_9783110215601-038_fn_935</t>
  </si>
  <si>
    <t>TFA-fb-065k</t>
  </si>
  <si>
    <t>b_9783110215601-038_fn_942</t>
  </si>
  <si>
    <t>TFA-fb-065l</t>
  </si>
  <si>
    <t>1856-07-16</t>
  </si>
  <si>
    <t>b_9783110215601-038_fn_947</t>
  </si>
  <si>
    <t>TFA-fb-065m</t>
  </si>
  <si>
    <t>F beklagt sich erneut und in deutlicher Sprache über unzureichende finanzielle Ausstattung durch die ›Centralpreßstelle‹ – „Wenn die Fonds nicht reichen, nun so lasse man das Filial wieder eingehn“; sollte sich daran nichts ändern, werde er zwar nach Vereinbarung bis Jahresende in London bleiben, jedoch nicht darüber hinaus – „ich halte hier aus; wenn man aber will, daß ich länger hier bleiben soll, so tue man auch etwas, entweder um mir das Leben hier erträglich zu machen oder um mir durch die &lt;hi rend=""slant:italic""&gt;Aussicht auf eine Zukunft&lt;/hi&gt; die Gegenwart und ihre Entbehrungen vergessen zu lassen.“ (F schickt den Brief erst am 19. 7. 1856)</t>
  </si>
  <si>
    <t>TFA-fb-065n</t>
  </si>
  <si>
    <t>HFB 1,517 (F an Emilie Fontane, 19. 7. 1856) (erw.) – nicht gesichert („An Merckel schreib ich vielleicht heut noch“)</t>
  </si>
  <si>
    <t>b_9783110215601-038_fn_970</t>
  </si>
  <si>
    <t>TFA-fb-065o</t>
  </si>
  <si>
    <t>TB 1,143</t>
  </si>
  <si>
    <t>b_9783110215601-038_fn_976</t>
  </si>
  <si>
    <t>TFA-fb-065p</t>
  </si>
  <si>
    <t>b_9783110215601-038_fn_978</t>
  </si>
  <si>
    <t>TFA-fb-065q</t>
  </si>
  <si>
    <t>b_9783110215601-038_fn_979</t>
  </si>
  <si>
    <t>TFA-fb-065r</t>
  </si>
  <si>
    <t>TB 1,144</t>
  </si>
  <si>
    <t>b_9783110215601-038_fn_992</t>
  </si>
  <si>
    <t>TFA-fb-065s</t>
  </si>
  <si>
    <t>1856-07-26</t>
  </si>
  <si>
    <t>TB 1,146</t>
  </si>
  <si>
    <t>b_9783110215601-038_fn_1006</t>
  </si>
  <si>
    <t>TFA-fb-065t</t>
  </si>
  <si>
    <t>b_9783110215601-038_fn_1007</t>
  </si>
  <si>
    <t>TFA-fb-065u</t>
  </si>
  <si>
    <t>TB 1,147</t>
  </si>
  <si>
    <t>b_9783110215601-038_fn_1016</t>
  </si>
  <si>
    <t>TFA-fb-065v</t>
  </si>
  <si>
    <t>1856-07-30</t>
  </si>
  <si>
    <t>TB 1,148</t>
  </si>
  <si>
    <t>b_9783110215601-038_fn_1027</t>
  </si>
  <si>
    <t>TFA-fb-065w</t>
  </si>
  <si>
    <t>1856-07-31</t>
  </si>
  <si>
    <t>TB 1,149</t>
  </si>
  <si>
    <t>b_9783110215601-038_fn_1034</t>
  </si>
  <si>
    <t>TFA-fb-065x</t>
  </si>
  <si>
    <t>TB 1,150</t>
  </si>
  <si>
    <t>b_9783110215601-038_fn_1050</t>
  </si>
  <si>
    <t>TFA-fb-065y</t>
  </si>
  <si>
    <t>b_9783110215601-038_fn_1052</t>
  </si>
  <si>
    <t>TFA-fb-065z</t>
  </si>
  <si>
    <t>b_9783110215601-038_fn_1053</t>
  </si>
  <si>
    <t>TFA-fb-0660</t>
  </si>
  <si>
    <t>Rudolf Wentzel</t>
  </si>
  <si>
    <t>1856-08-06</t>
  </si>
  <si>
    <t>TB 1,152</t>
  </si>
  <si>
    <t>b_9783110215601-038_fn_1064</t>
  </si>
  <si>
    <t>TFA-fb-0661</t>
  </si>
  <si>
    <t>1856-08-07</t>
  </si>
  <si>
    <t>TB 1,153</t>
  </si>
  <si>
    <t>b_9783110215601-038_fn_1071</t>
  </si>
  <si>
    <t>TFA-fb-0662</t>
  </si>
  <si>
    <t>b_9783110215601-038_fn_1072</t>
  </si>
  <si>
    <t>TFA-fb-0663</t>
  </si>
  <si>
    <t>1856-08-08</t>
  </si>
  <si>
    <t>b_9783110215601-038_fn_1076</t>
  </si>
  <si>
    <t>TFA-fb-0664</t>
  </si>
  <si>
    <t>b_9783110215601-038_fn_1081</t>
  </si>
  <si>
    <t>TFA-fb-0665</t>
  </si>
  <si>
    <t>(abgeschickt; Brief vom 3. 8. 1856?)</t>
  </si>
  <si>
    <t>b_9783110215601-038_fn_1083</t>
  </si>
  <si>
    <t>TFA-fb-0666</t>
  </si>
  <si>
    <t>(abgeschickt)</t>
  </si>
  <si>
    <t>b_9783110215601-038_fn_1084</t>
  </si>
  <si>
    <t>TFA-fb-0667</t>
  </si>
  <si>
    <t>b_9783110215601-038_fn_1085</t>
  </si>
  <si>
    <t>TFA-fb-0668</t>
  </si>
  <si>
    <t>b_9783110215601-038_fn_1086</t>
  </si>
  <si>
    <t>TFA-fb-0669</t>
  </si>
  <si>
    <t>(abgeschickt; Brief vom 6. 8. 1856?)</t>
  </si>
  <si>
    <t>b_9783110215601-038_fn_1087</t>
  </si>
  <si>
    <t>TFA-fb-066a</t>
  </si>
  <si>
    <t>mit einem Briefgedicht zu dessen Geburtstag</t>
  </si>
  <si>
    <t>TFA-fb-066b</t>
  </si>
  <si>
    <t>1856-08-15</t>
  </si>
  <si>
    <t>TB 1,160</t>
  </si>
  <si>
    <t>b_9783110215601-038_fn_1109</t>
  </si>
  <si>
    <t>TFA-fb-066c</t>
  </si>
  <si>
    <t>b_9783110215601-038_fn_1110</t>
  </si>
  <si>
    <t>TFA-fb-066d</t>
  </si>
  <si>
    <t>1856-08-16</t>
  </si>
  <si>
    <t>Anfrage „wegen der Saturday Review u. andrer Blätter“</t>
  </si>
  <si>
    <t>TFA-fb-066e</t>
  </si>
  <si>
    <t>1856-08-19</t>
  </si>
  <si>
    <t>über „Glover, Times, Graf Reventlow, Müller etc.“</t>
  </si>
  <si>
    <t>TFA-fb-066f</t>
  </si>
  <si>
    <t>1856-08-20</t>
  </si>
  <si>
    <t>TB 1,161</t>
  </si>
  <si>
    <t>b_9783110215601-038_fn_1136</t>
  </si>
  <si>
    <t>TFA-fb-066g</t>
  </si>
  <si>
    <t>b_9783110215601-038_fn_1137</t>
  </si>
  <si>
    <t>TFA-fb-066h</t>
  </si>
  <si>
    <t>über „libel-law u. Theater-Censur“; jedoch ist für keines der beiden Themen ein Abdruck in der &lt;hi rend=""slant:italic""&gt;Vossischen Zeitung&lt;/hi&gt; ermittelt</t>
  </si>
  <si>
    <t>TFA-fb-066i</t>
  </si>
  <si>
    <t>1856-08-22</t>
  </si>
  <si>
    <t>TB 1,164</t>
  </si>
  <si>
    <t>b_9783110215601-038_fn_1146</t>
  </si>
  <si>
    <t>TFA-fb-066j</t>
  </si>
  <si>
    <t>b_9783110215601-038_fn_1147</t>
  </si>
  <si>
    <t>TFA-fb-066k</t>
  </si>
  <si>
    <t>Anfrage wegen William Glover und dessen Plan, mit F nach Berlin zu reisen</t>
  </si>
  <si>
    <t>TFA-fb-066l</t>
  </si>
  <si>
    <t>1856-08-26</t>
  </si>
  <si>
    <t>TB 1,165</t>
  </si>
  <si>
    <t>b_9783110215601-038_fn_1172</t>
  </si>
  <si>
    <t>TFA-fb-066m</t>
  </si>
  <si>
    <t>b_9783110215601-038_fn_1173</t>
  </si>
  <si>
    <t>TFA-fb-066n</t>
  </si>
  <si>
    <t>b_9783110215601-038_fn_1174</t>
  </si>
  <si>
    <t>TFA-fb-066o</t>
  </si>
  <si>
    <t>b_9783110215601-038_fn_1175</t>
  </si>
  <si>
    <t>TFA-fb-066p</t>
  </si>
  <si>
    <t>TB 1,166</t>
  </si>
  <si>
    <t>b_9783110215601-038_fn_1186</t>
  </si>
  <si>
    <t>TFA-fb-066q</t>
  </si>
  <si>
    <t>b_9783110215601-038_fn_1187</t>
  </si>
  <si>
    <t>TFA-fb-066r</t>
  </si>
  <si>
    <t>b_9783110215601-038_fn_1188</t>
  </si>
  <si>
    <t>TFA-fb-066s</t>
  </si>
  <si>
    <t>1856-09-04</t>
  </si>
  <si>
    <t>TB 1,167</t>
  </si>
  <si>
    <t>b_9783110215601-038_fn_1215</t>
  </si>
  <si>
    <t>TFA-fb-066t</t>
  </si>
  <si>
    <t>b_9783110215601-038_fn_1216</t>
  </si>
  <si>
    <t>TFA-fb-066u</t>
  </si>
  <si>
    <t>b_9783110215601-038_fn_1217</t>
  </si>
  <si>
    <t>TFA-fb-066v</t>
  </si>
  <si>
    <t>1856-09-06</t>
  </si>
  <si>
    <t>b_9783110215601-038_fn_1225</t>
  </si>
  <si>
    <t>TFA-fb-066w</t>
  </si>
  <si>
    <t>1856-09-10</t>
  </si>
  <si>
    <t>TB 1,168</t>
  </si>
  <si>
    <t>b_9783110215601-038_fn_1240</t>
  </si>
  <si>
    <t>TFA-fb-066x</t>
  </si>
  <si>
    <t>b_9783110215601-038_fn_1241</t>
  </si>
  <si>
    <t>TFA-fb-066y</t>
  </si>
  <si>
    <t>TB 1,168; FL 2006,465</t>
  </si>
  <si>
    <t>b_9783110215601-038_fn_1242</t>
  </si>
  <si>
    <t>TFA-fb-066z</t>
  </si>
  <si>
    <t>b_9783110215601-038_fn_1243</t>
  </si>
  <si>
    <t>TFA-fb-0670</t>
  </si>
  <si>
    <t>b_9783110215601-038_fn_1244</t>
  </si>
  <si>
    <t>TFA-fb-0671</t>
  </si>
  <si>
    <t>b_9783110215601-038_fn_1245</t>
  </si>
  <si>
    <t>TFA-fb-0672</t>
  </si>
  <si>
    <t>1856-09-13</t>
  </si>
  <si>
    <t>TB 1,169</t>
  </si>
  <si>
    <t>b_9783110215601-038_fn_1264</t>
  </si>
  <si>
    <t>TFA-fb-0673</t>
  </si>
  <si>
    <t>1856-09-15</t>
  </si>
  <si>
    <t>b_9783110215601-038_fn_1272</t>
  </si>
  <si>
    <t>TFA-fb-0674</t>
  </si>
  <si>
    <t>b_9783110215601-038_fn_1273</t>
  </si>
  <si>
    <t>TFA-fb-0675</t>
  </si>
  <si>
    <t>b_9783110215601-038_fn_1274</t>
  </si>
  <si>
    <t>TFA-fb-0676</t>
  </si>
  <si>
    <t>1856-09-16</t>
  </si>
  <si>
    <t>TB 1,170</t>
  </si>
  <si>
    <t>b_9783110215601-038_fn_1279</t>
  </si>
  <si>
    <t>TFA-fb-0677</t>
  </si>
  <si>
    <t>b_9783110215601-038_fn_1280</t>
  </si>
  <si>
    <t>TFA-fb-0678</t>
  </si>
  <si>
    <t>1856-09-20</t>
  </si>
  <si>
    <t>b_9783110215601-038_fn_1288</t>
  </si>
  <si>
    <t>TFA-fb-0679</t>
  </si>
  <si>
    <t>b_9783110215601-038_fn_1289</t>
  </si>
  <si>
    <t>TFA-fb-067a</t>
  </si>
  <si>
    <t>1856-09-24</t>
  </si>
  <si>
    <t>TB 1,172</t>
  </si>
  <si>
    <t>b_9783110215601-038_fn_1302</t>
  </si>
  <si>
    <t>TFA-fb-067b</t>
  </si>
  <si>
    <t>b_9783110215601-038_fn_1303</t>
  </si>
  <si>
    <t>TFA-fb-067c</t>
  </si>
  <si>
    <t>Schneider</t>
  </si>
  <si>
    <t>(Louis oder den Buchhändler F.?)</t>
  </si>
  <si>
    <t>b_9783110215601-038_fn_1304</t>
  </si>
  <si>
    <t>TFA-fb-067d</t>
  </si>
  <si>
    <t>Tieftrunk, Herr</t>
  </si>
  <si>
    <t>Herrn Tieftrunk</t>
  </si>
  <si>
    <t>b_9783110215601-038_fn_1305</t>
  </si>
  <si>
    <t>TFA-fb-067e</t>
  </si>
  <si>
    <t>Westermann, George</t>
  </si>
  <si>
    <t>George Westermann</t>
  </si>
  <si>
    <t>b_9783110215601-038_fn_1306</t>
  </si>
  <si>
    <t>TFA-fb-067f</t>
  </si>
  <si>
    <t>(„Briefe geschrieben“)</t>
  </si>
  <si>
    <t>1856-09-29</t>
  </si>
  <si>
    <t>TB 1,173</t>
  </si>
  <si>
    <t>b_9783110215601-038_fn_1332</t>
  </si>
  <si>
    <t>TFA-fb-067g</t>
  </si>
  <si>
    <t>1856-10-04</t>
  </si>
  <si>
    <t>TB 1,175</t>
  </si>
  <si>
    <t>b_9783110215601-038_fn_1361</t>
  </si>
  <si>
    <t>TFA-fb-067h</t>
  </si>
  <si>
    <t>b_9783110215601-038_fn_1362</t>
  </si>
  <si>
    <t>TFA-fb-067i</t>
  </si>
  <si>
    <t>b_9783110215601-038_fn_1363</t>
  </si>
  <si>
    <t>TFA-fb-067j</t>
  </si>
  <si>
    <t>b_9783110215601-038_fn_1364</t>
  </si>
  <si>
    <t>TFA-fb-067k</t>
  </si>
  <si>
    <t>Zabel, Friedrich</t>
  </si>
  <si>
    <t>Friedrich Zabel</t>
  </si>
  <si>
    <t>b_9783110215601-038_fn_1365</t>
  </si>
  <si>
    <t>TFA-fb-067l</t>
  </si>
  <si>
    <t>1856-10-15</t>
  </si>
  <si>
    <t>(→ 18. 10. 1856)</t>
  </si>
  <si>
    <t>mit dem Manuskript &lt;hi rend=""slant:italic""&gt;Am Tage von Jena auf der Brücke von Jena&lt;/hi&gt; (→ 18. 10. 1856)</t>
  </si>
  <si>
    <t>TFA-fb-067m</t>
  </si>
  <si>
    <t>TB 1,182</t>
  </si>
  <si>
    <t>b_9783110215601-038_fn_1412</t>
  </si>
  <si>
    <t>TFA-fb-067n</t>
  </si>
  <si>
    <t>TB 1,186</t>
  </si>
  <si>
    <t>b_9783110215601-038_fn_1430</t>
  </si>
  <si>
    <t>TFA-fb-067o</t>
  </si>
  <si>
    <t>b_9783110215601-038_fn_1432</t>
  </si>
  <si>
    <t>TFA-fb-067p</t>
  </si>
  <si>
    <t>(Nachschrift zum Brief vom Vortag)</t>
  </si>
  <si>
    <t>1856-10-20</t>
  </si>
  <si>
    <t>HFB 1,538–540</t>
  </si>
  <si>
    <t>b_9783110215601-038_fn_1436</t>
  </si>
  <si>
    <t>TFA-fb-067q</t>
  </si>
  <si>
    <t>b_9783110215601-038_fn_1437</t>
  </si>
  <si>
    <t>TFA-fb-067r</t>
  </si>
  <si>
    <t>1856-10-24</t>
  </si>
  <si>
    <t>TB 1,188</t>
  </si>
  <si>
    <t>b_9783110215601-038_fn_1457</t>
  </si>
  <si>
    <t>TFA-fb-067s</t>
  </si>
  <si>
    <t>b_9783110215601-038_fn_1458</t>
  </si>
  <si>
    <t>TFA-fb-067t</t>
  </si>
  <si>
    <t>TB 1,189</t>
  </si>
  <si>
    <t>b_9783110215601-038_fn_1462</t>
  </si>
  <si>
    <t>TFA-fb-067u</t>
  </si>
  <si>
    <t>TB 1,190</t>
  </si>
  <si>
    <t>b_9783110215601-038_fn_1469</t>
  </si>
  <si>
    <t>TFA-fb-067v</t>
  </si>
  <si>
    <t>b_9783110215601-038_fn_1476</t>
  </si>
  <si>
    <t>TFA-fb-067w</t>
  </si>
  <si>
    <t>b_9783110215601-038_fn_1477</t>
  </si>
  <si>
    <t>TFA-fb-067x</t>
  </si>
  <si>
    <t>b_9783110215601-038_fn_1478</t>
  </si>
  <si>
    <t>TFA-fb-067y</t>
  </si>
  <si>
    <t>Redaktion der Kreuzzeitung</t>
  </si>
  <si>
    <t>Redaktion der &lt;hi rend=""slant:italic""&gt;Kreuzzeitung&lt;/hi&gt;</t>
  </si>
  <si>
    <t>1856-10-29</t>
  </si>
  <si>
    <t>(→ 2. 11. 1856)</t>
  </si>
  <si>
    <t>mit dem Manuskript von &lt;hi rend=""slant:italic""&gt;Die „Times“ und die Neuenburger Frage&lt;/hi&gt; (→ 2. 11. 1856)</t>
  </si>
  <si>
    <t>TFA-fb-067z</t>
  </si>
  <si>
    <t>1856-10-30</t>
  </si>
  <si>
    <t>„Eine Art Memoire an den Gesandten geschrieben“</t>
  </si>
  <si>
    <t>TFA-fb-0680</t>
  </si>
  <si>
    <t>mit dem Manuskript eines – nicht ermittelten – Artikels zum Thema „die Times über Sir Culling Eardley“</t>
  </si>
  <si>
    <t>TFA-fb-0681</t>
  </si>
  <si>
    <t>1856-11-03</t>
  </si>
  <si>
    <t>TB 1,192</t>
  </si>
  <si>
    <t>b_9783110215601-038_fn_1509</t>
  </si>
  <si>
    <t>TFA-fb-0682</t>
  </si>
  <si>
    <t>b_9783110215601-038_fn_1510</t>
  </si>
  <si>
    <t>TFA-fb-0683</t>
  </si>
  <si>
    <t>Redaktion der Illustrirten Monatshefte, Braunschweig</t>
  </si>
  <si>
    <t>(Verlag G. Westermann)</t>
  </si>
  <si>
    <t>Redaktion der &lt;hi rend=""slant:italic""&gt;Illustrirten Monatshefte&lt;/hi&gt;, Braunschweig</t>
  </si>
  <si>
    <t>1856-11-04</t>
  </si>
  <si>
    <t>Antwort auf die Bitte um Mitarbeiterschaft für die neugegründete Zeitschrift</t>
  </si>
  <si>
    <t>TFA-fb-0684</t>
  </si>
  <si>
    <t>(verworfener Briefentwurf)</t>
  </si>
  <si>
    <t>TB 1,193</t>
  </si>
  <si>
    <t>b_9783110215601-038_fn_1517</t>
  </si>
  <si>
    <t>TFA-fb-0685</t>
  </si>
  <si>
    <t>(→ 11. 11. 1856)</t>
  </si>
  <si>
    <t>mit dem Aufsatz über „the declining efficiency of Parliament“ für die &lt;hi rend=""slant:italic""&gt;Kreuzzeitung&lt;/hi&gt; (→ 11. 11. 1856)</t>
  </si>
  <si>
    <t>TFA-fb-0686</t>
  </si>
  <si>
    <t>b_9783110215601-038_fn_1532</t>
  </si>
  <si>
    <t>TFA-fb-0687</t>
  </si>
  <si>
    <t>1856-11-07</t>
  </si>
  <si>
    <t>TB 1,194</t>
  </si>
  <si>
    <t>b_9783110215601-038_fn_1537</t>
  </si>
  <si>
    <t>TFA-fb-0688</t>
  </si>
  <si>
    <t>b_9783110215601-038_fn_1538</t>
  </si>
  <si>
    <t>TFA-fb-0689</t>
  </si>
  <si>
    <t>b_9783110215601-038_fn_1539</t>
  </si>
  <si>
    <t>TFA-fb-068a</t>
  </si>
  <si>
    <t>b_9783110215601-038_fn_1544</t>
  </si>
  <si>
    <t>TFA-fb-068b</t>
  </si>
  <si>
    <t>b_9783110215601-038_fn_1545</t>
  </si>
  <si>
    <t>TFA-fb-068c</t>
  </si>
  <si>
    <t>1856-11-11</t>
  </si>
  <si>
    <t>Geburtstagsbrief</t>
  </si>
  <si>
    <t>TFA-fb-068d</t>
  </si>
  <si>
    <t>1856-11-12</t>
  </si>
  <si>
    <t>F äußert den Plan, Anfang April 1857 nach Berlin zu reisen, um dann entweder mit der Familie zusammen nach London zurückzukehren, oder vorauszufahren und den Empfang vorzubereiten; sollte dieser Plan von der Redaktion nicht gebilligt und finanziell unterstützt werden, beabsichtigt F, nicht mehr nach London zurückzukehren</t>
  </si>
  <si>
    <t>TFA-fb-068e</t>
  </si>
  <si>
    <t>HFB 1,544–547</t>
  </si>
  <si>
    <t>b_9783110215601-038_fn_1571</t>
  </si>
  <si>
    <t>TFA-fb-068f</t>
  </si>
  <si>
    <t>mit Fs Artikel über Neufchâtel aus dem &lt;hi rend=""slant:italic""&gt;Morning Chronicle&lt;/hi&gt;</t>
  </si>
  <si>
    <t>TFA-fb-068g</t>
  </si>
  <si>
    <t>1856-11-15</t>
  </si>
  <si>
    <t>TB 1,198</t>
  </si>
  <si>
    <t>b_9783110215601-038_fn_1587</t>
  </si>
  <si>
    <t>TFA-fb-068h</t>
  </si>
  <si>
    <t>b_9783110215601-038_fn_1588</t>
  </si>
  <si>
    <t>TFA-fb-068i</t>
  </si>
  <si>
    <t>TB 1,199</t>
  </si>
  <si>
    <t>b_9783110215601-038_fn_1608</t>
  </si>
  <si>
    <t>TFA-fb-068j</t>
  </si>
  <si>
    <t>TB 1,200</t>
  </si>
  <si>
    <t>b_9783110215601-038_fn_1618</t>
  </si>
  <si>
    <t>TFA-fb-068k</t>
  </si>
  <si>
    <t>b_9783110215601-038_fn_1619</t>
  </si>
  <si>
    <t>TFA-fb-068l</t>
  </si>
  <si>
    <t>Bericht über den Bruch mit Glover, in dem F zwar einräumt, überreagiert zu haben, den Vorgang selber aber „kaum bedauern“ kann</t>
  </si>
  <si>
    <t>TFA-fb-068m</t>
  </si>
  <si>
    <t>TB 1,201</t>
  </si>
  <si>
    <t>b_9783110215601-038_fn_1638</t>
  </si>
  <si>
    <t>TFA-fb-068n</t>
  </si>
  <si>
    <t>b_9783110215601-038_fn_1645</t>
  </si>
  <si>
    <t>TFA-fb-068o</t>
  </si>
  <si>
    <t>mit einem Exemplar der &lt;hi rend=""slant:italic""&gt;Argo&lt;/hi&gt; 1857</t>
  </si>
  <si>
    <t>TFA-fb-068p</t>
  </si>
  <si>
    <t>F fordert ein monatliches Fixum von 25 Talern</t>
  </si>
  <si>
    <t>TFA-fb-068q</t>
  </si>
  <si>
    <t>b_9783110215601-038_fn_1652</t>
  </si>
  <si>
    <t>TFA-fb-068r</t>
  </si>
  <si>
    <t>über den Bruch mit William Glover</t>
  </si>
  <si>
    <t>TFA-fb-068s</t>
  </si>
  <si>
    <t>TFA-fb-068t</t>
  </si>
  <si>
    <t>Faucher, Julius</t>
  </si>
  <si>
    <t>Julius Faucher</t>
  </si>
  <si>
    <t>1856-11-29</t>
  </si>
  <si>
    <t>TB 1,202</t>
  </si>
  <si>
    <t>b_9783110215601-038_fn_1666</t>
  </si>
  <si>
    <t>TFA-fb-068u</t>
  </si>
  <si>
    <t>1856-11-30</t>
  </si>
  <si>
    <t>b_9783110215601-038_fn_1673</t>
  </si>
  <si>
    <t>TFA-fb-068v</t>
  </si>
  <si>
    <t>b_9783110215601-038_fn_1678</t>
  </si>
  <si>
    <t>TFA-fb-068w</t>
  </si>
  <si>
    <t>Besprechung der &lt;hi rend=""slant:italic""&gt;Argo&lt;/hi&gt; 1857 – F äußert sich positiv über Heyses &lt;hi rend=""slant:italic""&gt;König und Magier. Eine chinesische Geschichte&lt;/hi&gt;</t>
  </si>
  <si>
    <t>TFA-fb-068x</t>
  </si>
  <si>
    <t>b_9783110215601-038_fn_1681</t>
  </si>
  <si>
    <t>TFA-fb-068y</t>
  </si>
  <si>
    <t>(→ 5. 12. 1856)</t>
  </si>
  <si>
    <t>mit einer Korrespondenz über den Aufstand in Sizilien und dem Manuskript &lt;hi rend=""slant:italic""&gt;Kossuth in Edinburg&lt;/hi&gt; (→ 5. 12. 1856)</t>
  </si>
  <si>
    <t>TFA-fb-068z</t>
  </si>
  <si>
    <t>b_9783110215601-038_fn_1696</t>
  </si>
  <si>
    <t>TFA-fb-0690</t>
  </si>
  <si>
    <t>(→ 10. 12. 1856)</t>
  </si>
  <si>
    <t>mit dem Manuskript zu &lt;hi rend=""slant:italic""&gt;v. Stutterheim und die Cap-Legionäre&lt;/hi&gt; (→ 10. 12. 1856)</t>
  </si>
  <si>
    <t>TFA-fb-0691</t>
  </si>
  <si>
    <t>1856-12-05</t>
  </si>
  <si>
    <t>TB 1,203</t>
  </si>
  <si>
    <t>b_9783110215601-038_fn_1712</t>
  </si>
  <si>
    <t>TFA-fb-0692</t>
  </si>
  <si>
    <t>Mannock, Michael</t>
  </si>
  <si>
    <t>Michael Mannock</t>
  </si>
  <si>
    <t>b_9783110215601-038_fn_1713</t>
  </si>
  <si>
    <t>TFA-fb-0693</t>
  </si>
  <si>
    <t>b_9783110215601-038_fn_1717</t>
  </si>
  <si>
    <t>TFA-fb-0694</t>
  </si>
  <si>
    <t>b_9783110215601-038_fn_1719</t>
  </si>
  <si>
    <t>TFA-fb-0695</t>
  </si>
  <si>
    <t>b_9783110215601-038_fn_1720</t>
  </si>
  <si>
    <t>TFA-fb-0696</t>
  </si>
  <si>
    <t>b_9783110215601-038_fn_1729</t>
  </si>
  <si>
    <t>TFA-fb-0697</t>
  </si>
  <si>
    <t>b_9783110215601-038_fn_1730</t>
  </si>
  <si>
    <t>TFA-fb-0698</t>
  </si>
  <si>
    <t>1856-12-09</t>
  </si>
  <si>
    <t>mit einem Manuskript über den Baptistenprediger Charles Haddon Spurgeon</t>
  </si>
  <si>
    <t>TFA-fb-0699</t>
  </si>
  <si>
    <t>1856-12-10</t>
  </si>
  <si>
    <t>TB 1,204</t>
  </si>
  <si>
    <t>b_9783110215601-038_fn_1743</t>
  </si>
  <si>
    <t>TFA-fb-069a</t>
  </si>
  <si>
    <t>b_9783110215601-038_fn_1744</t>
  </si>
  <si>
    <t>TFA-fb-069b</t>
  </si>
  <si>
    <t>b_9783110215601-038_fn_1750</t>
  </si>
  <si>
    <t>TFA-fb-069c</t>
  </si>
  <si>
    <t>1856-12-13</t>
  </si>
  <si>
    <t>b_9783110215601-038_fn_1762</t>
  </si>
  <si>
    <t>TFA-fb-069d</t>
  </si>
  <si>
    <t>1856-12-14</t>
  </si>
  <si>
    <t>b_9783110215601-038_fn_1767</t>
  </si>
  <si>
    <t>TFA-fb-069e</t>
  </si>
  <si>
    <t>TB 1,205</t>
  </si>
  <si>
    <t>b_9783110215601-038_fn_1774</t>
  </si>
  <si>
    <t>TFA-fb-069f</t>
  </si>
  <si>
    <t>b_9783110215601-038_fn_1776</t>
  </si>
  <si>
    <t>TFA-fb-069g</t>
  </si>
  <si>
    <t>Great Eastern Steam Navigation Co.</t>
  </si>
  <si>
    <t>1856-12-16</t>
  </si>
  <si>
    <t>b_9783110215601-038_fn_1786</t>
  </si>
  <si>
    <t>TFA-fb-069h</t>
  </si>
  <si>
    <t>1856-12-17</t>
  </si>
  <si>
    <t>b_9783110215601-038_fn_1795</t>
  </si>
  <si>
    <t>TFA-fb-069i</t>
  </si>
  <si>
    <t>1856-12-18</t>
  </si>
  <si>
    <t>TB 1,206</t>
  </si>
  <si>
    <t>b_9783110215601-038_fn_1797</t>
  </si>
  <si>
    <t>TFA-fb-069j</t>
  </si>
  <si>
    <t>b_9783110215601-038_fn_1798</t>
  </si>
  <si>
    <t>TFA-fb-069k</t>
  </si>
  <si>
    <t>mit dem &lt;hi rend=""slant:italic""&gt;Morning Chronicle&lt;/hi&gt; vom 16. 12. 1856</t>
  </si>
  <si>
    <t>TFA-fb-069l</t>
  </si>
  <si>
    <t>(→ 24. 12. 1856)</t>
  </si>
  <si>
    <t>F sendet das Manuskript für &lt;hi rend=""slant:italic""&gt;Die Times, Preußen und Neuenburg&lt;/hi&gt; (→ 24. 12. 1856)</t>
  </si>
  <si>
    <t>TFA-fb-069m</t>
  </si>
  <si>
    <t>b_9783110215601-038_fn_1805</t>
  </si>
  <si>
    <t>TFA-fb-069n</t>
  </si>
  <si>
    <t>Beilage: Artikel der &lt;hi rend=""slant:italic""&gt;Morning Post&lt;/hi&gt;, des &lt;hi rend=""slant:italic""&gt;Morning Herald&lt;/hi&gt;, der &lt;hi rend=""slant:italic""&gt;Times&lt;/hi&gt; und des &lt;hi rend=""slant:italic""&gt;Morning Chronicle&lt;/hi&gt;</t>
  </si>
  <si>
    <t>TFA-fb-069o</t>
  </si>
  <si>
    <t>TB 1,207</t>
  </si>
  <si>
    <t>b_9783110215601-038_fn_1832</t>
  </si>
  <si>
    <t>TFA-fb-069p</t>
  </si>
  <si>
    <t>b_9783110215601-038_fn_1833</t>
  </si>
  <si>
    <t>TFA-fb-069q</t>
  </si>
  <si>
    <t>Fontane, MaxMenke, Hermine</t>
  </si>
  <si>
    <t>Max Fontane und seine Braut Hermine Menke</t>
  </si>
  <si>
    <t>1856-12-26</t>
  </si>
  <si>
    <t>b_9783110215601-038_fn_1844</t>
  </si>
  <si>
    <t>TFA-fb-069r</t>
  </si>
  <si>
    <t>b_9783110215601-038_fn_1845</t>
  </si>
  <si>
    <t>TFA-fb-069s</t>
  </si>
  <si>
    <t>Koblanck, Johann Heinrich Albert, Dr.</t>
  </si>
  <si>
    <t>Johann Heinrich Albert Koblanck</t>
  </si>
  <si>
    <t>b_9783110215601-038_fn_1849</t>
  </si>
  <si>
    <t>TFA-fb-069t</t>
  </si>
  <si>
    <t>1856-12-28</t>
  </si>
  <si>
    <t>TB 1,208</t>
  </si>
  <si>
    <t>b_9783110215601-038_fn_1853</t>
  </si>
  <si>
    <t>TFA-fb-069u</t>
  </si>
  <si>
    <t>1856-12-29</t>
  </si>
  <si>
    <t>b_9783110215601-038_fn_1857</t>
  </si>
  <si>
    <t>TFA-fb-069v</t>
  </si>
  <si>
    <t>b_9783110215601-038_fn_1858</t>
  </si>
  <si>
    <t>TFA-fb-069w</t>
  </si>
  <si>
    <t>b_9783110215601-038_fn_1859</t>
  </si>
  <si>
    <t>TFA-fb-069x</t>
  </si>
  <si>
    <t>(→ 3. 1. 1857 u. 6. 1. 1857)</t>
  </si>
  <si>
    <t>mit den Manuskripten der Artikel &lt;hi rend=""slant:italic""&gt;Mr. Thackeray ein feinerer Vehse&lt;/hi&gt; und &lt;hi rend=""slant:italic""&gt;Der Zehn-Schwabenprotest und das englische Publikum&lt;/hi&gt; (→ 3. 1. 1857 u. 6. 1. 1857)</t>
  </si>
  <si>
    <t>TFA-fb-069y</t>
  </si>
  <si>
    <t>TB 1,209</t>
  </si>
  <si>
    <t>b_9783110215601-039_fn_031</t>
  </si>
  <si>
    <t>TFA-fb-069z</t>
  </si>
  <si>
    <t>b_9783110215601-039_fn_032</t>
  </si>
  <si>
    <t>TFA-fb-06a0</t>
  </si>
  <si>
    <t>b_9783110215601-039_fn_033</t>
  </si>
  <si>
    <t>TFA-fb-06a1</t>
  </si>
  <si>
    <t>mit einem Artikel aus der &lt;hi rend=""slant:italic""&gt;Times&lt;/hi&gt; zur Neuenburger Frage</t>
  </si>
  <si>
    <t>TFA-fb-06a2</t>
  </si>
  <si>
    <t>b_9783110215601-039_fn_036</t>
  </si>
  <si>
    <t>TFA-fb-06a3</t>
  </si>
  <si>
    <t>1857-01-04</t>
  </si>
  <si>
    <t>TB 1,210</t>
  </si>
  <si>
    <t>b_9783110215601-039_fn_040</t>
  </si>
  <si>
    <t>TFA-fb-06a4</t>
  </si>
  <si>
    <t>Expedition von The Globe and Traveller</t>
  </si>
  <si>
    <t>Expedition von &lt;hi rend=""slant:italic""&gt;The Globe and Traveller&lt;/hi&gt;</t>
  </si>
  <si>
    <t>b_9783110215601-039_fn_041</t>
  </si>
  <si>
    <t>TFA-fb-06a5</t>
  </si>
  <si>
    <t>b_9783110215601-039_fn_042</t>
  </si>
  <si>
    <t>TFA-fb-06a6</t>
  </si>
  <si>
    <t>(zwei Briefe)</t>
  </si>
  <si>
    <t>1857-01-05</t>
  </si>
  <si>
    <t>b_9783110215601-039_fn_048</t>
  </si>
  <si>
    <t>TFA-fb-06a7</t>
  </si>
  <si>
    <t>b_9783110215601-039_fn_054</t>
  </si>
  <si>
    <t>TFA-fb-06a8</t>
  </si>
  <si>
    <t>mit 3 £ 5 Schilling</t>
  </si>
  <si>
    <t>TFA-fb-06a9</t>
  </si>
  <si>
    <t>TB 1,211</t>
  </si>
  <si>
    <t>b_9783110215601-039_fn_061</t>
  </si>
  <si>
    <t>TFA-fb-06aa</t>
  </si>
  <si>
    <t>b_9783110215601-039_fn_063</t>
  </si>
  <si>
    <t>TFA-fb-06ab</t>
  </si>
  <si>
    <t>Heinrich Beta</t>
  </si>
  <si>
    <t>1857-01-09</t>
  </si>
  <si>
    <t>TB 1,212</t>
  </si>
  <si>
    <t>b_9783110215601-039_fn_075</t>
  </si>
  <si>
    <t>TFA-fb-06ac</t>
  </si>
  <si>
    <t>b_9783110215601-039_fn_076</t>
  </si>
  <si>
    <t>TFA-fb-06ad</t>
  </si>
  <si>
    <t>b_9783110215601-039_fn_077</t>
  </si>
  <si>
    <t>TFA-fb-06ae</t>
  </si>
  <si>
    <t>b_9783110215601-039_fn_089</t>
  </si>
  <si>
    <t>TFA-fb-06af</t>
  </si>
  <si>
    <t>1857-01-12</t>
  </si>
  <si>
    <t>TB 1,213</t>
  </si>
  <si>
    <t>b_9783110215601-039_fn_100</t>
  </si>
  <si>
    <t>TFA-fb-06ag</t>
  </si>
  <si>
    <t>b_9783110215601-039_fn_101</t>
  </si>
  <si>
    <t>TFA-fb-06ah</t>
  </si>
  <si>
    <t>1857-01-14</t>
  </si>
  <si>
    <t>b_9783110215601-039_fn_114</t>
  </si>
  <si>
    <t>TFA-fb-06ai</t>
  </si>
  <si>
    <t>(datiert 13. 1. 1857)</t>
  </si>
  <si>
    <t>1857-01-15</t>
  </si>
  <si>
    <t>(→ 14. 1. 18547)</t>
  </si>
  <si>
    <t>mit dem Toast zu Franz Kuglers Geburtstag (→ 14. 1. 18547) und einer Korrespondenz für die &lt;hi rend=""slant:italic""&gt;Kreuzzeitung&lt;/hi&gt; mit Ausschnitten aus der &lt;hi rend=""slant:italic""&gt;Morning Post&lt;/hi&gt; und dem &lt;hi rend=""slant:italic""&gt;Standard&lt;/hi&gt;</t>
  </si>
  <si>
    <t>TFA-fb-06aj</t>
  </si>
  <si>
    <t>1857-01-16</t>
  </si>
  <si>
    <t>mit dem Leserbrief für den &lt;hi rend=""slant:italic""&gt;Morning Chronicle&lt;/hi&gt;</t>
  </si>
  <si>
    <t>TFA-fb-06ak</t>
  </si>
  <si>
    <t>1857-01-19</t>
  </si>
  <si>
    <t>TB 1,215</t>
  </si>
  <si>
    <t>b_9783110215601-039_fn_143</t>
  </si>
  <si>
    <t>TFA-fb-06al</t>
  </si>
  <si>
    <t>b_9783110215601-039_fn_144</t>
  </si>
  <si>
    <t>TFA-fb-06am</t>
  </si>
  <si>
    <t>b_9783110215601-039_fn_145</t>
  </si>
  <si>
    <t>TFA-fb-06an</t>
  </si>
  <si>
    <t>b_9783110215601-039_fn_150</t>
  </si>
  <si>
    <t>TFA-fb-06ao</t>
  </si>
  <si>
    <t>b_9783110215601-039_fn_151</t>
  </si>
  <si>
    <t>TFA-fb-06ap</t>
  </si>
  <si>
    <t>F ist erkältet und hat sich von James Morris untersuchen lassen; er bittet um je zwei Ausgaben der &lt;hi rend=""slant:italic""&gt;Argo&lt;/hi&gt; und des &lt;hi rend=""slant:italic""&gt;Deutschen Dichter-Albums&lt;/hi&gt;: „Die Bücher möcht ich nun bald haben, gleichviel ob Du sie bezahlen kannst oder nicht“</t>
  </si>
  <si>
    <t>TFA-fb-06aq</t>
  </si>
  <si>
    <t>Beileidsbrief zum Tod von Heinrich Gottlob Mühler, dem Vater von Henriette von Merckel</t>
  </si>
  <si>
    <t>TFA-fb-06ar</t>
  </si>
  <si>
    <t>b_9783110215601-039_fn_154</t>
  </si>
  <si>
    <t>TFA-fb-06as</t>
  </si>
  <si>
    <t>1857-01-21</t>
  </si>
  <si>
    <t>b_9783110215601-039_fn_158</t>
  </si>
  <si>
    <t>TFA-fb-06at</t>
  </si>
  <si>
    <t>b_9783110215601-039_fn_159</t>
  </si>
  <si>
    <t>TFA-fb-06au</t>
  </si>
  <si>
    <t>b_9783110215601-039_fn_160</t>
  </si>
  <si>
    <t>TFA-fb-06av</t>
  </si>
  <si>
    <t>b_9783110215601-039_fn_161</t>
  </si>
  <si>
    <t>TFA-fb-06aw</t>
  </si>
  <si>
    <t>Glover, Thomas</t>
  </si>
  <si>
    <t>Thomas Glover</t>
  </si>
  <si>
    <t>1857-01-22</t>
  </si>
  <si>
    <t>mit dem Artikel zur Neuenburger Frage (→ 24. 1. 1857)</t>
  </si>
  <si>
    <t>TFA-fb-06ax</t>
  </si>
  <si>
    <t>(→ 7. 1. 1857)</t>
  </si>
  <si>
    <t>mit der im &lt;hi rend=""slant:italic""&gt;Morning Chronicle&lt;/hi&gt; erschienenen Übersetzung der Broschüre &lt;hi rend=""slant:italic""&gt;Ein Preußengruß an Alt-England&lt;/hi&gt; (→ 7. 1. 1857)</t>
  </si>
  <si>
    <t>TFA-fb-06ay</t>
  </si>
  <si>
    <t>Bachmann, J.</t>
  </si>
  <si>
    <t>J. Bachmann</t>
  </si>
  <si>
    <t>TB 1,217</t>
  </si>
  <si>
    <t>b_9783110215601-039_fn_187</t>
  </si>
  <si>
    <t>TFA-fb-06az</t>
  </si>
  <si>
    <t>b_9783110215601-039_fn_196</t>
  </si>
  <si>
    <t>TFA-fb-06b0</t>
  </si>
  <si>
    <t>b_9783110215601-039_fn_197</t>
  </si>
  <si>
    <t>TFA-fb-06b1</t>
  </si>
  <si>
    <t>TB 1,218</t>
  </si>
  <si>
    <t>b_9783110215601-039_fn_204</t>
  </si>
  <si>
    <t>TFA-fb-06b2</t>
  </si>
  <si>
    <t>b_9783110215601-039_fn_206</t>
  </si>
  <si>
    <t>TFA-fb-06b3</t>
  </si>
  <si>
    <t>b_9783110215601-039_fn_207</t>
  </si>
  <si>
    <t>TFA-fb-06b4</t>
  </si>
  <si>
    <t>TB 1,219</t>
  </si>
  <si>
    <t>b_9783110215601-039_fn_217</t>
  </si>
  <si>
    <t>TFA-fb-06b5</t>
  </si>
  <si>
    <t>b_9783110215601-039_fn_218</t>
  </si>
  <si>
    <t>TFA-fb-06b6</t>
  </si>
  <si>
    <t>b_9783110215601-039_fn_219</t>
  </si>
  <si>
    <t>TFA-fb-06b7</t>
  </si>
  <si>
    <t>1857-01-31</t>
  </si>
  <si>
    <t>b_9783110215601-039_fn_225</t>
  </si>
  <si>
    <t>TFA-fb-06b8</t>
  </si>
  <si>
    <t>b_9783110215601-039_fn_233</t>
  </si>
  <si>
    <t>TFA-fb-06b9</t>
  </si>
  <si>
    <t>TB 1,220</t>
  </si>
  <si>
    <t>b_9783110215601-039_fn_241</t>
  </si>
  <si>
    <t>TFA-fb-06ba</t>
  </si>
  <si>
    <t>b_9783110215601-039_fn_243</t>
  </si>
  <si>
    <t>TFA-fb-06bb</t>
  </si>
  <si>
    <t>b_9783110215601-039_fn_252</t>
  </si>
  <si>
    <t>TFA-fb-06bd</t>
  </si>
  <si>
    <t>„money-order“ über 2 £ 15 Schilling</t>
  </si>
  <si>
    <t>TFA-fb-06be</t>
  </si>
  <si>
    <t>b_9783110215601-039_fn_255</t>
  </si>
  <si>
    <t>TFA-fb-06bf</t>
  </si>
  <si>
    <t>TB 1,223</t>
  </si>
  <si>
    <t>b_9783110215601-039_fn_282</t>
  </si>
  <si>
    <t>TFA-fb-06bg</t>
  </si>
  <si>
    <t>b_9783110215601-039_fn_283</t>
  </si>
  <si>
    <t>TFA-fb-06bh</t>
  </si>
  <si>
    <t>Mentz, H., Dr.</t>
  </si>
  <si>
    <t>Dr. H. Mentz</t>
  </si>
  <si>
    <t>b_9783110215601-039_fn_286</t>
  </si>
  <si>
    <t>TFA-fb-06bi</t>
  </si>
  <si>
    <t>b_9783110215601-039_fn_287</t>
  </si>
  <si>
    <t>TFA-fb-06bj</t>
  </si>
  <si>
    <t>Zitelmann, Karl Ludwig</t>
  </si>
  <si>
    <t>Karl Ludwig Zitelmann</t>
  </si>
  <si>
    <t>1857-02-10</t>
  </si>
  <si>
    <t>b_9783110215601-039_fn_295</t>
  </si>
  <si>
    <t>TFA-fb-06bk</t>
  </si>
  <si>
    <t>(→ 7. 3. 1857)</t>
  </si>
  <si>
    <t>mit dem Feuilleton über &lt;hi rend=""slant:italic""&gt;Midsummer Night’s Dream&lt;/hi&gt; (→ 7. 3. 1857)</t>
  </si>
  <si>
    <t>TFA-fb-06bl</t>
  </si>
  <si>
    <t>TB 1,224</t>
  </si>
  <si>
    <t>b_9783110215601-039_fn_313</t>
  </si>
  <si>
    <t>TFA-fb-06bm</t>
  </si>
  <si>
    <t>Kette, Hermann</t>
  </si>
  <si>
    <t>Hermann Kette</t>
  </si>
  <si>
    <t>b_9783110215601-039_fn_314</t>
  </si>
  <si>
    <t>TFA-fb-06bn</t>
  </si>
  <si>
    <t>b_9783110215601-039_fn_315</t>
  </si>
  <si>
    <t>TFA-fb-06bo</t>
  </si>
  <si>
    <t>TB 1,225</t>
  </si>
  <si>
    <t>b_9783110215601-039_fn_343</t>
  </si>
  <si>
    <t>TFA-fb-06bp</t>
  </si>
  <si>
    <t>b_9783110215601-039_fn_344</t>
  </si>
  <si>
    <t>TFA-fb-06bq</t>
  </si>
  <si>
    <t>Atkinson, Miss</t>
  </si>
  <si>
    <t>Miss Atkinson</t>
  </si>
  <si>
    <t>1857-02-21</t>
  </si>
  <si>
    <t>TB 1,226</t>
  </si>
  <si>
    <t>b_9783110215601-039_fn_365</t>
  </si>
  <si>
    <t>TFA-fb-06br</t>
  </si>
  <si>
    <t>1857-02-23</t>
  </si>
  <si>
    <t>TB 1,227</t>
  </si>
  <si>
    <t>b_9783110215601-039_fn_372</t>
  </si>
  <si>
    <t>TFA-fb-06bs</t>
  </si>
  <si>
    <t>b_9783110215601-039_fn_373</t>
  </si>
  <si>
    <t>TFA-fb-06bt</t>
  </si>
  <si>
    <t>b_9783110215601-039_fn_374</t>
  </si>
  <si>
    <t>TFA-fb-06bu</t>
  </si>
  <si>
    <t>1857-02-24</t>
  </si>
  <si>
    <t>b_9783110215601-039_fn_381</t>
  </si>
  <si>
    <t>TFA-fb-06bv</t>
  </si>
  <si>
    <t>Heyse kündigt an, daß zu Weihnachten ein zweiter Band mit Novellen herauskommen wird; er bittet F, nachzuforschen, ob eine Übersetzung seiner &lt;hi rend=""slant:italic""&gt;Novellen&lt;/hi&gt; bei MacMillan in Cambridge erschienen ist</t>
  </si>
  <si>
    <t>TFA-fb-06bw</t>
  </si>
  <si>
    <t>b_9783110215601-039_fn_383</t>
  </si>
  <si>
    <t>TFA-fb-06bx</t>
  </si>
  <si>
    <t>1857-02-26</t>
  </si>
  <si>
    <t>TB 1,228</t>
  </si>
  <si>
    <t>b_9783110215601-039_fn_394</t>
  </si>
  <si>
    <t>TFA-fb-06by</t>
  </si>
  <si>
    <t>b_9783110215601-039_fn_395</t>
  </si>
  <si>
    <t>TFA-fb-06bz</t>
  </si>
  <si>
    <t>1857-02-27</t>
  </si>
  <si>
    <t>mit einem Schreiben Ludwig Metzels, in dem Beta genaue Anweisungen für seine künftige Berichterstattung für die &lt;hi rend=""slant:italic""&gt;Zeit&lt;/hi&gt; erhält</t>
  </si>
  <si>
    <t>TFA-fb-06c0</t>
  </si>
  <si>
    <t>Löffler, Ludwig</t>
  </si>
  <si>
    <t>Ludwig Löffler</t>
  </si>
  <si>
    <t>1857-02-28</t>
  </si>
  <si>
    <t>b_9783110215601-039_fn_408</t>
  </si>
  <si>
    <t>TFA-fb-06c1</t>
  </si>
  <si>
    <t>b_9783110215601-039_fn_409</t>
  </si>
  <si>
    <t>TFA-fb-06c2</t>
  </si>
  <si>
    <t>1857-03-01</t>
  </si>
  <si>
    <t>b_9783110215601-039_fn_413</t>
  </si>
  <si>
    <t>TFA-fb-06c3</t>
  </si>
  <si>
    <t>1857-03-05</t>
  </si>
  <si>
    <t>TB 1,229</t>
  </si>
  <si>
    <t>b_9783110215601-039_fn_434</t>
  </si>
  <si>
    <t>TFA-fb-06c4</t>
  </si>
  <si>
    <t>TB 1,230</t>
  </si>
  <si>
    <t>b_9783110215601-039_fn_435</t>
  </si>
  <si>
    <t>TFA-fb-06c5</t>
  </si>
  <si>
    <t>b_9783110215601-039_fn_436</t>
  </si>
  <si>
    <t>TFA-fb-06c6</t>
  </si>
  <si>
    <t>00/20</t>
  </si>
  <si>
    <t>St 62,60</t>
  </si>
  <si>
    <t>FEggers (Berbig), (Nr. 56)35001648</t>
  </si>
  <si>
    <t>eventuell 5. 3. 1857</t>
  </si>
  <si>
    <t>*5. 3. 57*</t>
  </si>
  <si>
    <t>zur geplanten Neuauflage des &lt;hi rend=""slant:italic""&gt;Deutschen Dichteralbum&lt;/hi&gt;: F möchte einige plattdeutsche Gedichte, u.a. von Eggers, aufnehmen, und bittet um Rat und evtl. auch um redaktionelle Mitarbeit (eventuell 5. 3. 1857)</t>
  </si>
  <si>
    <t>TFA-fb-06c7</t>
  </si>
  <si>
    <t>1857-03-07</t>
  </si>
  <si>
    <t>b_9783110215601-039_fn_451</t>
  </si>
  <si>
    <t>TFA-fb-06c8</t>
  </si>
  <si>
    <t>b_9783110215601-039_fn_452</t>
  </si>
  <si>
    <t>TFA-fb-06c9</t>
  </si>
  <si>
    <t>Controller of the money order office</t>
  </si>
  <si>
    <t>nachdem die Post eine Zahlung an Heinrich Beta verweigert hat, weil F einen falschen Vornamen angegeben hat</t>
  </si>
  <si>
    <t>TFA-fb-06ca</t>
  </si>
  <si>
    <t>1857-03-09</t>
  </si>
  <si>
    <t>TB 1,231</t>
  </si>
  <si>
    <t>b_9783110215601-039_fn_460</t>
  </si>
  <si>
    <t>TFA-fb-06cb</t>
  </si>
  <si>
    <t>b_9783110215601-039_fn_461</t>
  </si>
  <si>
    <t>TFA-fb-06cc</t>
  </si>
  <si>
    <t>b_9783110215601-039_fn_466</t>
  </si>
  <si>
    <t>TFA-fb-06cd</t>
  </si>
  <si>
    <t>EBW 2,31 (F an Emilie Fontane, 10. 3. 1857) (erw.)</t>
  </si>
  <si>
    <t>b_9783110215601-039_fn_467</t>
  </si>
  <si>
    <t>TFA-fb-06ce</t>
  </si>
  <si>
    <t>b_9783110215601-039_fn_468</t>
  </si>
  <si>
    <t>TFA-fb-06cf</t>
  </si>
  <si>
    <t>b_9783110215601-039_fn_469</t>
  </si>
  <si>
    <t>TFA-fb-06cg</t>
  </si>
  <si>
    <t>Eppelein, Portier</t>
  </si>
  <si>
    <t>Portier Eppelein</t>
  </si>
  <si>
    <t>b_9783110215601-039_fn_470</t>
  </si>
  <si>
    <t>TFA-fb-06ch</t>
  </si>
  <si>
    <t>Schlesinger, Max</t>
  </si>
  <si>
    <t>Max Schlesinger</t>
  </si>
  <si>
    <t>b_9783110215601-039_fn_472</t>
  </si>
  <si>
    <t>TFA-fb-06ci</t>
  </si>
  <si>
    <t>1857-03-14</t>
  </si>
  <si>
    <t>TB 1,232</t>
  </si>
  <si>
    <t>b_9783110215601-039_fn_492</t>
  </si>
  <si>
    <t>TFA-fb-06cj</t>
  </si>
  <si>
    <t>b_9783110215601-039_fn_493</t>
  </si>
  <si>
    <t>TFA-fb-06ck</t>
  </si>
  <si>
    <t>b_9783110215601-039_fn_494</t>
  </si>
  <si>
    <t>TFA-fb-06cl</t>
  </si>
  <si>
    <t>1857-03-16</t>
  </si>
  <si>
    <t>b_9783110215601-039_fn_504</t>
  </si>
  <si>
    <t>TFA-fb-06cm</t>
  </si>
  <si>
    <t>b_9783110215601-039_fn_505</t>
  </si>
  <si>
    <t>TFA-fb-06cn</t>
  </si>
  <si>
    <t>1857-03-17</t>
  </si>
  <si>
    <t>b_9783110215601-039_fn_512</t>
  </si>
  <si>
    <t>TFA-fb-06co</t>
  </si>
  <si>
    <t>b_9783110215601-039_fn_513</t>
  </si>
  <si>
    <t>TFA-fb-06cp</t>
  </si>
  <si>
    <t>Levien, Johann Martin</t>
  </si>
  <si>
    <t>Johann Martin Levien</t>
  </si>
  <si>
    <t>b_9783110215601-039_fn_514</t>
  </si>
  <si>
    <t>TFA-fb-06cq</t>
  </si>
  <si>
    <t>b_9783110215601-039_fn_515</t>
  </si>
  <si>
    <t>TFA-fb-06cr</t>
  </si>
  <si>
    <t>TB 1,233</t>
  </si>
  <si>
    <t>b_9783110215601-039_fn_530</t>
  </si>
  <si>
    <t>TFA-fb-06cs</t>
  </si>
  <si>
    <t>b_9783110215601-039_fn_531</t>
  </si>
  <si>
    <t>TFA-fb-06ct</t>
  </si>
  <si>
    <t>b_9783110215601-039_fn_532</t>
  </si>
  <si>
    <t>TFA-fb-06cu</t>
  </si>
  <si>
    <t>b_9783110215601-039_fn_534</t>
  </si>
  <si>
    <t>TFA-fb-06cv</t>
  </si>
  <si>
    <t>b_9783110215601-039_fn_535</t>
  </si>
  <si>
    <t>TFA-fb-06cw</t>
  </si>
  <si>
    <t>1857-03-20</t>
  </si>
  <si>
    <t>b_9783110215601-039_fn_542</t>
  </si>
  <si>
    <t>TFA-fb-06cx</t>
  </si>
  <si>
    <t>Abel, Carl</t>
  </si>
  <si>
    <t>Carl Abel</t>
  </si>
  <si>
    <t>TB 1,234</t>
  </si>
  <si>
    <t>b_9783110215601-039_fn_566</t>
  </si>
  <si>
    <t>TFA-fb-06cy</t>
  </si>
  <si>
    <t>b_9783110215601-039_fn_567</t>
  </si>
  <si>
    <t>TFA-fb-06cz</t>
  </si>
  <si>
    <t>b_9783110215601-039_fn_569</t>
  </si>
  <si>
    <t>TFA-fb-06d0</t>
  </si>
  <si>
    <t>Keipp, Hermann</t>
  </si>
  <si>
    <t>Hermann Keipp</t>
  </si>
  <si>
    <t>b_9783110215601-039_fn_570</t>
  </si>
  <si>
    <t>TFA-fb-06d1</t>
  </si>
  <si>
    <t>b_9783110215601-039_fn_571</t>
  </si>
  <si>
    <t>TFA-fb-06d2</t>
  </si>
  <si>
    <t>b_9783110215601-039_fn_572</t>
  </si>
  <si>
    <t>TFA-fb-06d3</t>
  </si>
  <si>
    <t>b_9783110215601-039_fn_573</t>
  </si>
  <si>
    <t>TFA-fb-06d4</t>
  </si>
  <si>
    <t>b_9783110215601-039_fn_574</t>
  </si>
  <si>
    <t>TFA-fb-06d5</t>
  </si>
  <si>
    <t>1857-04-03</t>
  </si>
  <si>
    <t>TB 1,237</t>
  </si>
  <si>
    <t>b_9783110215601-039_fn_621</t>
  </si>
  <si>
    <t>TFA-fb-06d6</t>
  </si>
  <si>
    <t>Gneist, Rudolf</t>
  </si>
  <si>
    <t>(F „corrigirt“ einen Brief an Gneist)</t>
  </si>
  <si>
    <t>Rudolf Gneist</t>
  </si>
  <si>
    <t>b_9783110215601-039_fn_622</t>
  </si>
  <si>
    <t>TFA-fb-06d7</t>
  </si>
  <si>
    <t>b_9783110215601-039_fn_623</t>
  </si>
  <si>
    <t>TFA-fb-06d8</t>
  </si>
  <si>
    <t>Wangenheim, Marie vonerschlossen (Vorname)#unsicher (Vorname)Wangenheim, Ida Baptista vonerschlossen (Vorname)#unsicher (Vorname)</t>
  </si>
  <si>
    <t>Frau (Marie oder Ida?) von Wangenheim</t>
  </si>
  <si>
    <t>b_9783110215601-039_fn_624</t>
  </si>
  <si>
    <t>TFA-fb-06d9</t>
  </si>
  <si>
    <t>1857-04-08</t>
  </si>
  <si>
    <t>b_9783110215601-039_fn_645</t>
  </si>
  <si>
    <t>TFA-fb-06da</t>
  </si>
  <si>
    <t>1857-04-11</t>
  </si>
  <si>
    <t>TB 1,238</t>
  </si>
  <si>
    <t>b_9783110215601-039_fn_659</t>
  </si>
  <si>
    <t>TFA-fb-06db</t>
  </si>
  <si>
    <t>1857-04-17</t>
  </si>
  <si>
    <t>TFA-fb-06dc</t>
  </si>
  <si>
    <t>1857-04-24</t>
  </si>
  <si>
    <t>TB 1,241</t>
  </si>
  <si>
    <t>b_9783110215601-039_fn_711</t>
  </si>
  <si>
    <t>TFA-fb-06dd</t>
  </si>
  <si>
    <t>Ramdohr, Lina</t>
  </si>
  <si>
    <t>Lina Ramdohr</t>
  </si>
  <si>
    <t>b_9783110215601-039_fn_712</t>
  </si>
  <si>
    <t>TFA-fb-06de</t>
  </si>
  <si>
    <t>1857-04-27</t>
  </si>
  <si>
    <t>TB 1,242</t>
  </si>
  <si>
    <t>b_9783110215601-039_fn_728</t>
  </si>
  <si>
    <t>TFA-fb-06df</t>
  </si>
  <si>
    <t>b_9783110215601-039_fn_729</t>
  </si>
  <si>
    <t>TFA-fb-06dg</t>
  </si>
  <si>
    <t>b_9783110215601-039_fn_730</t>
  </si>
  <si>
    <t>TFA-fb-06dh</t>
  </si>
  <si>
    <t>Krause, Frau Kommerzienrat</t>
  </si>
  <si>
    <t>Frau Kommerzienrat Krause</t>
  </si>
  <si>
    <t>TB 1,242f.</t>
  </si>
  <si>
    <t>b_9783110215601-039_fn_731</t>
  </si>
  <si>
    <t>TFA-fb-06di</t>
  </si>
  <si>
    <t>b_9783110215601-039_fn_732</t>
  </si>
  <si>
    <t>TFA-fb-06dj</t>
  </si>
  <si>
    <t>Wangenheim, Karl Hermann von</t>
  </si>
  <si>
    <t>Karl Hermann Freiherr von Wangenheim</t>
  </si>
  <si>
    <t>b_9783110215601-039_fn_733</t>
  </si>
  <si>
    <t>TFA-fb-06dk</t>
  </si>
  <si>
    <t>b_9783110215601-039_fn_734</t>
  </si>
  <si>
    <t>TFA-fb-06dl</t>
  </si>
  <si>
    <t>TB 1,243</t>
  </si>
  <si>
    <t>b_9783110215601-039_fn_742</t>
  </si>
  <si>
    <t>TFA-fb-06dm</t>
  </si>
  <si>
    <t>1857-05-03</t>
  </si>
  <si>
    <t>TB 1,244</t>
  </si>
  <si>
    <t>b_9783110215601-039_fn_759</t>
  </si>
  <si>
    <t>TFA-fb-06dn</t>
  </si>
  <si>
    <t>1857-05-06</t>
  </si>
  <si>
    <t>b_9783110215601-039_fn_776</t>
  </si>
  <si>
    <t>TFA-fb-06do</t>
  </si>
  <si>
    <t>TB 1,245</t>
  </si>
  <si>
    <t>b_9783110215601-039_fn_781</t>
  </si>
  <si>
    <t>TFA-fb-06dp</t>
  </si>
  <si>
    <t>b_9783110215601-039_fn_783</t>
  </si>
  <si>
    <t>TFA-fb-06dq</t>
  </si>
  <si>
    <t>HFB 1,571 (F an Emilie Fontane, 8. 5. 1857) (erw.)</t>
  </si>
  <si>
    <t>b_9783110215601-039_fn_787</t>
  </si>
  <si>
    <t>TFA-fb-06dr</t>
  </si>
  <si>
    <t>b_9783110215601-039_fn_789</t>
  </si>
  <si>
    <t>TFA-fb-06ds</t>
  </si>
  <si>
    <t>b_9783110215601-039_fn_790</t>
  </si>
  <si>
    <t>TFA-fb-06dt</t>
  </si>
  <si>
    <t>1857-05-13</t>
  </si>
  <si>
    <t>TB 1,246</t>
  </si>
  <si>
    <t>b_9783110215601-039_fn_815</t>
  </si>
  <si>
    <t>TFA-fb-06du</t>
  </si>
  <si>
    <t>b_9783110215601-039_fn_821</t>
  </si>
  <si>
    <t>TFA-fb-06dv</t>
  </si>
  <si>
    <t>b_9783110215601-039_fn_822</t>
  </si>
  <si>
    <t>TFA-fb-06dw</t>
  </si>
  <si>
    <t>1857-05-16</t>
  </si>
  <si>
    <t>TB 1,247</t>
  </si>
  <si>
    <t>b_9783110215601-039_fn_839</t>
  </si>
  <si>
    <t>TFA-fb-06dx</t>
  </si>
  <si>
    <t>b_9783110215601-039_fn_840</t>
  </si>
  <si>
    <t>TFA-fb-06dy</t>
  </si>
  <si>
    <t>TB 1,248</t>
  </si>
  <si>
    <t>b_9783110215601-039_fn_854</t>
  </si>
  <si>
    <t>TFA-fb-06dz</t>
  </si>
  <si>
    <t>b_9783110215601-039_fn_859</t>
  </si>
  <si>
    <t>TFA-fb-06e0</t>
  </si>
  <si>
    <t>mit Fs Korrekturen zu &lt;hi rend=""slant:italic""&gt;Der letzte York&lt;/hi&gt;</t>
  </si>
  <si>
    <t>TFA-fb-06e1</t>
  </si>
  <si>
    <t>b_9783110215601-039_fn_863</t>
  </si>
  <si>
    <t>TFA-fb-06e2</t>
  </si>
  <si>
    <t>mit den Korrekturen für die &lt;hi rend=""slant:italic""&gt;Argo&lt;/hi&gt; 1858 (→ 21. 5. 1857)</t>
  </si>
  <si>
    <t>TFA-fb-06e3</t>
  </si>
  <si>
    <t>b_9783110215601-039_fn_865</t>
  </si>
  <si>
    <t>TFA-fb-06e4</t>
  </si>
  <si>
    <t>1857-05-21</t>
  </si>
  <si>
    <t>b_9783110215601-039_fn_872</t>
  </si>
  <si>
    <t>TFA-fb-06e5</t>
  </si>
  <si>
    <t>b_9783110215601-039_fn_873</t>
  </si>
  <si>
    <t>TFA-fb-06e6</t>
  </si>
  <si>
    <t>b_9783110215601-039_fn_874</t>
  </si>
  <si>
    <t>TFA-fb-06e7</t>
  </si>
  <si>
    <t>b_9783110215601-039_fn_875</t>
  </si>
  <si>
    <t>TFA-fb-06e8</t>
  </si>
  <si>
    <t>b_9783110215601-039_fn_876</t>
  </si>
  <si>
    <t>TFA-fb-06e9</t>
  </si>
  <si>
    <t>b_9783110215601-039_fn_889</t>
  </si>
  <si>
    <t>TFA-fb-06ea</t>
  </si>
  <si>
    <t>TB 1,249</t>
  </si>
  <si>
    <t>b_9783110215601-039_fn_916</t>
  </si>
  <si>
    <t>TFA-fb-06eb</t>
  </si>
  <si>
    <t>b_9783110215601-039_fn_918</t>
  </si>
  <si>
    <t>TFA-fb-06ec</t>
  </si>
  <si>
    <t>Stahl, Simon</t>
  </si>
  <si>
    <t>Simon Stahl</t>
  </si>
  <si>
    <t>1857-05-29</t>
  </si>
  <si>
    <t>TB 1,250</t>
  </si>
  <si>
    <t>b_9783110215601-039_fn_924</t>
  </si>
  <si>
    <t>TFA-fb-06ed</t>
  </si>
  <si>
    <t>b_9783110215601-039_fn_933</t>
  </si>
  <si>
    <t>TFA-fb-06ee</t>
  </si>
  <si>
    <t>b_9783110215601-039_fn_934</t>
  </si>
  <si>
    <t>TFA-fb-06ef</t>
  </si>
  <si>
    <t>b_9783110215601-039_fn_943</t>
  </si>
  <si>
    <t>TFA-fb-06eg</t>
  </si>
  <si>
    <t>F schickt Aufsätze für das &lt;hi rend=""slant:italic""&gt;Literaturblatt des Deutschen Kunstblattes&lt;/hi&gt; zum Abschreiben</t>
  </si>
  <si>
    <t>TFA-fb-06eh</t>
  </si>
  <si>
    <t>1857-06-04</t>
  </si>
  <si>
    <t>TB 1,251</t>
  </si>
  <si>
    <t>b_9783110215601-039_fn_954</t>
  </si>
  <si>
    <t>TFA-fb-06ei</t>
  </si>
  <si>
    <t>b_9783110215601-039_fn_955</t>
  </si>
  <si>
    <t>TFA-fb-06ej</t>
  </si>
  <si>
    <t>1857-06-05</t>
  </si>
  <si>
    <t>b_9783110215601-039_fn_959</t>
  </si>
  <si>
    <t>TFA-fb-06ek</t>
  </si>
  <si>
    <t>„ein Wort zur Verständigung usw.“</t>
  </si>
  <si>
    <t>TFA-fb-06el</t>
  </si>
  <si>
    <t>TB 1,254</t>
  </si>
  <si>
    <t>b_9783110215601-039_fn_995</t>
  </si>
  <si>
    <t>TFA-fb-06em</t>
  </si>
  <si>
    <t>b_9783110215601-039_fn_996</t>
  </si>
  <si>
    <t>TFA-fb-06en</t>
  </si>
  <si>
    <t>b_9783110215601-039_fn_998</t>
  </si>
  <si>
    <t>TFA-fb-06ep</t>
  </si>
  <si>
    <t>Lawrance, Richard Moore</t>
  </si>
  <si>
    <t>Richard Moore Lawrance</t>
  </si>
  <si>
    <t>b_9783110215601-039_fn_1001</t>
  </si>
  <si>
    <t>TFA-fb-06eq</t>
  </si>
  <si>
    <t>b_9783110215601-039_fn_1002</t>
  </si>
  <si>
    <t>TFA-fb-06er</t>
  </si>
  <si>
    <t>b_9783110215601-039_fn_1003</t>
  </si>
  <si>
    <t>TFA-fb-06es</t>
  </si>
  <si>
    <t>„Ein paar Gratulations-Zeilen“</t>
  </si>
  <si>
    <t>TFA-fb-06et</t>
  </si>
  <si>
    <t>TB 1,256</t>
  </si>
  <si>
    <t>b_9783110215601-039_fn_1043</t>
  </si>
  <si>
    <t>TFA-fb-06eu</t>
  </si>
  <si>
    <t>b_9783110215601-039_fn_1045</t>
  </si>
  <si>
    <t>TFA-fb-06ev</t>
  </si>
  <si>
    <t>b_9783110215601-039_fn_1046</t>
  </si>
  <si>
    <t>TFA-fb-06ew</t>
  </si>
  <si>
    <t>1857-06-22</t>
  </si>
  <si>
    <t>TB 1,257</t>
  </si>
  <si>
    <t>b_9783110215601-039_fn_1060</t>
  </si>
  <si>
    <t>TFA-fb-06ex</t>
  </si>
  <si>
    <t>b_9783110215601-039_fn_1061</t>
  </si>
  <si>
    <t>TFA-fb-06ey</t>
  </si>
  <si>
    <t>1857-06-26</t>
  </si>
  <si>
    <t>b_9783110215601-039_fn_1077</t>
  </si>
  <si>
    <t>TFA-fb-06ez</t>
  </si>
  <si>
    <t>b_9783110215601-039_fn_1078</t>
  </si>
  <si>
    <t>TFA-fb-06f0</t>
  </si>
  <si>
    <t>b_9783110215601-039_fn_1079</t>
  </si>
  <si>
    <t>TFA-fb-06f1</t>
  </si>
  <si>
    <t>1857-06-27</t>
  </si>
  <si>
    <t>b_9783110215601-039_fn_1086</t>
  </si>
  <si>
    <t>TFA-fb-06f2</t>
  </si>
  <si>
    <t>1857-06-29</t>
  </si>
  <si>
    <t>TB 1,258</t>
  </si>
  <si>
    <t>b_9783110215601-039_fn_1094</t>
  </si>
  <si>
    <t>TFA-fb-06f3</t>
  </si>
  <si>
    <t>Selbey, Mrs.</t>
  </si>
  <si>
    <t>Mrs. Selbey</t>
  </si>
  <si>
    <t>TB 1,259 – vgl. in TB 1,554 zur Namensunsicherheit: Mrs. Selby wohnt 8 Connaught Terrace</t>
  </si>
  <si>
    <t>b_9783110215601-039_fn_1111</t>
  </si>
  <si>
    <t>TFA-fb-06f4</t>
  </si>
  <si>
    <t>1857-07-03</t>
  </si>
  <si>
    <t>mit dem dritten Brief aus Manchester</t>
  </si>
  <si>
    <t>TFA-fb-06f5</t>
  </si>
  <si>
    <t>1857-07-04</t>
  </si>
  <si>
    <t>TB 1,259</t>
  </si>
  <si>
    <t>b_9783110215601-039_fn_1121</t>
  </si>
  <si>
    <t>TFA-fb-06f6</t>
  </si>
  <si>
    <t>b_9783110215601-039_fn_1122</t>
  </si>
  <si>
    <t>TFA-fb-06f7</t>
  </si>
  <si>
    <t>Fletcher, Angus</t>
  </si>
  <si>
    <t>Angus Fletcher</t>
  </si>
  <si>
    <t>b_9783110215601-039_fn_1123</t>
  </si>
  <si>
    <t>TFA-fb-06f8</t>
  </si>
  <si>
    <t>1857-07-07</t>
  </si>
  <si>
    <t>b_9783110215601-039_fn_1135</t>
  </si>
  <si>
    <t>TFA-fb-06f9</t>
  </si>
  <si>
    <t>TB 1,260</t>
  </si>
  <si>
    <t>b_9783110215601-039_fn_1140</t>
  </si>
  <si>
    <t>TFA-fb-06fa</t>
  </si>
  <si>
    <t>b_9783110215601-039_fn_1141</t>
  </si>
  <si>
    <t>TFA-fb-06fb</t>
  </si>
  <si>
    <t>b_9783110215601-039_fn_1159</t>
  </si>
  <si>
    <t>TFA-fb-06fc</t>
  </si>
  <si>
    <t>Findon, Henry</t>
  </si>
  <si>
    <t>Henry Findon</t>
  </si>
  <si>
    <t>1857-07-15</t>
  </si>
  <si>
    <t>TB 1,261</t>
  </si>
  <si>
    <t>b_9783110215601-039_fn_1179</t>
  </si>
  <si>
    <t>TFA-fb-06fd</t>
  </si>
  <si>
    <t>b_9783110215601-039_fn_1180</t>
  </si>
  <si>
    <t>TFA-fb-06fe</t>
  </si>
  <si>
    <t>1857-07-18</t>
  </si>
  <si>
    <t>b_9783110215601-039_fn_1193</t>
  </si>
  <si>
    <t>TFA-fb-06ff</t>
  </si>
  <si>
    <t>b_9783110215601-039_fn_1194</t>
  </si>
  <si>
    <t>TFA-fb-06fg</t>
  </si>
  <si>
    <t>TB 1,262</t>
  </si>
  <si>
    <t>b_9783110215601-039_fn_1202</t>
  </si>
  <si>
    <t>TFA-fb-06fh</t>
  </si>
  <si>
    <t>1857-07-21</t>
  </si>
  <si>
    <t>mit 5 £</t>
  </si>
  <si>
    <t>TFA-fb-06fi</t>
  </si>
  <si>
    <t>b_9783110215601-039_fn_1208</t>
  </si>
  <si>
    <t>TFA-fb-06fj</t>
  </si>
  <si>
    <t>Klein, Julius Leopold</t>
  </si>
  <si>
    <t>Julius Leopold Klein</t>
  </si>
  <si>
    <t>b_9783110215601-039_fn_1209</t>
  </si>
  <si>
    <t>TFA-fb-06fk</t>
  </si>
  <si>
    <t>b_9783110215601-039_fn_1210</t>
  </si>
  <si>
    <t>TFA-fb-06fl</t>
  </si>
  <si>
    <t>b_9783110215601-039_fn_1211</t>
  </si>
  <si>
    <t>TFA-fb-06fm</t>
  </si>
  <si>
    <t>1857-07-25</t>
  </si>
  <si>
    <t>TB 1,263</t>
  </si>
  <si>
    <t>b_9783110215601-039_fn_1243</t>
  </si>
  <si>
    <t>TFA-fb-06fn</t>
  </si>
  <si>
    <t>b_9783110215601-039_fn_1244</t>
  </si>
  <si>
    <t>TFA-fb-06fo</t>
  </si>
  <si>
    <t>1857-07-27</t>
  </si>
  <si>
    <t>b_9783110215601-039_fn_1252</t>
  </si>
  <si>
    <t>TFA-fb-06fp</t>
  </si>
  <si>
    <t>1857-07-28</t>
  </si>
  <si>
    <t>b_9783110215601-039_fn_1257</t>
  </si>
  <si>
    <t>TFA-fb-06fq</t>
  </si>
  <si>
    <t>b_9783110215601-039_fn_1258</t>
  </si>
  <si>
    <t>TFA-fb-06fr</t>
  </si>
  <si>
    <t>1857-07-30</t>
  </si>
  <si>
    <t>TB 1,264</t>
  </si>
  <si>
    <t>b_9783110215601-039_fn_1270</t>
  </si>
  <si>
    <t>TFA-fb-06fs</t>
  </si>
  <si>
    <t>b_9783110215601-039_fn_1271</t>
  </si>
  <si>
    <t>TFA-fb-06ft</t>
  </si>
  <si>
    <t>1857-08-02</t>
  </si>
  <si>
    <t>b_9783110215601-039_fn_1279</t>
  </si>
  <si>
    <t>TFA-fb-06fu</t>
  </si>
  <si>
    <t>b_9783110215601-039_fn_1280</t>
  </si>
  <si>
    <t>TFA-fb-06fv</t>
  </si>
  <si>
    <t>1857-08-03</t>
  </si>
  <si>
    <t>b_9783110215601-039_fn_1282</t>
  </si>
  <si>
    <t>TFA-fb-06fw</t>
  </si>
  <si>
    <t>b_9783110215601-039_fn_1283</t>
  </si>
  <si>
    <t>TFA-fb-06fx</t>
  </si>
  <si>
    <t>b_9783110215601-039_fn_1284</t>
  </si>
  <si>
    <t>TFA-fb-06fy</t>
  </si>
  <si>
    <t>1857-08-06</t>
  </si>
  <si>
    <t>TB 1,265</t>
  </si>
  <si>
    <t>b_9783110215601-039_fn_1292</t>
  </si>
  <si>
    <t>TFA-fb-06fz</t>
  </si>
  <si>
    <t>b_9783110215601-039_fn_1293</t>
  </si>
  <si>
    <t>TFA-fb-06g0</t>
  </si>
  <si>
    <t>b_9783110215601-039_fn_1294</t>
  </si>
  <si>
    <t>TFA-fb-06g1</t>
  </si>
  <si>
    <t>Kugler, FranzKugler, Clara</t>
  </si>
  <si>
    <t>Franz und Clara Kugler</t>
  </si>
  <si>
    <t>1857-08-08</t>
  </si>
  <si>
    <t>b_9783110215601-039_fn_1304</t>
  </si>
  <si>
    <t>TFA-fb-06g2</t>
  </si>
  <si>
    <t>b_9783110215601-039_fn_1305</t>
  </si>
  <si>
    <t>TFA-fb-06g3</t>
  </si>
  <si>
    <t>Hatchett, William</t>
  </si>
  <si>
    <t>William Hatchett</t>
  </si>
  <si>
    <t>1857-08-09</t>
  </si>
  <si>
    <t>b_9783110215601-039_fn_1307</t>
  </si>
  <si>
    <t>TFA-fb-06g4</t>
  </si>
  <si>
    <t>b_9783110215601-039_fn_1308</t>
  </si>
  <si>
    <t>TFA-fb-06g5</t>
  </si>
  <si>
    <t>b_9783110215601-039_fn_1309</t>
  </si>
  <si>
    <t>TFA-fb-06g6</t>
  </si>
  <si>
    <t>1857-08-11</t>
  </si>
  <si>
    <t>TB 1,266</t>
  </si>
  <si>
    <t>b_9783110215601-039_fn_1319</t>
  </si>
  <si>
    <t>TFA-fb-06g7</t>
  </si>
  <si>
    <t>b_9783110215601-039_fn_1320</t>
  </si>
  <si>
    <t>TFA-fb-06g8</t>
  </si>
  <si>
    <t>1857-08-13</t>
  </si>
  <si>
    <t>(→ 1858)</t>
  </si>
  <si>
    <t>mit der Vorrede für die Neuauflage des &lt;hi rend=""slant:italic""&gt;Deutschen Dichter-Albums&lt;/hi&gt; (→ 1858)</t>
  </si>
  <si>
    <t>TFA-fb-06g9</t>
  </si>
  <si>
    <t>TB 1,267</t>
  </si>
  <si>
    <t>b_9783110215601-039_fn_1341</t>
  </si>
  <si>
    <t>TFA-fb-06ga</t>
  </si>
  <si>
    <t>Speditionsfirma Heinz und Rumpf, Harburg</t>
  </si>
  <si>
    <t>1857-08-17</t>
  </si>
  <si>
    <t>b_9783110215601-039_fn_1344</t>
  </si>
  <si>
    <t>TFA-fb-06gb</t>
  </si>
  <si>
    <t>b_9783110215601-039_fn_1348</t>
  </si>
  <si>
    <t>TFA-fb-06gc</t>
  </si>
  <si>
    <t>1857-08-19</t>
  </si>
  <si>
    <t>b_9783110215601-039_fn_1353</t>
  </si>
  <si>
    <t>TFA-fb-06gd</t>
  </si>
  <si>
    <t>b_9783110215601-039_fn_1354</t>
  </si>
  <si>
    <t>TFA-fb-06ge</t>
  </si>
  <si>
    <t>Watkins, James</t>
  </si>
  <si>
    <t>James Watkins</t>
  </si>
  <si>
    <t>b_9783110215601-039_fn_1355</t>
  </si>
  <si>
    <t>TFA-fb-06gf</t>
  </si>
  <si>
    <t>1857-08-20</t>
  </si>
  <si>
    <t>b_9783110215601-039_fn_1357</t>
  </si>
  <si>
    <t>TFA-fb-06gg</t>
  </si>
  <si>
    <t>b_9783110215601-039_fn_1358</t>
  </si>
  <si>
    <t>TFA-fb-06gh</t>
  </si>
  <si>
    <t>b_9783110215601-039_fn_1359</t>
  </si>
  <si>
    <t>TFA-fb-06gi</t>
  </si>
  <si>
    <t>Triepcke, Thérèse</t>
  </si>
  <si>
    <t>(evtl. Brief von Emilie?)</t>
  </si>
  <si>
    <t>Thérèse Triepcke</t>
  </si>
  <si>
    <t>b_9783110215601-039_fn_1360</t>
  </si>
  <si>
    <t>TFA-fb-06gj</t>
  </si>
  <si>
    <t>1857-08-21</t>
  </si>
  <si>
    <t>1857-08-22</t>
  </si>
  <si>
    <t>Roland Berbig (Hg.): Franz Kugler und Theodor Fontane. I. Briefe Kuglers an Fontane aus d. Jahren 1850 bis 1858, in: FBl 47(1989), 12 (Franz Kugler an F, 8. 1. 1858) (erw.); TB 1,268</t>
  </si>
  <si>
    <t>b_9783110215601-039_fn_1365</t>
  </si>
  <si>
    <t>TFA-fb-06gl</t>
  </si>
  <si>
    <t>HFB 1,585 (F an Henriette und Wilhelm von Merckel, 23. 8. 1857) (erw.)</t>
  </si>
  <si>
    <t>b_9783110215601-039_fn_1373</t>
  </si>
  <si>
    <t>TFA-fb-06gm</t>
  </si>
  <si>
    <t>Clarke, Herbert</t>
  </si>
  <si>
    <t>Herbert Clarke</t>
  </si>
  <si>
    <t>1857-08-25</t>
  </si>
  <si>
    <t>TB 1,268</t>
  </si>
  <si>
    <t>b_9783110215601-039_fn_1383</t>
  </si>
  <si>
    <t>TFA-fb-06gn</t>
  </si>
  <si>
    <t>b_9783110215601-039_fn_1384</t>
  </si>
  <si>
    <t>TFA-fb-06go</t>
  </si>
  <si>
    <t>b_9783110215601-039_fn_1385</t>
  </si>
  <si>
    <t>TFA-fb-06gp</t>
  </si>
  <si>
    <t>b_9783110215601-039_fn_1386</t>
  </si>
  <si>
    <t>TFA-fb-06gq</t>
  </si>
  <si>
    <t>1857-08-27</t>
  </si>
  <si>
    <t>b_9783110215601-039_fn_1393</t>
  </si>
  <si>
    <t>TFA-fb-06gr</t>
  </si>
  <si>
    <t>1857-08-28</t>
  </si>
  <si>
    <t>TB 1,269</t>
  </si>
  <si>
    <t>b_9783110215601-039_fn_1401</t>
  </si>
  <si>
    <t>TFA-fb-06gs</t>
  </si>
  <si>
    <t>1857-08-29</t>
  </si>
  <si>
    <t>(→ 26./29. 9. 1857)</t>
  </si>
  <si>
    <t>mit dem Aufsatz über die Portrait Gallery (→ 26./29. 9. 1857)</t>
  </si>
  <si>
    <t>TFA-fb-06gt</t>
  </si>
  <si>
    <t>1857-09-01</t>
  </si>
  <si>
    <t>b_9783110215601-039_fn_1417</t>
  </si>
  <si>
    <t>TFA-fb-06gu</t>
  </si>
  <si>
    <t>b_9783110215601-039_fn_1418</t>
  </si>
  <si>
    <t>TFA-fb-06gv</t>
  </si>
  <si>
    <t>b_9783110215601-039_fn_1419</t>
  </si>
  <si>
    <t>TFA-fb-06gw</t>
  </si>
  <si>
    <t>b_9783110215601-039_fn_1420</t>
  </si>
  <si>
    <t>TFA-fb-06gx</t>
  </si>
  <si>
    <t>Posner</t>
  </si>
  <si>
    <t>b_9783110215601-039_fn_1421</t>
  </si>
  <si>
    <t>TFA-fb-06gy</t>
  </si>
  <si>
    <t>1857-09-08</t>
  </si>
  <si>
    <t>TB 1,271</t>
  </si>
  <si>
    <t>b_9783110215601-039_fn_1440</t>
  </si>
  <si>
    <t>TFA-fb-06gz</t>
  </si>
  <si>
    <t>Zobel, Frau von</t>
  </si>
  <si>
    <t>Frau von Zobel</t>
  </si>
  <si>
    <t>1857-09-13</t>
  </si>
  <si>
    <t>TB 1,272</t>
  </si>
  <si>
    <t>b_9783110215601-039_fn_1455</t>
  </si>
  <si>
    <t>TFA-fb-06h0</t>
  </si>
  <si>
    <t>1857-09-14</t>
  </si>
  <si>
    <t>b_9783110215601-039_fn_1457</t>
  </si>
  <si>
    <t>TFA-fb-06h1</t>
  </si>
  <si>
    <t>b_9783110215601-039_fn_1465</t>
  </si>
  <si>
    <t>TFA-fb-06h2</t>
  </si>
  <si>
    <t>Fülborn, Fräulein</t>
  </si>
  <si>
    <t>Fräulein Fülborn</t>
  </si>
  <si>
    <t>b_9783110215601-039_fn_1466</t>
  </si>
  <si>
    <t>TFA-fb-06h3</t>
  </si>
  <si>
    <t>b_9783110215601-039_fn_1467</t>
  </si>
  <si>
    <t>TFA-fb-06h4</t>
  </si>
  <si>
    <t>TB 1,273</t>
  </si>
  <si>
    <t>b_9783110215601-039_fn_1474</t>
  </si>
  <si>
    <t>TFA-fb-06h5</t>
  </si>
  <si>
    <t>b_9783110215601-039_fn_1475</t>
  </si>
  <si>
    <t>TFA-fb-06h6</t>
  </si>
  <si>
    <t>Hesse (Kriegsrat)</t>
  </si>
  <si>
    <t>Kriegsrat Hesse</t>
  </si>
  <si>
    <t>b_9783110215601-039_fn_1482</t>
  </si>
  <si>
    <t>TFA-fb-06h7</t>
  </si>
  <si>
    <t>1857-09-21</t>
  </si>
  <si>
    <t>F schickt Metzel einen Artikel der &lt;hi rend=""slant:italic""&gt;Daily News&lt;/hi&gt; über die „Evangelische Allianz“, wohl den Leitartikel aus Nr. 3,539 vom 18. 9. 1857</t>
  </si>
  <si>
    <t>TFA-fb-06h8</t>
  </si>
  <si>
    <t>1857-09-22</t>
  </si>
  <si>
    <t>b_9783110215601-039_fn_1492</t>
  </si>
  <si>
    <t>TFA-fb-06h9</t>
  </si>
  <si>
    <t>b_9783110215601-039_fn_1493</t>
  </si>
  <si>
    <t>TFA-fb-06ha</t>
  </si>
  <si>
    <t>b_9783110215601-039_fn_1494</t>
  </si>
  <si>
    <t>TFA-fb-06hb</t>
  </si>
  <si>
    <t>(→ 27. 9. 1857)</t>
  </si>
  <si>
    <t>mit der Korrespondenz &lt;hi rend=""slant:italic""&gt;Gerechte Sorge und schlechter Trost&lt;/hi&gt; (→ 27. 9. 1857)</t>
  </si>
  <si>
    <t>TFA-fb-06hc</t>
  </si>
  <si>
    <t>mit Leitartikeln über die Evangelische Allianz, die im Herbst 1857 auf Wunsch Friedrich Wilhelms IV. einen Kongreß in Berlin abhält</t>
  </si>
  <si>
    <t>TFA-fb-06hd</t>
  </si>
  <si>
    <t>1857-09-24</t>
  </si>
  <si>
    <t>TB 1,274</t>
  </si>
  <si>
    <t>b_9783110215601-039_fn_1506</t>
  </si>
  <si>
    <t>TFA-fb-06he</t>
  </si>
  <si>
    <t>mit einem Penny-Blatt, das die Reproduktion eines Menzelschen Bildes gedruckt hat</t>
  </si>
  <si>
    <t>TFA-fb-06hf</t>
  </si>
  <si>
    <t>mit den am Vortag gekauften Kirchenzeitungen</t>
  </si>
  <si>
    <t>TFA-fb-06hg</t>
  </si>
  <si>
    <t>b_9783110215601-039_fn_1509</t>
  </si>
  <si>
    <t>TFA-fb-06hh</t>
  </si>
  <si>
    <t>1857-09-29</t>
  </si>
  <si>
    <t>TB 1,275</t>
  </si>
  <si>
    <t>b_9783110215601-039_fn_1529</t>
  </si>
  <si>
    <t>TFA-fb-06hi</t>
  </si>
  <si>
    <t>b_9783110215601-039_fn_1530</t>
  </si>
  <si>
    <t>TFA-fb-06hj</t>
  </si>
  <si>
    <t>Carlhian &amp;amp; Corbière</t>
  </si>
  <si>
    <t>1857-10-01</t>
  </si>
  <si>
    <t>b_9783110215601-039_fn_1539</t>
  </si>
  <si>
    <t>TFA-fb-06hk</t>
  </si>
  <si>
    <t>(→ 3. 7. 1857)</t>
  </si>
  <si>
    <t>mit dem Aufsatz über Historienmaler (→ 3. 7. 1857)</t>
  </si>
  <si>
    <t>TFA-fb-06hl</t>
  </si>
  <si>
    <t>1857-10-05</t>
  </si>
  <si>
    <t>TB 1,276</t>
  </si>
  <si>
    <t>b_9783110215601-039_fn_1554</t>
  </si>
  <si>
    <t>TFA-fb-06hm</t>
  </si>
  <si>
    <t>1857-10-06</t>
  </si>
  <si>
    <t>b_9783110215601-039_fn_1558</t>
  </si>
  <si>
    <t>TFA-fb-06hn</t>
  </si>
  <si>
    <t>1857-10-07</t>
  </si>
  <si>
    <t>mit dem Aufsatz über Genremalerei (→ 3. 7. 1857)</t>
  </si>
  <si>
    <t>TFA-fb-06ho</t>
  </si>
  <si>
    <t>Baeyer, Clara</t>
  </si>
  <si>
    <t>Clara Baeyer</t>
  </si>
  <si>
    <t>1857-10-08</t>
  </si>
  <si>
    <t>TB 1,277</t>
  </si>
  <si>
    <t>b_9783110215601-039_fn_1567</t>
  </si>
  <si>
    <t>TFA-fb-06hp</t>
  </si>
  <si>
    <t>b_9783110215601-039_fn_1568</t>
  </si>
  <si>
    <t>TFA-fb-06hq</t>
  </si>
  <si>
    <t>b_9783110215601-039_fn_1569</t>
  </si>
  <si>
    <t>TFA-fb-06hr</t>
  </si>
  <si>
    <t>mit „money-order“ über 3 £</t>
  </si>
  <si>
    <t>TFA-fb-06hs</t>
  </si>
  <si>
    <t>1857-10-14</t>
  </si>
  <si>
    <t>mit dem Aufsatz über Landschaftsmaler (→ 3. 7. 1857)</t>
  </si>
  <si>
    <t>TFA-fb-06ht</t>
  </si>
  <si>
    <t>1857-10-18</t>
  </si>
  <si>
    <t>TB 1,279</t>
  </si>
  <si>
    <t>b_9783110215601-039_fn_1596</t>
  </si>
  <si>
    <t>TFA-fb-06hu</t>
  </si>
  <si>
    <t>Heymann, Eugene</t>
  </si>
  <si>
    <t>Eugene Heymann</t>
  </si>
  <si>
    <t>b_9783110215601-039_fn_1597</t>
  </si>
  <si>
    <t>TFA-fb-06hv</t>
  </si>
  <si>
    <t>1857-10-20</t>
  </si>
  <si>
    <t>b_9783110215601-039_fn_1607</t>
  </si>
  <si>
    <t>TFA-fb-06hw</t>
  </si>
  <si>
    <t>Reaktion auf eine Kopenhagener „Tollheits-Correspondenz“ im &lt;hi rend=""slant:italic""&gt;Morning Chronicle&lt;/hi&gt; zur schleswig-holsteinischen Frage</t>
  </si>
  <si>
    <t>TFA-fb-06hx</t>
  </si>
  <si>
    <t>mit einem preußenfreundlichen Leitartikel des &lt;hi rend=""slant:italic""&gt;Morning Chronicle&lt;/hi&gt; Nr. 28,339, an dessen Zustandekommen F jedoch keinen Anteil hat</t>
  </si>
  <si>
    <t>TFA-fb-06hy</t>
  </si>
  <si>
    <t>1857-10-21</t>
  </si>
  <si>
    <t>(→ 28. 10. 1857)</t>
  </si>
  <si>
    <t>zur „gegenwärtigen Lage“ Fs, mit einer Empfehlung an das Wangenheimsche Haus (→ 28. 10. 1857)</t>
  </si>
  <si>
    <t>TFA-fb-06hz</t>
  </si>
  <si>
    <t>TB 1,280</t>
  </si>
  <si>
    <t>b_9783110215601-039_fn_1614</t>
  </si>
  <si>
    <t>TFA-fb-06i1</t>
  </si>
  <si>
    <t>TB 1,281</t>
  </si>
  <si>
    <t>b_9783110215601-039_fn_1630</t>
  </si>
  <si>
    <t>TFA-fb-06i2</t>
  </si>
  <si>
    <t>1857-10-31</t>
  </si>
  <si>
    <t>TB 1,283</t>
  </si>
  <si>
    <t>b_9783110215601-039_fn_1653</t>
  </si>
  <si>
    <t>TFA-fb-06i3</t>
  </si>
  <si>
    <t>b_9783110215601-039_fn_1654</t>
  </si>
  <si>
    <t>TFA-fb-06i4</t>
  </si>
  <si>
    <t>Dewsnap, Miss</t>
  </si>
  <si>
    <t>Miss Dewsnap</t>
  </si>
  <si>
    <t>1857-11-04</t>
  </si>
  <si>
    <t>TB 1,284</t>
  </si>
  <si>
    <t>b_9783110215601-039_fn_1670</t>
  </si>
  <si>
    <t>TFA-fb-06i5</t>
  </si>
  <si>
    <t>b_9783110215601-039_fn_1671</t>
  </si>
  <si>
    <t>TFA-fb-06i6</t>
  </si>
  <si>
    <t>b_9783110215601-039_fn_1672</t>
  </si>
  <si>
    <t>TFA-fb-06i7</t>
  </si>
  <si>
    <t>1857-11-05</t>
  </si>
  <si>
    <t>b_9783110215601-039_fn_1676</t>
  </si>
  <si>
    <t>TFA-fb-06i8</t>
  </si>
  <si>
    <t>b_9783110215601-039_fn_1677</t>
  </si>
  <si>
    <t>TFA-fb-06i9</t>
  </si>
  <si>
    <t>1857-11-11</t>
  </si>
  <si>
    <t>TB 1,285</t>
  </si>
  <si>
    <t>b_9783110215601-039_fn_1695</t>
  </si>
  <si>
    <t>TFA-fb-06ia</t>
  </si>
  <si>
    <t>1857-11-17</t>
  </si>
  <si>
    <t>TB 1,287</t>
  </si>
  <si>
    <t>b_9783110215601-039_fn_1712</t>
  </si>
  <si>
    <t>TFA-fb-06ib</t>
  </si>
  <si>
    <t>b_9783110215601-039_fn_1713</t>
  </si>
  <si>
    <t>TFA-fb-06ic</t>
  </si>
  <si>
    <t>Wentzel, Rudolph</t>
  </si>
  <si>
    <t>Rudolph Wentzel</t>
  </si>
  <si>
    <t>b_9783110215601-039_fn_1714</t>
  </si>
  <si>
    <t>TFA-fb-06id</t>
  </si>
  <si>
    <t>1857-11-18</t>
  </si>
  <si>
    <t>b_9783110215601-039_fn_1717</t>
  </si>
  <si>
    <t>TFA-fb-06ie</t>
  </si>
  <si>
    <t>b_9783110215601-039_fn_1718</t>
  </si>
  <si>
    <t>TFA-fb-06if</t>
  </si>
  <si>
    <t>1857-11-19</t>
  </si>
  <si>
    <t>b_9783110215601-039_fn_1723</t>
  </si>
  <si>
    <t>TFA-fb-06ig</t>
  </si>
  <si>
    <t>1857-11-20</t>
  </si>
  <si>
    <t>b_9783110215601-039_fn_1725</t>
  </si>
  <si>
    <t>TFA-fb-06ih</t>
  </si>
  <si>
    <t>1857-11-21</t>
  </si>
  <si>
    <t>TB 1,288</t>
  </si>
  <si>
    <t>b_9783110215601-039_fn_1730</t>
  </si>
  <si>
    <t>TFA-fb-06ii</t>
  </si>
  <si>
    <t>Hesse, Emmy</t>
  </si>
  <si>
    <t>Emmy Hesse</t>
  </si>
  <si>
    <t>b_9783110215601-039_fn_1731</t>
  </si>
  <si>
    <t>TFA-fb-06ij</t>
  </si>
  <si>
    <t>b_9783110215601-039_fn_1732</t>
  </si>
  <si>
    <t>TFA-fb-06ik</t>
  </si>
  <si>
    <t>b_9783110215601-039_fn_1733</t>
  </si>
  <si>
    <t>TFA-fb-06il</t>
  </si>
  <si>
    <t>Faucher, Karoline</t>
  </si>
  <si>
    <t>Karoline Faucher</t>
  </si>
  <si>
    <t>b_9783110215601-039_fn_1741</t>
  </si>
  <si>
    <t>TFA-fb-06im</t>
  </si>
  <si>
    <t>Aufkündigung der Beziehung zum &lt;hi rend=""slant:italic""&gt;Morning Chronicle&lt;/hi&gt;</t>
  </si>
  <si>
    <t>TFA-fb-06in</t>
  </si>
  <si>
    <t>1857-11-25</t>
  </si>
  <si>
    <t>TB 1,288f.</t>
  </si>
  <si>
    <t>b_9783110215601-039_fn_1753</t>
  </si>
  <si>
    <t>TFA-fb-06io</t>
  </si>
  <si>
    <t>1857-11-28</t>
  </si>
  <si>
    <t>mit Exemplaren der Wochenblätter &lt;hi rend=""slant:italic""&gt;Chamber’s Journal of Popular Literature, Science and Arts&lt;/hi&gt; und &lt;hi rend=""slant:italic""&gt;Household Words&lt;/hi&gt;</t>
  </si>
  <si>
    <t>TFA-fb-06ip</t>
  </si>
  <si>
    <t>1857-12-02</t>
  </si>
  <si>
    <t>TB 1,291</t>
  </si>
  <si>
    <t>b_9783110215601-039_fn_1774</t>
  </si>
  <si>
    <t>TFA-fb-06iq</t>
  </si>
  <si>
    <t>TB 1,293</t>
  </si>
  <si>
    <t>b_9783110215601-039_fn_1797</t>
  </si>
  <si>
    <t>TFA-fb-06ir</t>
  </si>
  <si>
    <t>b_9783110215601-039_fn_1799</t>
  </si>
  <si>
    <t>TFA-fb-06is</t>
  </si>
  <si>
    <t>1857-12-11</t>
  </si>
  <si>
    <t>TB 1,294</t>
  </si>
  <si>
    <t>b_9783110215601-039_fn_1819</t>
  </si>
  <si>
    <t>TFA-fb-06it</t>
  </si>
  <si>
    <t>b_9783110215601-039_fn_1824</t>
  </si>
  <si>
    <t>TFA-fb-06iu</t>
  </si>
  <si>
    <t>TB 1,295</t>
  </si>
  <si>
    <t>b_9783110215601-039_fn_1831</t>
  </si>
  <si>
    <t>TFA-fb-06iv</t>
  </si>
  <si>
    <t>Knochenhauer, Laura</t>
  </si>
  <si>
    <t>(zwei Pakete und zwei Briefe)</t>
  </si>
  <si>
    <t>Laura Knochenhauer</t>
  </si>
  <si>
    <t>FMBW 1,222 (F an Henriette von Merckel, 14. 12. 1857) (erw.)</t>
  </si>
  <si>
    <t>b_9783110215601-039_fn_1832</t>
  </si>
  <si>
    <t>TFA-fb-06iw</t>
  </si>
  <si>
    <t>Tieftmek, Herr</t>
  </si>
  <si>
    <t>Herr Tieftmek</t>
  </si>
  <si>
    <t>b_9783110215601-039_fn_1834</t>
  </si>
  <si>
    <t>TFA-fb-06ix</t>
  </si>
  <si>
    <t>1857-12-16</t>
  </si>
  <si>
    <t>b_9783110215601-039_fn_1849</t>
  </si>
  <si>
    <t>TFA-fb-06iy</t>
  </si>
  <si>
    <t>b_9783110215601-039_fn_1850</t>
  </si>
  <si>
    <t>TFA-fb-06iz</t>
  </si>
  <si>
    <t>b_9783110215601-039_fn_1851</t>
  </si>
  <si>
    <t>TFA-fb-06j0</t>
  </si>
  <si>
    <t>1857-12-17</t>
  </si>
  <si>
    <t>b_9783110215601-039_fn_1856</t>
  </si>
  <si>
    <t>TFA-fb-06j1</t>
  </si>
  <si>
    <t>1857-12-19</t>
  </si>
  <si>
    <t>TB 1,296</t>
  </si>
  <si>
    <t>b_9783110215601-039_fn_1867</t>
  </si>
  <si>
    <t>TFA-fb-06j2</t>
  </si>
  <si>
    <t>(„Neujahrs-Gratulation“)</t>
  </si>
  <si>
    <t>1857-12-20</t>
  </si>
  <si>
    <t>Roland Berbig (Hg.): Franz Kugler und Theodor Fontane. I. Briefe Kuglers an Fontane aus d. Jahren 1850 bis 1858, in: FBl 47(1989), 12 (Franz Kugler an F, 8. 1. 1858) (erw.)</t>
  </si>
  <si>
    <t>b_9783110215601-039_fn_1873</t>
  </si>
  <si>
    <t>TFA-fb-06j3</t>
  </si>
  <si>
    <t>1857-12-26</t>
  </si>
  <si>
    <t>TB 1,297</t>
  </si>
  <si>
    <t>b_9783110215601-039_fn_1899</t>
  </si>
  <si>
    <t>TFA-fb-06j4</t>
  </si>
  <si>
    <t>1857-12-28</t>
  </si>
  <si>
    <t>b_9783110215601-039_fn_1909</t>
  </si>
  <si>
    <t>TFA-fb-06j5</t>
  </si>
  <si>
    <t>Blythe, Mr.</t>
  </si>
  <si>
    <t>Mr. Blythe</t>
  </si>
  <si>
    <t>b_9783110215601-039_fn_1910</t>
  </si>
  <si>
    <t>TFA-fb-06j6</t>
  </si>
  <si>
    <t>F erklärt sich bereit, zukünftig für die &lt;hi rend=""slant:italic""&gt;Kreuzzeitung&lt;/hi&gt; als freier Mitarbeiter zu arbeiten, nachdem das feste Korrespondentenverhältnis auf seine Bitte hin gelöst worden ist</t>
  </si>
  <si>
    <t>TFA-fb-06j7</t>
  </si>
  <si>
    <t>TB 1,298</t>
  </si>
  <si>
    <t>b_9783110215601-039_fn_1916</t>
  </si>
  <si>
    <t>TFA-fb-06j8</t>
  </si>
  <si>
    <t>b_9783110215601-039_fn_1917</t>
  </si>
  <si>
    <t>TFA-fb-06j9</t>
  </si>
  <si>
    <t>b_9783110215601-039_fn_1918</t>
  </si>
  <si>
    <t>TFA-fb-06ja</t>
  </si>
  <si>
    <t>Herrmann, E.</t>
  </si>
  <si>
    <t>E. Herrmann</t>
  </si>
  <si>
    <t>b_9783110215601-039_fn_1919</t>
  </si>
  <si>
    <t>TFA-fb-06jb</t>
  </si>
  <si>
    <t>b_9783110215601-039_fn_1920</t>
  </si>
  <si>
    <t>TFA-fb-06jc</t>
  </si>
  <si>
    <t>b_9783110215601-039_fn_1922</t>
  </si>
  <si>
    <t>TFA-fb-06jd</t>
  </si>
  <si>
    <t>Karl Herrmann Freiherr von Wangenheim</t>
  </si>
  <si>
    <t>b_9783110215601-039_fn_1923</t>
  </si>
  <si>
    <t>TFA-fb-06je</t>
  </si>
  <si>
    <t>1857-12-30</t>
  </si>
  <si>
    <t>b_9783110215601-039_fn_1931</t>
  </si>
  <si>
    <t>TFA-fb-06jf</t>
  </si>
  <si>
    <t>1858-01-01</t>
  </si>
  <si>
    <t>TB 1,299</t>
  </si>
  <si>
    <t>TFA-fb-06jg</t>
  </si>
  <si>
    <t>Jeffries, Dr.</t>
  </si>
  <si>
    <t>Dr. Jeffries</t>
  </si>
  <si>
    <t>b_9783110215601-001_fn_015</t>
  </si>
  <si>
    <t>TFA-fb-06jh</t>
  </si>
  <si>
    <t>TFA-fb-06ji</t>
  </si>
  <si>
    <t>1858-01-02</t>
  </si>
  <si>
    <t>TFA-fb-06jj</t>
  </si>
  <si>
    <t>1858-01-04</t>
  </si>
  <si>
    <t>b_9783110215601-001_fn_031</t>
  </si>
  <si>
    <t>TFA-fb-06jl</t>
  </si>
  <si>
    <t>(→ 6. 1. 1858)</t>
  </si>
  <si>
    <t>mit dem Bericht &lt;hi rend=""slant:italic""&gt;Zur Vermählungsfeier&lt;/hi&gt; (→ 6. 1. 1858)</t>
  </si>
  <si>
    <t>TFA-fb-06jm</t>
  </si>
  <si>
    <t>b_9783110215601-001_fn_034</t>
  </si>
  <si>
    <t>TFA-fb-06jn</t>
  </si>
  <si>
    <t>1858-01-06</t>
  </si>
  <si>
    <t>TB 1,300</t>
  </si>
  <si>
    <t>b_9783110215601-001_fn_044</t>
  </si>
  <si>
    <t>TFA-fb-06jo</t>
  </si>
  <si>
    <t>(→ 8. 1. 1858)</t>
  </si>
  <si>
    <t>mit einem Bericht über die Royal Chapel (→ 8. 1. 1858)</t>
  </si>
  <si>
    <t>TFA-fb-06jp</t>
  </si>
  <si>
    <t>1858-01-08</t>
  </si>
  <si>
    <t>b_9783110215601-001_fn_056</t>
  </si>
  <si>
    <t>TFA-fb-06jq</t>
  </si>
  <si>
    <t>1858-01-09</t>
  </si>
  <si>
    <t>mit 3 £ 3 Sh.</t>
  </si>
  <si>
    <t>TFA-fb-06jr</t>
  </si>
  <si>
    <t>(→ 19. 11. 1857)</t>
  </si>
  <si>
    <t>nach dem Bruch mit dem &lt;hi rend=""slant:italic""&gt;Morning Chronicle&lt;/hi&gt; weist F die Schuld daran Glover selbst zu; er bestreitet, daß eine vierteljährliche Kündigungsfrist des Vertrages vereinbart gewesen sei und verweigert daher die Zahlung der Rate für das vierte Quartal 1857 (→ 19. 11. 1857)</t>
  </si>
  <si>
    <t>TFA-fb-06js</t>
  </si>
  <si>
    <t>b_9783110215601-001_fn_062</t>
  </si>
  <si>
    <t>TFA-fb-06jt</t>
  </si>
  <si>
    <t>(→ 30. 12. 1857)</t>
  </si>
  <si>
    <t>Gratulation zur Hochzeit mit Mathilde Bennewitz geb. Eichler (→ 30. 12. 1857)</t>
  </si>
  <si>
    <t>TFA-fb-06ju</t>
  </si>
  <si>
    <t>1858-01-11</t>
  </si>
  <si>
    <t>über Albrecht Graf von Bernstorff: „er repräsentiert unsre Politik, hilft sie aber weder machen, noch sieht er sie entstehn“; über Bernhard von Lepel; über Paul Heyse und seine Novelle &lt;hi rend=""slant:italic""&gt;Die Einsamen&lt;/hi&gt;: „Paul schreibt in den seltensten Fällen das &lt;hi rend=""slant:italic""&gt;speziell&lt;/hi&gt; Erlebte aus sich heraus, sondern er &lt;hi rend=""slant:italic""&gt;komponiert&lt;/hi&gt; aus Vorgefundenem und tut so viel eigne Reminiszenzen und Anschauungen hinzu, daß das Ganze als ein Neues vor der Welt erscheinen kann.“</t>
  </si>
  <si>
    <t>TFA-fb-06jw</t>
  </si>
  <si>
    <t>mit der Korrespondenz für die &lt;hi rend=""slant:italic""&gt;Zeit&lt;/hi&gt;</t>
  </si>
  <si>
    <t>TFA-fb-06jx</t>
  </si>
  <si>
    <t>1858-01-12</t>
  </si>
  <si>
    <t>TB 1,301</t>
  </si>
  <si>
    <t>TFA-fb-06jy</t>
  </si>
  <si>
    <t>TFA-fb-06jz</t>
  </si>
  <si>
    <t>1858-01-13</t>
  </si>
  <si>
    <t>TB 1,302</t>
  </si>
  <si>
    <t>b_9783110215601-001_fn_082</t>
  </si>
  <si>
    <t>TFA-fb-06k0</t>
  </si>
  <si>
    <t>58/2</t>
  </si>
  <si>
    <t>Fontane, Emilie (geb. Rouanet-Kummer)#Rauch, Christian Daniel</t>
  </si>
  <si>
    <t>St 64,30</t>
  </si>
  <si>
    <t>FMerckel I, 255f.35001547</t>
  </si>
  <si>
    <t>FBV 58/2; FMBW 1,250–251</t>
  </si>
  <si>
    <t>b_9783110215601-001_fn_083</t>
  </si>
  <si>
    <t>TFA-fb-06k1</t>
  </si>
  <si>
    <t>1858-01-14</t>
  </si>
  <si>
    <t>(→ 17. 1. 1858)</t>
  </si>
  <si>
    <t>mit dem ersten Teil des Artikels &lt;hi rend=""slant:italic""&gt;Die zwei letzten Trauungen in der Royal Chapel&lt;/hi&gt; (→ 17. 1. 1858)</t>
  </si>
  <si>
    <t>TFA-fb-06k2</t>
  </si>
  <si>
    <t>1858-01-15</t>
  </si>
  <si>
    <t>b_9783110215601-001_fn_091</t>
  </si>
  <si>
    <t>TFA-fb-06k3</t>
  </si>
  <si>
    <t>1858-01-16</t>
  </si>
  <si>
    <t>mit dem Toast für Franz Kugler</t>
  </si>
  <si>
    <t>TFA-fb-06k4</t>
  </si>
  <si>
    <t>Emil Illaire</t>
  </si>
  <si>
    <t>1858-01-21</t>
  </si>
  <si>
    <t>TB 1,305</t>
  </si>
  <si>
    <t>b_9783110215601-001_fn_121</t>
  </si>
  <si>
    <t>TFA-fb-06k5</t>
  </si>
  <si>
    <t>b_9783110215601-001_fn_122</t>
  </si>
  <si>
    <t>TFA-fb-06k6</t>
  </si>
  <si>
    <t>1858-01-25</t>
  </si>
  <si>
    <t>TFA-fb-06k7</t>
  </si>
  <si>
    <t>TB 1,306</t>
  </si>
  <si>
    <t>b_9783110215601-001_fn_161</t>
  </si>
  <si>
    <t>TFA-fb-06k8</t>
  </si>
  <si>
    <t>1858-02-01</t>
  </si>
  <si>
    <t>TB 1,307</t>
  </si>
  <si>
    <t>b_9783110215601-001_fn_167</t>
  </si>
  <si>
    <t>TFA-fb-06k9</t>
  </si>
  <si>
    <t>b_9783110215601-001_fn_177</t>
  </si>
  <si>
    <t>TFA-fb-06ka</t>
  </si>
  <si>
    <t>(→ 8. 2. 1858)</t>
  </si>
  <si>
    <t>mit dem Gedicht für die &lt;hi rend=""slant:italic""&gt;Zeit&lt;/hi&gt; (→ 8. 2. 1858)</t>
  </si>
  <si>
    <t>TFA-fb-06kb</t>
  </si>
  <si>
    <t>1858-02-05</t>
  </si>
  <si>
    <t>b_9783110215601-001_fn_183</t>
  </si>
  <si>
    <t>TFA-fb-06kc</t>
  </si>
  <si>
    <t>FMBW 1,268 (F an Henriette von Merckel, 6. 2. 1858) (erw.)</t>
  </si>
  <si>
    <t>b_9783110215601-001_fn_189</t>
  </si>
  <si>
    <t>TFA-fb-06kd</t>
  </si>
  <si>
    <t>1858-02-08</t>
  </si>
  <si>
    <t>TB 1,308</t>
  </si>
  <si>
    <t>TFA-fb-06ke</t>
  </si>
  <si>
    <t>1858-02-09</t>
  </si>
  <si>
    <t>TFA-fb-06kf</t>
  </si>
  <si>
    <t>1858-02-10</t>
  </si>
  <si>
    <t>b_9783110215601-001_fn_199</t>
  </si>
  <si>
    <t>TFA-fb-06kg</t>
  </si>
  <si>
    <t>Down, Mr.</t>
  </si>
  <si>
    <t>Mr. Down</t>
  </si>
  <si>
    <t>b_9783110215601-001_fn_200</t>
  </si>
  <si>
    <t>TFA-fb-06kh</t>
  </si>
  <si>
    <t>b_9783110215601-001_fn_201</t>
  </si>
  <si>
    <t>TFA-fb-06ki</t>
  </si>
  <si>
    <t>b_9783110215601-001_fn_202</t>
  </si>
  <si>
    <t>TFA-fb-06kj</t>
  </si>
  <si>
    <t>b_9783110215601-001_fn_203</t>
  </si>
  <si>
    <t>TFA-fb-06kk</t>
  </si>
  <si>
    <t>1858-02-11</t>
  </si>
  <si>
    <t>TFA-fb-06kl</t>
  </si>
  <si>
    <t>1858-02-19</t>
  </si>
  <si>
    <t>(→ 13. 1. u. 30. 1. 1858)</t>
  </si>
  <si>
    <t>Zusage auf Fourniers Anfrage, ob F eine biographische Arbeit über General Sir Henry Havelock übersetzen könne (→ 13. 1. u. 30. 1. 1858)</t>
  </si>
  <si>
    <t>TFA-fb-06km</t>
  </si>
  <si>
    <t>TB 1,310</t>
  </si>
  <si>
    <t>b_9783110215601-001_fn_234</t>
  </si>
  <si>
    <t>TFA-fb-06kn</t>
  </si>
  <si>
    <t>b_9783110215601-001_fn_241</t>
  </si>
  <si>
    <t>TFA-fb-06ko</t>
  </si>
  <si>
    <t>b_9783110215601-001_fn_242</t>
  </si>
  <si>
    <t>TFA-fb-06kp</t>
  </si>
  <si>
    <t>b_9783110215601-001_fn_243</t>
  </si>
  <si>
    <t>TFA-fb-06kq</t>
  </si>
  <si>
    <t>Wills, Mr.</t>
  </si>
  <si>
    <t>Mr. Wills</t>
  </si>
  <si>
    <t>b_9783110215601-001_fn_244</t>
  </si>
  <si>
    <t>TFA-fb-06kr</t>
  </si>
  <si>
    <t>71/85a</t>
  </si>
  <si>
    <t>Universität des Saarlandes (Saarbrücken)</t>
  </si>
  <si>
    <t>Literaturarchiv Saar-Lor-Lux-Elsass</t>
  </si>
  <si>
    <t>Laslle-SLG1870/71-12</t>
  </si>
  <si>
    <t>Ketterer 531, 28.11.2022, Los 221</t>
  </si>
  <si>
    <t>TFA-fb-06ks</t>
  </si>
  <si>
    <t>TFA-fb-06kt</t>
  </si>
  <si>
    <t>mit einem Artikel über „plastic carbon“</t>
  </si>
  <si>
    <t>TFA-fb-06ku</t>
  </si>
  <si>
    <t>1858-02-24</t>
  </si>
  <si>
    <t>TFA-fb-06kv</t>
  </si>
  <si>
    <t>b_9783110215601-001_fn_253</t>
  </si>
  <si>
    <t>TFA-fb-06kw</t>
  </si>
  <si>
    <t>1858-02-25</t>
  </si>
  <si>
    <t>b_9783110215601-001_fn_258</t>
  </si>
  <si>
    <t>TFA-fb-06kx</t>
  </si>
  <si>
    <t>TB 1,311</t>
  </si>
  <si>
    <t>b_9783110215601-001_fn_268</t>
  </si>
  <si>
    <t>TFA-fb-06ky</t>
  </si>
  <si>
    <t>b_9783110215601-001_fn_270</t>
  </si>
  <si>
    <t>TFA-fb-06kz</t>
  </si>
  <si>
    <t>1858-03-06</t>
  </si>
  <si>
    <t>TB 1,312</t>
  </si>
  <si>
    <t>TFA-fb-06l0</t>
  </si>
  <si>
    <t>(abgeschickt via Calais/Lille)</t>
  </si>
  <si>
    <t>1858-03-08</t>
  </si>
  <si>
    <t>TFA-fb-06l1</t>
  </si>
  <si>
    <t>1858-03-10</t>
  </si>
  <si>
    <t>TB 1,313</t>
  </si>
  <si>
    <t>b_9783110215601-001_fn_305</t>
  </si>
  <si>
    <t>TFA-fb-06l2</t>
  </si>
  <si>
    <t>1858-03-11</t>
  </si>
  <si>
    <t>mit dem Aufsatz über &lt;hi rend=""slant:italic""&gt;Shakespeare’s Head&lt;/hi&gt;</t>
  </si>
  <si>
    <t>TFA-fb-06l3</t>
  </si>
  <si>
    <t>1858-03-12</t>
  </si>
  <si>
    <t>b_9783110215601-001_fn_315</t>
  </si>
  <si>
    <t>TFA-fb-06l4</t>
  </si>
  <si>
    <t>(vor 15. 3. 1858)</t>
  </si>
  <si>
    <t>1858-03-14</t>
  </si>
  <si>
    <t>vor 15. 3. 1858</t>
  </si>
  <si>
    <t>*14. 3. 58*</t>
  </si>
  <si>
    <t>FL 2006,499</t>
  </si>
  <si>
    <t>b_9783110215601-001_fn_326</t>
  </si>
  <si>
    <t>TFA-fb-06l5</t>
  </si>
  <si>
    <t>TB 1,314</t>
  </si>
  <si>
    <t>b_9783110215601-001_fn_328</t>
  </si>
  <si>
    <t>TFA-fb-06l6</t>
  </si>
  <si>
    <t>b_9783110215601-001_fn_330</t>
  </si>
  <si>
    <t>TFA-fb-06l7</t>
  </si>
  <si>
    <t>1858-03-19</t>
  </si>
  <si>
    <t>TFA-fb-06l8</t>
  </si>
  <si>
    <t>b_9783110215601-001_fn_347</t>
  </si>
  <si>
    <t>TFA-fb-06l9</t>
  </si>
  <si>
    <t>b_9783110215601-001_fn_348</t>
  </si>
  <si>
    <t>TFA-fb-06la</t>
  </si>
  <si>
    <t>TB 1,315</t>
  </si>
  <si>
    <t>b_9783110215601-001_fn_354</t>
  </si>
  <si>
    <t>TFA-fb-06lb</t>
  </si>
  <si>
    <t>b_9783110215601-001_fn_355</t>
  </si>
  <si>
    <t>TFA-fb-06lc</t>
  </si>
  <si>
    <t>1858-03-28</t>
  </si>
  <si>
    <t>TB 1,316</t>
  </si>
  <si>
    <t>TFA-fb-06ld</t>
  </si>
  <si>
    <t>1858-03-29</t>
  </si>
  <si>
    <t>Kondolenzbrief zum Tod Franz Kuglers</t>
  </si>
  <si>
    <t>TFA-fb-06le</t>
  </si>
  <si>
    <t>b_9783110215601-001_fn_382</t>
  </si>
  <si>
    <t>TFA-fb-06lf</t>
  </si>
  <si>
    <t>1858-03-31</t>
  </si>
  <si>
    <t>TB 1,317</t>
  </si>
  <si>
    <t>b_9783110215601-001_fn_390</t>
  </si>
  <si>
    <t>TFA-fb-06lg</t>
  </si>
  <si>
    <t>b_9783110215601-001_fn_391</t>
  </si>
  <si>
    <t>TFA-fb-06lh</t>
  </si>
  <si>
    <t>1858-04-01</t>
  </si>
  <si>
    <t>TFA-fb-06li</t>
  </si>
  <si>
    <t>1858-04-02</t>
  </si>
  <si>
    <t>b_9783110215601-001_fn_403</t>
  </si>
  <si>
    <t>TFA-fb-06lj</t>
  </si>
  <si>
    <t>1858-04-03</t>
  </si>
  <si>
    <t>b_9783110215601-001_fn_406</t>
  </si>
  <si>
    <t>TFA-fb-06lk</t>
  </si>
  <si>
    <t>b_9783110215601-001_fn_407</t>
  </si>
  <si>
    <t>TFA-fb-06ll</t>
  </si>
  <si>
    <t>Elias Moses &amp;amp; Son</t>
  </si>
  <si>
    <t>b_9783110215601-001_fn_408</t>
  </si>
  <si>
    <t>TFA-fb-06lm</t>
  </si>
  <si>
    <t>1858-04-05</t>
  </si>
  <si>
    <t>TB 1,318</t>
  </si>
  <si>
    <t>b_9783110215601-001_fn_414</t>
  </si>
  <si>
    <t>TFA-fb-06ln</t>
  </si>
  <si>
    <t>1858-04-06</t>
  </si>
  <si>
    <t>TFA-fb-06lo</t>
  </si>
  <si>
    <t>1858-04-07</t>
  </si>
  <si>
    <t>b_9783110215601-001_fn_422</t>
  </si>
  <si>
    <t>TFA-fb-06lp</t>
  </si>
  <si>
    <t>Kette, Hermannerschlossen (Vorname)#unsicher (Vorname)</t>
  </si>
  <si>
    <t>[Hermann?] Kette</t>
  </si>
  <si>
    <t>b_9783110215601-001_fn_423</t>
  </si>
  <si>
    <t>TFA-fb-06lq</t>
  </si>
  <si>
    <t>b_9783110215601-001_fn_424</t>
  </si>
  <si>
    <t>TFA-fb-06lr</t>
  </si>
  <si>
    <t>b_9783110215601-001_fn_425</t>
  </si>
  <si>
    <t>TFA-fb-06ls</t>
  </si>
  <si>
    <t>(von Emilie Fontane?)</t>
  </si>
  <si>
    <t>b_9783110215601-001_fn_426</t>
  </si>
  <si>
    <t>TFA-fb-06lt</t>
  </si>
  <si>
    <t>1858-04-08</t>
  </si>
  <si>
    <t>TFA-fb-06lu</t>
  </si>
  <si>
    <t>b_9783110215601-001_fn_430</t>
  </si>
  <si>
    <t>TFA-fb-06lv</t>
  </si>
  <si>
    <t>Wilkinson, Mr.</t>
  </si>
  <si>
    <t>Mr. Wilkinson</t>
  </si>
  <si>
    <t>TFA-fb-06lw</t>
  </si>
  <si>
    <t>1858-04-10</t>
  </si>
  <si>
    <t>b_9783110215601-001_fn_437</t>
  </si>
  <si>
    <t>TFA-fb-06lx</t>
  </si>
  <si>
    <t>b_9783110215601-001_fn_438</t>
  </si>
  <si>
    <t>TFA-fb-06ly</t>
  </si>
  <si>
    <t>(→ 2. 6. 1858)</t>
  </si>
  <si>
    <t>mit dem Aufsatz über Sir Henry Havelock (→ 2. 6. 1858)</t>
  </si>
  <si>
    <t>TFA-fb-06lz</t>
  </si>
  <si>
    <t>b_9783110215601-001_fn_440</t>
  </si>
  <si>
    <t>TFA-fb-06m0</t>
  </si>
  <si>
    <t>Phelps, Samuel</t>
  </si>
  <si>
    <t>Samuel Phelps</t>
  </si>
  <si>
    <t>b_9783110215601-001_fn_441</t>
  </si>
  <si>
    <t>TFA-fb-06m1</t>
  </si>
  <si>
    <t>1858-04-12</t>
  </si>
  <si>
    <t>„wegen Dr. Wilkinson“</t>
  </si>
  <si>
    <t>TB 1,319</t>
  </si>
  <si>
    <t>b_9783110215601-001_fn_449</t>
  </si>
  <si>
    <t>TFA-fb-06m2</t>
  </si>
  <si>
    <t>b_9783110215601-001_fn_450</t>
  </si>
  <si>
    <t>TFA-fb-06m3</t>
  </si>
  <si>
    <t>1858-04-14</t>
  </si>
  <si>
    <t>TFA-fb-06m4</t>
  </si>
  <si>
    <t>(→ 13. 10. 1858)</t>
  </si>
  <si>
    <t>mit Balladen für die &lt;hi rend=""slant:italic""&gt;Argo&lt;/hi&gt;, vermutlich die &lt;hi rend=""slant:italic""&gt;Alt-Schottischen Balladen&lt;/hi&gt;: &lt;hi rend=""slant:italic""&gt;Bertram’s Todtensang&lt;/hi&gt;, &lt;hi rend=""slant:italic""&gt;Das Douglas-Trauerspiel&lt;/hi&gt;, &lt;hi rend=""slant:italic""&gt;Jung Walter&lt;/hi&gt; und &lt;hi rend=""slant:italic""&gt;Barbara Allen&lt;/hi&gt; (→ 13. 10. 1858)</t>
  </si>
  <si>
    <t>TFA-fb-06m5</t>
  </si>
  <si>
    <t>1858-04-15</t>
  </si>
  <si>
    <t>b_9783110215601-001_fn_462</t>
  </si>
  <si>
    <t>TFA-fb-06m6</t>
  </si>
  <si>
    <t>b_9783110215601-001_fn_463</t>
  </si>
  <si>
    <t>TFA-fb-06m7</t>
  </si>
  <si>
    <t>b_9783110215601-001_fn_464</t>
  </si>
  <si>
    <t>TFA-fb-06m8</t>
  </si>
  <si>
    <t>1858-04-16</t>
  </si>
  <si>
    <t>TFA-fb-06m9</t>
  </si>
  <si>
    <t>1858-04-17</t>
  </si>
  <si>
    <t>mit Rechnungen</t>
  </si>
  <si>
    <t>TFA-fb-06ma</t>
  </si>
  <si>
    <t>1858-04-20</t>
  </si>
  <si>
    <t>TB 1,320</t>
  </si>
  <si>
    <t>b_9783110215601-001_fn_488</t>
  </si>
  <si>
    <t>TFA-fb-06mb</t>
  </si>
  <si>
    <t>b_9783110215601-001_fn_489</t>
  </si>
  <si>
    <t>TFA-fb-06mc</t>
  </si>
  <si>
    <t>1858-04-22</t>
  </si>
  <si>
    <t>TB 1,321</t>
  </si>
  <si>
    <t>b_9783110215601-001_fn_497</t>
  </si>
  <si>
    <t>TFA-fb-06md</t>
  </si>
  <si>
    <t>1858-04-23</t>
  </si>
  <si>
    <t>TFA-fb-06me</t>
  </si>
  <si>
    <t>1858-04-24</t>
  </si>
  <si>
    <t>b_9783110215601-001_fn_505</t>
  </si>
  <si>
    <t>TFA-fb-06mf</t>
  </si>
  <si>
    <t>b_9783110215601-001_fn_506</t>
  </si>
  <si>
    <t>TFA-fb-06mg</t>
  </si>
  <si>
    <t>Müller, Herrmann</t>
  </si>
  <si>
    <t>Herrmann Müller</t>
  </si>
  <si>
    <t>1858-04-25</t>
  </si>
  <si>
    <t>b_9783110215601-001_fn_510</t>
  </si>
  <si>
    <t>TFA-fb-06mh</t>
  </si>
  <si>
    <t>1858-04-27</t>
  </si>
  <si>
    <t>TB 1,322</t>
  </si>
  <si>
    <t>TFA-fb-06mi</t>
  </si>
  <si>
    <t>1858-05-01</t>
  </si>
  <si>
    <t>b_9783110215601-001_fn_532</t>
  </si>
  <si>
    <t>TFA-fb-06mj</t>
  </si>
  <si>
    <t>1858-05-06</t>
  </si>
  <si>
    <t>TB 1,323</t>
  </si>
  <si>
    <t>b_9783110215601-001_fn_551</t>
  </si>
  <si>
    <t>TFA-fb-06mk</t>
  </si>
  <si>
    <t>Barry, Charles</t>
  </si>
  <si>
    <t>Charles Barry</t>
  </si>
  <si>
    <t>1858-05-07</t>
  </si>
  <si>
    <t>b_9783110215601-001_fn_557</t>
  </si>
  <si>
    <t>TFA-fb-06ml</t>
  </si>
  <si>
    <t>1858-05-08</t>
  </si>
  <si>
    <t>mit der Korrespondenz &lt;hi rend=""slant:italic""&gt;Die Königin von Portugal&lt;/hi&gt;</t>
  </si>
  <si>
    <t>TFA-fb-06mm</t>
  </si>
  <si>
    <t>TFA-fb-06mn</t>
  </si>
  <si>
    <t>Semler, Christian</t>
  </si>
  <si>
    <t>Christian Semler</t>
  </si>
  <si>
    <t>TB 1,324</t>
  </si>
  <si>
    <t>b_9783110215601-001_fn_564</t>
  </si>
  <si>
    <t>TFA-fb-06mo</t>
  </si>
  <si>
    <t>1858-05-10</t>
  </si>
  <si>
    <t>b_9783110215601-001_fn_574</t>
  </si>
  <si>
    <t>TFA-fb-06mp</t>
  </si>
  <si>
    <t>1858-05-11</t>
  </si>
  <si>
    <t>TFA-fb-06mq</t>
  </si>
  <si>
    <t>b_9783110215601-001_fn_579</t>
  </si>
  <si>
    <t>TFA-fb-06mr</t>
  </si>
  <si>
    <t>1858-05-12</t>
  </si>
  <si>
    <t>b_9783110215601-001_fn_583</t>
  </si>
  <si>
    <t>TFA-fb-06ms</t>
  </si>
  <si>
    <t>b_9783110215601-001_fn_584</t>
  </si>
  <si>
    <t>TFA-fb-06mt</t>
  </si>
  <si>
    <t>1858-05-13</t>
  </si>
  <si>
    <t>TB 1,324; FL 2006,506</t>
  </si>
  <si>
    <t>b_9783110215601-001_fn_586</t>
  </si>
  <si>
    <t>TFA-fb-06mu</t>
  </si>
  <si>
    <t>1858-05-15</t>
  </si>
  <si>
    <t>TB 1,325</t>
  </si>
  <si>
    <t>TFA-fb-06mv</t>
  </si>
  <si>
    <t>b_9783110215601-001_fn_594</t>
  </si>
  <si>
    <t>TFA-fb-06mw</t>
  </si>
  <si>
    <t>TFA-fb-06mx</t>
  </si>
  <si>
    <t>1858-05-20</t>
  </si>
  <si>
    <t>FMBW 2,59 (Wilhelm von Merckel an F, 22. 5. 1858) (erw.)</t>
  </si>
  <si>
    <t>b_9783110215601-001_fn_612</t>
  </si>
  <si>
    <t>TFA-fb-06my</t>
  </si>
  <si>
    <t>1858-05-21</t>
  </si>
  <si>
    <t>TB 1,326</t>
  </si>
  <si>
    <t>b_9783110215601-001_fn_619</t>
  </si>
  <si>
    <t>TFA-fb-06mz</t>
  </si>
  <si>
    <t>b_9783110215601-001_fn_620</t>
  </si>
  <si>
    <t>TFA-fb-06n0</t>
  </si>
  <si>
    <t>(→ 26./28./29. 5. 1858)</t>
  </si>
  <si>
    <t>mit dem Aufsatz über Yeh Ming-chen (→ 26./28./29. 5. 1858)</t>
  </si>
  <si>
    <t>TFA-fb-06n1</t>
  </si>
  <si>
    <t>(von Emilie?)</t>
  </si>
  <si>
    <t>b_9783110215601-001_fn_622</t>
  </si>
  <si>
    <t>TFA-fb-06n2</t>
  </si>
  <si>
    <t>1858-05-22</t>
  </si>
  <si>
    <t>b_9783110215601-001_fn_625</t>
  </si>
  <si>
    <t>TFA-fb-06n3</t>
  </si>
  <si>
    <t>b_9783110215601-001_fn_626</t>
  </si>
  <si>
    <t>TFA-fb-06n4</t>
  </si>
  <si>
    <t>b_9783110215601-001_fn_627</t>
  </si>
  <si>
    <t>TFA-fb-06n5</t>
  </si>
  <si>
    <t>1858-05-26</t>
  </si>
  <si>
    <t>TB 1,327</t>
  </si>
  <si>
    <t>b_9783110215601-001_fn_645</t>
  </si>
  <si>
    <t>TFA-fb-06n6</t>
  </si>
  <si>
    <t>b_9783110215601-001_fn_646</t>
  </si>
  <si>
    <t>TFA-fb-06n7</t>
  </si>
  <si>
    <t>1858-05-27</t>
  </si>
  <si>
    <t>b_9783110215601-001_fn_650</t>
  </si>
  <si>
    <t>TFA-fb-06n8</t>
  </si>
  <si>
    <t>b_9783110215601-001_fn_651</t>
  </si>
  <si>
    <t>TFA-fb-06n9</t>
  </si>
  <si>
    <t>1858-05-30</t>
  </si>
  <si>
    <t>TB 1,328</t>
  </si>
  <si>
    <t>TFA-fb-06na</t>
  </si>
  <si>
    <t>1858-05-31</t>
  </si>
  <si>
    <t>b_9783110215601-001_fn_672</t>
  </si>
  <si>
    <t>TFA-fb-06nb</t>
  </si>
  <si>
    <t>1858-06-01</t>
  </si>
  <si>
    <t>HFB 1,622 (F an Emilie Fontane (Mutter), 27. 6. 1858) (erw.)</t>
  </si>
  <si>
    <t>b_9783110215601-001_fn_675</t>
  </si>
  <si>
    <t>TFA-fb-06nc</t>
  </si>
  <si>
    <t>1858-06-02</t>
  </si>
  <si>
    <t>TB 1,329</t>
  </si>
  <si>
    <t>b_9783110215601-001_fn_684</t>
  </si>
  <si>
    <t>TFA-fb-06nd</t>
  </si>
  <si>
    <t>1858-06-04</t>
  </si>
  <si>
    <t>b_9783110215601-001_fn_694</t>
  </si>
  <si>
    <t>TFA-fb-06ne</t>
  </si>
  <si>
    <t>1858-06-05</t>
  </si>
  <si>
    <t>b_9783110215601-001_fn_697</t>
  </si>
  <si>
    <t>TFA-fb-06nf</t>
  </si>
  <si>
    <t>b_9783110215601-001_fn_698</t>
  </si>
  <si>
    <t>TFA-fb-06ng</t>
  </si>
  <si>
    <t>b_9783110215601-001_fn_699</t>
  </si>
  <si>
    <t>TFA-fb-06nh</t>
  </si>
  <si>
    <t>1858-06-07</t>
  </si>
  <si>
    <t>TB 1,330</t>
  </si>
  <si>
    <t>b_9783110215601-001_fn_704</t>
  </si>
  <si>
    <t>TFA-fb-06ni</t>
  </si>
  <si>
    <t>b_9783110215601-001_fn_705</t>
  </si>
  <si>
    <t>TFA-fb-06nj</t>
  </si>
  <si>
    <t>Walrond, Theodore</t>
  </si>
  <si>
    <t>Theodore Walrond</t>
  </si>
  <si>
    <t>1858-06-08</t>
  </si>
  <si>
    <t>b_9783110215601-001_fn_709</t>
  </si>
  <si>
    <t>TFA-fb-06nk</t>
  </si>
  <si>
    <t>1858-06-09</t>
  </si>
  <si>
    <t>TFA-fb-06nl</t>
  </si>
  <si>
    <t>1858-06-11</t>
  </si>
  <si>
    <t>TB 1,331</t>
  </si>
  <si>
    <t>b_9783110215601-001_fn_723</t>
  </si>
  <si>
    <t>TFA-fb-06nm</t>
  </si>
  <si>
    <t>Caspar, Herr</t>
  </si>
  <si>
    <t>Herrn Caspar</t>
  </si>
  <si>
    <t>1858-06-12</t>
  </si>
  <si>
    <t>b_9783110215601-001_fn_728</t>
  </si>
  <si>
    <t>TFA-fb-06nn</t>
  </si>
  <si>
    <t>b_9783110215601-001_fn_729</t>
  </si>
  <si>
    <t>TFA-fb-06no</t>
  </si>
  <si>
    <t>b_9783110215601-001_fn_730</t>
  </si>
  <si>
    <t>TFA-fb-06np</t>
  </si>
  <si>
    <t>1858-06-15</t>
  </si>
  <si>
    <t>b_9783110215601-001_fn_742</t>
  </si>
  <si>
    <t>TFA-fb-06nq</t>
  </si>
  <si>
    <t>1858-06-19</t>
  </si>
  <si>
    <t>TB 1,332</t>
  </si>
  <si>
    <t>b_9783110215601-001_fn_757</t>
  </si>
  <si>
    <t>TFA-fb-06nr</t>
  </si>
  <si>
    <t>mit der Bitte um fünf Pfund</t>
  </si>
  <si>
    <t>TFA-fb-06ns</t>
  </si>
  <si>
    <t>1858-06-20</t>
  </si>
  <si>
    <t>TB 1,333</t>
  </si>
  <si>
    <t>b_9783110215601-001_fn_762</t>
  </si>
  <si>
    <t>TFA-fb-06nt</t>
  </si>
  <si>
    <t>1858-06-21</t>
  </si>
  <si>
    <t>TFA-fb-06nu</t>
  </si>
  <si>
    <t>b_9783110215601-001_fn_766</t>
  </si>
  <si>
    <t>TFA-fb-06nv</t>
  </si>
  <si>
    <t>b_9783110215601-001_fn_767</t>
  </si>
  <si>
    <t>TFA-fb-06nw</t>
  </si>
  <si>
    <t>1858-06-23</t>
  </si>
  <si>
    <t>b_9783110215601-001_fn_774</t>
  </si>
  <si>
    <t>TFA-fb-06nx</t>
  </si>
  <si>
    <t>Klingner, Frau Assessor</t>
  </si>
  <si>
    <t>Frau Assessor Klingner</t>
  </si>
  <si>
    <t>TB 1,334</t>
  </si>
  <si>
    <t>b_9783110215601-001_fn_794</t>
  </si>
  <si>
    <t>TFA-fb-06ny</t>
  </si>
  <si>
    <t>Menzel, Emilie</t>
  </si>
  <si>
    <t>Emilie Menzel</t>
  </si>
  <si>
    <t>b_9783110215601-001_fn_795</t>
  </si>
  <si>
    <t>TFA-fb-06nz</t>
  </si>
  <si>
    <t>b_9783110215601-001_fn_796</t>
  </si>
  <si>
    <t>TFA-fb-06o0</t>
  </si>
  <si>
    <t>Seeley, Robert Benton</t>
  </si>
  <si>
    <t>Robert Benton Seeley</t>
  </si>
  <si>
    <t>TFA-fb-06o1</t>
  </si>
  <si>
    <t>(vor 28. 6. 1858)</t>
  </si>
  <si>
    <t>vor 28. 6. 1858</t>
  </si>
  <si>
    <t>*27. 6. 58*</t>
  </si>
  <si>
    <t>TB 1,334; HFB 1,622 (F an Emilie Fontane (Mutter), 27. 6. 1858) (erw.)</t>
  </si>
  <si>
    <t>b_9783110215601-001_fn_799</t>
  </si>
  <si>
    <t>TFA-fb-06o2</t>
  </si>
  <si>
    <t>1858-06-29</t>
  </si>
  <si>
    <t>b_9783110215601-001_fn_808</t>
  </si>
  <si>
    <t>TFA-fb-06o3</t>
  </si>
  <si>
    <t>1858-07-01</t>
  </si>
  <si>
    <t>1858-07-30</t>
  </si>
  <si>
    <t>vermutlich Juli 1858</t>
  </si>
  <si>
    <t>*Juli 1858*</t>
  </si>
  <si>
    <t>mit dem Gedicht &lt;hi rend=""slant:italic""&gt;Zwei Dinge machen ein Pärchen: …&lt;/hi&gt; (vermutlich Juli 1858)</t>
  </si>
  <si>
    <t>TFA-fb-06o4</t>
  </si>
  <si>
    <t>(→ *2. 7. 58*)</t>
  </si>
  <si>
    <t>F bedauert sehr, daß Heyse einen am 29. 3. 1858 abgeschickten Kondolenzbrief nicht erhalten hat; er gratuliert Heyse zu seinem Erfolg mit dem Trauerspiel &lt;hi rend=""slant:italic""&gt;Die Sabinerinnen&lt;/hi&gt; (→ *2. 7. 58*)</t>
  </si>
  <si>
    <t>TFA-fb-06o5</t>
  </si>
  <si>
    <t>FMBW 2,82 (Wilhelm von Merckel an F, 2. 7. 1858) (erw.)</t>
  </si>
  <si>
    <t>TFA-fb-06o6</t>
  </si>
  <si>
    <t>Beda, Ottilie</t>
  </si>
  <si>
    <t>Ottilie Beda</t>
  </si>
  <si>
    <t>1858-07-05</t>
  </si>
  <si>
    <t>TB 1,336</t>
  </si>
  <si>
    <t>b_9783110215601-001_fn_830</t>
  </si>
  <si>
    <t>TFA-fb-06o7</t>
  </si>
  <si>
    <t>Metcalfe, John</t>
  </si>
  <si>
    <t>John Metcalfe</t>
  </si>
  <si>
    <t>b_9783110215601-001_fn_831</t>
  </si>
  <si>
    <t>TFA-fb-06o8</t>
  </si>
  <si>
    <t>erneute Urlaubsanfrage</t>
  </si>
  <si>
    <t>TFA-fb-06o9</t>
  </si>
  <si>
    <t>TFA-fb-06oa</t>
  </si>
  <si>
    <t>1858-07-07</t>
  </si>
  <si>
    <t>b_9783110215601-001_fn_842</t>
  </si>
  <si>
    <t>TFA-fb-06ob</t>
  </si>
  <si>
    <t>b_9783110215601-001_fn_843</t>
  </si>
  <si>
    <t>TFA-fb-06oc</t>
  </si>
  <si>
    <t>Merington, Margaret</t>
  </si>
  <si>
    <t>Margaret Merington</t>
  </si>
  <si>
    <t>b_9783110215601-001_fn_844</t>
  </si>
  <si>
    <t>TFA-fb-06od</t>
  </si>
  <si>
    <t>b_9783110215601-001_fn_845</t>
  </si>
  <si>
    <t>TFA-fb-06oe</t>
  </si>
  <si>
    <t>b_9783110215601-001_fn_846</t>
  </si>
  <si>
    <t>TFA-fb-06of</t>
  </si>
  <si>
    <t>1858-07-08</t>
  </si>
  <si>
    <t>b_9783110215601-001_fn_848</t>
  </si>
  <si>
    <t>TFA-fb-06og</t>
  </si>
  <si>
    <t>Müller, Hermann</t>
  </si>
  <si>
    <t>Hermann Müller</t>
  </si>
  <si>
    <t>b_9783110215601-001_fn_849</t>
  </si>
  <si>
    <t>TFA-fb-06oh</t>
  </si>
  <si>
    <t>1858-07-09</t>
  </si>
  <si>
    <t>b_9783110215601-001_fn_857</t>
  </si>
  <si>
    <t>TFA-fb-06oi</t>
  </si>
  <si>
    <t>b_9783110215601-001_fn_858</t>
  </si>
  <si>
    <t>TFA-fb-06oj</t>
  </si>
  <si>
    <t>b_9783110215601-001_fn_859</t>
  </si>
  <si>
    <t>TFA-fb-06ok</t>
  </si>
  <si>
    <t>b_9783110215601-001_fn_860</t>
  </si>
  <si>
    <t>TFA-fb-06ol</t>
  </si>
  <si>
    <t>b_9783110215601-001_fn_861</t>
  </si>
  <si>
    <t>TFA-fb-06om</t>
  </si>
  <si>
    <t>TB 1,337; FLBW 2,222 (Bernhard von Lepel an F, 16. 7. 1858) (erw.)</t>
  </si>
  <si>
    <t>b_9783110215601-001_fn_880</t>
  </si>
  <si>
    <t>TFA-fb-06on</t>
  </si>
  <si>
    <t>1858-07-14</t>
  </si>
  <si>
    <t>TB 1,337</t>
  </si>
  <si>
    <t>b_9783110215601-001_fn_888</t>
  </si>
  <si>
    <t>TFA-fb-06oo</t>
  </si>
  <si>
    <t>über den deutsch-dänischen Konflikt und die Haltung Englands</t>
  </si>
  <si>
    <t>TFA-fb-06op</t>
  </si>
  <si>
    <t>1858-07-17</t>
  </si>
  <si>
    <t>mit dem Artikel aus der &lt;hi rend=""slant:italic""&gt;Constitutional Press&lt;/hi&gt;</t>
  </si>
  <si>
    <t>TFA-fb-06oq</t>
  </si>
  <si>
    <t>1858-07-18</t>
  </si>
  <si>
    <t>TB 1,338</t>
  </si>
  <si>
    <t>TFA-fb-06or</t>
  </si>
  <si>
    <t>Schoell, Carl Wilhelm</t>
  </si>
  <si>
    <t>Carl Wilhelm Schoell</t>
  </si>
  <si>
    <t>Empfehlungsschreiben für Rosalie Hertwich, das deutsche Hausmädchen der Fontanes, die eine andere Stellung sucht</t>
  </si>
  <si>
    <t>TFA-fb-06os</t>
  </si>
  <si>
    <t>1858-07-19</t>
  </si>
  <si>
    <t>TB 1,338; FL 2006,509</t>
  </si>
  <si>
    <t>b_9783110215601-001_fn_915</t>
  </si>
  <si>
    <t>TFA-fb-06ot</t>
  </si>
  <si>
    <t>(→ 21. 7. 1858)</t>
  </si>
  <si>
    <t>F teilt Merckel mit, daß er die Reise nach Salzbrunn zugunsten einer Schottland-Reise aufgegeben hat; der Brief geht zeitweilig auf dem Postweg verloren (→ 21. 7. 1858)</t>
  </si>
  <si>
    <t>TFA-fb-06ou</t>
  </si>
  <si>
    <t>1858-07-20</t>
  </si>
  <si>
    <t>TB 1,339</t>
  </si>
  <si>
    <t>b_9783110215601-001_fn_925</t>
  </si>
  <si>
    <t>TFA-fb-06ov</t>
  </si>
  <si>
    <t>Lewis, Theresa</t>
  </si>
  <si>
    <t>Theresa Lewis</t>
  </si>
  <si>
    <t>Empfehlungsschreiben für Rosalie Hertwich, Hausmädchen der Fontanes, die eine neue Stellung sucht</t>
  </si>
  <si>
    <t>TFA-fb-06ow</t>
  </si>
  <si>
    <t>1858-07-22</t>
  </si>
  <si>
    <t>TB 1,339; FL 2006,513 (Fortsetzung vom Vortag?)</t>
  </si>
  <si>
    <t>b_9783110215601-001_fn_939</t>
  </si>
  <si>
    <t>TFA-fb-06ox</t>
  </si>
  <si>
    <t>b_9783110215601-001_fn_940</t>
  </si>
  <si>
    <t>TFA-fb-06oy</t>
  </si>
  <si>
    <t>Müller, Maxerschlossen (Vorname)#unsicher (Vorname)</t>
  </si>
  <si>
    <t>[Max?] Müller</t>
  </si>
  <si>
    <t>b_9783110215601-001_fn_941</t>
  </si>
  <si>
    <t>TFA-fb-06oz</t>
  </si>
  <si>
    <t>1858-07-23</t>
  </si>
  <si>
    <t>b_9783110215601-001_fn_947</t>
  </si>
  <si>
    <t>TFA-fb-06p0</t>
  </si>
  <si>
    <t>b_9783110215601-001_fn_948</t>
  </si>
  <si>
    <t>TFA-fb-06p1</t>
  </si>
  <si>
    <t>Lewis, George Cornewall</t>
  </si>
  <si>
    <t>George Cornewall Lewis</t>
  </si>
  <si>
    <t>1858-07-25</t>
  </si>
  <si>
    <t>vermutlich sucht F zu vermitteln, nachdem Rosalie Hertwich die Stellung bei Theresa Lewis nicht erhalten hat (→ 21. 7. 1858)</t>
  </si>
  <si>
    <t>TFA-fb-06p2</t>
  </si>
  <si>
    <t>1858-07-26</t>
  </si>
  <si>
    <t>TB 1,340</t>
  </si>
  <si>
    <t>b_9783110215601-001_fn_961</t>
  </si>
  <si>
    <t>TFA-fb-06p3</t>
  </si>
  <si>
    <t>b_9783110215601-001_fn_962</t>
  </si>
  <si>
    <t>TFA-fb-06p4</t>
  </si>
  <si>
    <t>TFA-fb-06p5</t>
  </si>
  <si>
    <t>FMBW 2,102 (F an Wilhelm von Merckel, 28. 7. 1858) (erw.)</t>
  </si>
  <si>
    <t>b_9783110215601-001_fn_964</t>
  </si>
  <si>
    <t>TFA-fb-06p6</t>
  </si>
  <si>
    <t>TB 1,340; FL 2006,515</t>
  </si>
  <si>
    <t>b_9783110215601-001_fn_978</t>
  </si>
  <si>
    <t>TFA-fb-06p7</t>
  </si>
  <si>
    <t>b_9783110215601-001_fn_979</t>
  </si>
  <si>
    <t>TFA-fb-06p8</t>
  </si>
  <si>
    <t>b_9783110215601-001_fn_986</t>
  </si>
  <si>
    <t>TFA-fb-06p9</t>
  </si>
  <si>
    <t>TB 1,340; FMBW 2,106 (F an Wilhelm von Merckel, 39. 7. 1858) (erw.)</t>
  </si>
  <si>
    <t>b_9783110215601-001_fn_987</t>
  </si>
  <si>
    <t>TFA-fb-06pa</t>
  </si>
  <si>
    <t>F sucht einen Verleger für das Projekt eines dreibändigen England-Buches und bittet Metzel um Fürsprache bei Rudolf von Decker, dem Verleger</t>
  </si>
  <si>
    <t>TFA-fb-06pb</t>
  </si>
  <si>
    <t>James Reinach &amp;amp; Co</t>
  </si>
  <si>
    <t>TB 1,341</t>
  </si>
  <si>
    <t>b_9783110215601-001_fn_991</t>
  </si>
  <si>
    <t>TFA-fb-06pc</t>
  </si>
  <si>
    <t>1858-08-05</t>
  </si>
  <si>
    <t>mit dem Gedicht &lt;hi rend=""slant:italic""&gt;Lieber Gratulantenhasser! (An Wilhelm von Merckel. Zum 6. August 1858)&lt;/hi&gt;</t>
  </si>
  <si>
    <t>TFA-fb-06pd</t>
  </si>
  <si>
    <t>1858-08-08</t>
  </si>
  <si>
    <t>FMBW 2,110 (Henriette von Merckel an Emilie Fontane, 12. 8. 1858) (erw.)</t>
  </si>
  <si>
    <t>b_9783110215601-001_fn_1021</t>
  </si>
  <si>
    <t>TFA-fb-06pe</t>
  </si>
  <si>
    <t>Beda, A. W.</t>
  </si>
  <si>
    <t>A. W. Beda</t>
  </si>
  <si>
    <t>1858-08-10</t>
  </si>
  <si>
    <t>TB 1,342</t>
  </si>
  <si>
    <t>b_9783110215601-001_fn_1031</t>
  </si>
  <si>
    <t>TFA-fb-06pf</t>
  </si>
  <si>
    <t>TB 1,342; vgl. Aufbau 3,1,62</t>
  </si>
  <si>
    <t>b_9783110215601-001_fn_1032</t>
  </si>
  <si>
    <t>TFA-fb-06pg</t>
  </si>
  <si>
    <t>1858-08-13</t>
  </si>
  <si>
    <t>TB 1,343</t>
  </si>
  <si>
    <t>b_9783110215601-001_fn_1045</t>
  </si>
  <si>
    <t>TFA-fb-06ph</t>
  </si>
  <si>
    <t>Emilie und George Fontane</t>
  </si>
  <si>
    <t>b_9783110215601-001_fn_1046</t>
  </si>
  <si>
    <t>TFA-fb-06pi</t>
  </si>
  <si>
    <t>1858-08-28</t>
  </si>
  <si>
    <t>TB 1,345</t>
  </si>
  <si>
    <t>b_9783110215601-001_fn_1088</t>
  </si>
  <si>
    <t>TFA-fb-06pj</t>
  </si>
  <si>
    <t>b_9783110215601-001_fn_1089</t>
  </si>
  <si>
    <t>TFA-fb-06pk</t>
  </si>
  <si>
    <t>(→ 30. 7. 1858)</t>
  </si>
  <si>
    <t>F bittet Metzel erneut um Fürsprache bei dem Verleger Rudolf von Decker (→ 30. 7. 1858)</t>
  </si>
  <si>
    <t>TFA-fb-06pl</t>
  </si>
  <si>
    <t>b_9783110215601-001_fn_1091</t>
  </si>
  <si>
    <t>TFA-fb-06pm</t>
  </si>
  <si>
    <t>1858-08-30</t>
  </si>
  <si>
    <t>b_9783110215601-001_fn_1096</t>
  </si>
  <si>
    <t>TFA-fb-06pn</t>
  </si>
  <si>
    <t>b_9783110215601-001_fn_1097</t>
  </si>
  <si>
    <t>TFA-fb-06po</t>
  </si>
  <si>
    <t>Walker, James</t>
  </si>
  <si>
    <t>James Walker</t>
  </si>
  <si>
    <t>b_9783110215601-001_fn_1098</t>
  </si>
  <si>
    <t>TFA-fb-06pp</t>
  </si>
  <si>
    <t>Kurator des Soane Museum</t>
  </si>
  <si>
    <t>b_9783110215601-001_fn_1099</t>
  </si>
  <si>
    <t>TFA-fb-06pq</t>
  </si>
  <si>
    <t>1858-09-01</t>
  </si>
  <si>
    <t>TB 1,346</t>
  </si>
  <si>
    <t>b_9783110215601-001_fn_1107</t>
  </si>
  <si>
    <t>TFA-fb-06pr</t>
  </si>
  <si>
    <t>b_9783110215601-001_fn_1108</t>
  </si>
  <si>
    <t>TFA-fb-06ps</t>
  </si>
  <si>
    <t>1858-09-05</t>
  </si>
  <si>
    <t>TB 1,347</t>
  </si>
  <si>
    <t>b_9783110215601-001_fn_1127</t>
  </si>
  <si>
    <t>TFA-fb-06pt</t>
  </si>
  <si>
    <t>1858-09-06</t>
  </si>
  <si>
    <t>b_9783110215601-001_fn_1130</t>
  </si>
  <si>
    <t>TFA-fb-06pu</t>
  </si>
  <si>
    <t>1858-09-07</t>
  </si>
  <si>
    <t>b_9783110215601-001_fn_1134</t>
  </si>
  <si>
    <t>TFA-fb-06pv</t>
  </si>
  <si>
    <t>mit Quittungen</t>
  </si>
  <si>
    <t>TFA-fb-06pw</t>
  </si>
  <si>
    <t>1858-09-08</t>
  </si>
  <si>
    <t>„Verstimmungsbrief“</t>
  </si>
  <si>
    <t>TFA-fb-06px</t>
  </si>
  <si>
    <t>(„zur Post“)</t>
  </si>
  <si>
    <t>1858-09-09</t>
  </si>
  <si>
    <t>b_9783110215601-001_fn_1143</t>
  </si>
  <si>
    <t>TFA-fb-06py</t>
  </si>
  <si>
    <t>1858-09-10</t>
  </si>
  <si>
    <t>b_9783110215601-001_fn_1147</t>
  </si>
  <si>
    <t>TFA-fb-06pz</t>
  </si>
  <si>
    <t>Muir, John Logan</t>
  </si>
  <si>
    <t>John Logan Muir</t>
  </si>
  <si>
    <t>1858-09-11</t>
  </si>
  <si>
    <t>TB 1,348</t>
  </si>
  <si>
    <t>b_9783110215601-001_fn_1150</t>
  </si>
  <si>
    <t>TFA-fb-06q0</t>
  </si>
  <si>
    <t>1858-09-13</t>
  </si>
  <si>
    <t>b_9783110215601-001_fn_1156</t>
  </si>
  <si>
    <t>TFA-fb-06q1</t>
  </si>
  <si>
    <t>Davenport, Charles</t>
  </si>
  <si>
    <t>Charles Davenport</t>
  </si>
  <si>
    <t>1858-09-15</t>
  </si>
  <si>
    <t>b_9783110215601-001_fn_1164</t>
  </si>
  <si>
    <t>TFA-fb-06q2</t>
  </si>
  <si>
    <t>1858-09-18</t>
  </si>
  <si>
    <t>TB 1,349</t>
  </si>
  <si>
    <t>b_9783110215601-001_fn_1177</t>
  </si>
  <si>
    <t>TFA-fb-06q3</t>
  </si>
  <si>
    <t>1858-09-21</t>
  </si>
  <si>
    <t>b_9783110215601-001_fn_1188</t>
  </si>
  <si>
    <t>TFA-fb-06q4</t>
  </si>
  <si>
    <t>1858-09-22</t>
  </si>
  <si>
    <t>b_9783110215601-001_fn_1195</t>
  </si>
  <si>
    <t>TFA-fb-06q5</t>
  </si>
  <si>
    <t>1858-09-23</t>
  </si>
  <si>
    <t>TB 1,350</t>
  </si>
  <si>
    <t>b_9783110215601-001_fn_1197</t>
  </si>
  <si>
    <t>TFA-fb-06q6</t>
  </si>
  <si>
    <t>b_9783110215601-001_fn_1198</t>
  </si>
  <si>
    <t>TFA-fb-06q7</t>
  </si>
  <si>
    <t>b_9783110215601-001_fn_1199</t>
  </si>
  <si>
    <t>TFA-fb-06q8</t>
  </si>
  <si>
    <t>1858-09-24</t>
  </si>
  <si>
    <t>„wegen Lischen“, Fs Schwester Elise</t>
  </si>
  <si>
    <t>TFA-fb-06q9</t>
  </si>
  <si>
    <t>b_9783110215601-001_fn_1212</t>
  </si>
  <si>
    <t>TFA-fb-06qa</t>
  </si>
  <si>
    <t>b_9783110215601-001_fn_1213</t>
  </si>
  <si>
    <t>TFA-fb-06qb</t>
  </si>
  <si>
    <t>1858-09-28</t>
  </si>
  <si>
    <t>TB 1,351</t>
  </si>
  <si>
    <t>b_9783110215601-001_fn_1225</t>
  </si>
  <si>
    <t>TFA-fb-06qc</t>
  </si>
  <si>
    <t>b_9783110215601-001_fn_1226</t>
  </si>
  <si>
    <t>TFA-fb-06qd</t>
  </si>
  <si>
    <t>1858-09-29</t>
  </si>
  <si>
    <t>b_9783110215601-001_fn_1227</t>
  </si>
  <si>
    <t>TFA-fb-06qe</t>
  </si>
  <si>
    <t>b_9783110215601-001_fn_1228</t>
  </si>
  <si>
    <t>TFA-fb-06qg</t>
  </si>
  <si>
    <t>mit zwei Artikeln aus &lt;hi rend=""slant:italic""&gt;Daily News&lt;/hi&gt;</t>
  </si>
  <si>
    <t>TFA-fb-06qh</t>
  </si>
  <si>
    <t>1858-09-30</t>
  </si>
  <si>
    <t>TB 1,352</t>
  </si>
  <si>
    <t>b_9783110215601-001_fn_1239</t>
  </si>
  <si>
    <t>TFA-fb-06qi</t>
  </si>
  <si>
    <t>TB 1,351f.</t>
  </si>
  <si>
    <t>b_9783110215601-001_fn_1240</t>
  </si>
  <si>
    <t>TFA-fb-06qj</t>
  </si>
  <si>
    <t>1858-10-01</t>
  </si>
  <si>
    <t>b_9783110215601-001_fn_1246</t>
  </si>
  <si>
    <t>TFA-fb-06qk</t>
  </si>
  <si>
    <t>b_9783110215601-001_fn_1247</t>
  </si>
  <si>
    <t>TFA-fb-06ql</t>
  </si>
  <si>
    <t>1858-10-02</t>
  </si>
  <si>
    <t>b_9783110215601-001_fn_1250</t>
  </si>
  <si>
    <t>TFA-fb-06qm</t>
  </si>
  <si>
    <t>mit einem Artikel des &lt;hi rend=""slant:italic""&gt;Morning Herald&lt;/hi&gt;, vermutlich dem Leitartikel der Nr. 24,212 vom 30. 9. 1858 über die preußische Regentschaft</t>
  </si>
  <si>
    <t>TFA-fb-06qn</t>
  </si>
  <si>
    <t>1858-11-01</t>
  </si>
  <si>
    <t>1858-11-30</t>
  </si>
  <si>
    <t>HFB 1,637 (F an Bernhard von Lepel, 1. 12. 1858) (erw.)</t>
  </si>
  <si>
    <t>b_9783110215601-001_fn_1276</t>
  </si>
  <si>
    <t>TFA-fb-06qo</t>
  </si>
  <si>
    <t>1858-11-03</t>
  </si>
  <si>
    <t>Fs Schreiben beschämt Lepel bei Erhalt „von wegen Queen Mary’s Signet Ring“</t>
  </si>
  <si>
    <t>TFA-fb-06qp</t>
  </si>
  <si>
    <t>1858-11-04</t>
  </si>
  <si>
    <t>HFB 1,633 (F an Emilie Fontane (Mutter), 6. 11. 1858) (erw.)</t>
  </si>
  <si>
    <t>b_9783110215601-001_fn_1280</t>
  </si>
  <si>
    <t>TFA-fb-06qq</t>
  </si>
  <si>
    <t>1858-11-16</t>
  </si>
  <si>
    <t>F wünscht „‚&lt;hi rend=""slant:italic""&gt;möglichst baldige Rückkehr nach Berlin, mit möglichst geringem Geldverlust&lt;/hi&gt;‘“</t>
  </si>
  <si>
    <t>TFA-fb-06qr</t>
  </si>
  <si>
    <t>FMBW 2,158 (F an Wilhelm von Merckel, 20. 11. 1858) (erw.)</t>
  </si>
  <si>
    <t>b_9783110215601-001_fn_1298</t>
  </si>
  <si>
    <t>TFA-fb-06qs</t>
  </si>
  <si>
    <t>1858-11-24</t>
  </si>
  <si>
    <t>(→ 25. 11. 1858)</t>
  </si>
  <si>
    <t>„mit mehreren Einlagen“, eine davon ein Brief an Lepel, eine andere offenbar der Toast auf Friedrich Eggers &lt;hi rend=""slant:italic""&gt;Gar manches ist gefallen …&lt;/hi&gt; (→ 25. 11. 1858)</t>
  </si>
  <si>
    <t>TFA-fb-06qt</t>
  </si>
  <si>
    <t>um 24. 11. 1858</t>
  </si>
  <si>
    <t>*24. 11. 58*</t>
  </si>
  <si>
    <t>F schickt den Toast auf Wilhelm und Henriette von Merckel und fügt Anweisungen zum Vortrag bei (um 24. 11. 1858)</t>
  </si>
  <si>
    <t>TFA-fb-06qu</t>
  </si>
  <si>
    <t>1858-11-25</t>
  </si>
  <si>
    <t>mit Briefen an Wilhelm von Merckel und Bernhard von Lepel (F vermutet, daß diese Sendung verloren gegangen ist, möglicherweise hat aber Bernhard von Lepel den Brief an Eggers, der inzwischen nach Rostock gereist ist, nachgesandt)</t>
  </si>
  <si>
    <t>TFA-fb-06qv</t>
  </si>
  <si>
    <t>(Brief geht verloren)</t>
  </si>
  <si>
    <t>1858-12-08</t>
  </si>
  <si>
    <t>FMBW 2,167 (Henriette von Merckel an Emilie und Theodor Fontane, 19. 12. 1858) (erw.)</t>
  </si>
  <si>
    <t>b_9783110215601-001_fn_1324</t>
  </si>
  <si>
    <t>TFA-fb-06qw</t>
  </si>
  <si>
    <t>b_9783110215601-001_fn_1325</t>
  </si>
  <si>
    <t>TFA-fb-06qx</t>
  </si>
  <si>
    <t>1858-12-09</t>
  </si>
  <si>
    <t>(→ 8. 12. 1858)</t>
  </si>
  <si>
    <t>mit einer „Einlage an Eggers“ (→ 8. 12. 1858)</t>
  </si>
  <si>
    <t>TFA-fb-06qy</t>
  </si>
  <si>
    <t>FL 2006,530; FMBW 2,163 (F an Henriette von Merckel, 11. 12. 1858) (erw.); FEBW 232 (F an Friedrich Eggers, 20. 12. 1858) (erw.)</t>
  </si>
  <si>
    <t>b_9783110215601-001_fn_1330</t>
  </si>
  <si>
    <t>TFA-fb-06qz</t>
  </si>
  <si>
    <t>Ingwersen, PaulIngwersen, Frau</t>
  </si>
  <si>
    <t>Paul oder Madame Ingwersen</t>
  </si>
  <si>
    <t>1858-12-14</t>
  </si>
  <si>
    <t>FMBW 2,171 (Wilhelm von Merckel an F, 24. 12. 1858) (erw.)</t>
  </si>
  <si>
    <t>b_9783110215601-001_fn_1332</t>
  </si>
  <si>
    <t>TFA-fb-06r0</t>
  </si>
  <si>
    <t>FMBW 2,171 (Wilhelm von Merckel an F, 24. 12. 1858) (erw.); FEBW 232 (F an Friedrich Eggers, 20. 12. 1858) (erw.)</t>
  </si>
  <si>
    <t>b_9783110215601-001_fn_1333</t>
  </si>
  <si>
    <t>TFA-fb-06r1</t>
  </si>
  <si>
    <t>FL 2006,530; FMBW 2,171 (Wilhelm von Merckel an F, 24. 12. 1858) (erw.); FEBW 232 (F an Friedrich Eggers, 20. 12. 1858) (erw.)</t>
  </si>
  <si>
    <t>b_9783110215601-001_fn_1334</t>
  </si>
  <si>
    <t>TFA-fb-06r2</t>
  </si>
  <si>
    <t>1858-12-21</t>
  </si>
  <si>
    <t>FMBW 2,172 (Wilhelm von Merckel an F, 25. 12. 1858) (erw.)</t>
  </si>
  <si>
    <t>b_9783110215601-001_fn_1341</t>
  </si>
  <si>
    <t>TFA-fb-06r3</t>
  </si>
  <si>
    <t>FMBW 2,176 (F an Wilhelm von Merckel, 29. 12. 1858) (erw.); FMBW 2,181 (F an Wilhelm von Merckel, 8. 1. 1859) (erw.)</t>
  </si>
  <si>
    <t>b_9783110215601-001_fn_1350</t>
  </si>
  <si>
    <t>TFA-fb-06r4</t>
  </si>
  <si>
    <t>FMBW 2,181 (F an Wilhelm von Merckel, 8. 1. 1859) (erw.)</t>
  </si>
  <si>
    <t>b_9783110215601-001_fn_1351</t>
  </si>
  <si>
    <t>TFA-fb-06r5</t>
  </si>
  <si>
    <t>„Gratulationszeilen“ zu Fs Geburtstag am 30. 12. 1858</t>
  </si>
  <si>
    <t>TFA-fb-06r6</t>
  </si>
  <si>
    <t>1858-12-30</t>
  </si>
  <si>
    <t>FMBW 2,181 (F an Wilhelm von Merckel, 8. 1. 1859)</t>
  </si>
  <si>
    <t>b_9783110215601-001_fn_1355</t>
  </si>
  <si>
    <t>TFA-fb-06r7</t>
  </si>
  <si>
    <t>(vor 31. 12. 1858)</t>
  </si>
  <si>
    <t>vor 31. 12. 1858</t>
  </si>
  <si>
    <t>*30. 12. 58*</t>
  </si>
  <si>
    <t>FL 2006,530</t>
  </si>
  <si>
    <t>b_9783110215601-001_fn_1359</t>
  </si>
  <si>
    <t>TFA-fb-06r8</t>
  </si>
  <si>
    <t>(mehrere Briefe und „Eingaben“)</t>
  </si>
  <si>
    <t>TB 2,271</t>
  </si>
  <si>
    <t>b_9783110215601-002_fn_008</t>
  </si>
  <si>
    <t>TFA-fb-06r9</t>
  </si>
  <si>
    <t>FMBW 2,178 (F an Henriette von Merckel, 1. 1. 1859) (erw.)</t>
  </si>
  <si>
    <t>b_9783110215601-002_fn_009</t>
  </si>
  <si>
    <t>TFA-fb-06ra</t>
  </si>
  <si>
    <t>b_9783110215601-002_fn_010</t>
  </si>
  <si>
    <t>TFA-fb-06rc</t>
  </si>
  <si>
    <t>vor 1. 2 . 1859</t>
  </si>
  <si>
    <t>*31. 1. 59*</t>
  </si>
  <si>
    <t>(empfangen 1. 2. 1859)</t>
  </si>
  <si>
    <t>(→ 30.1. u. 1. 2. 1859)</t>
  </si>
  <si>
    <t>F bittet um Zusendung von Lepels Ballade &lt;hi rend=""slant:italic""&gt;Jessy Brown in Lucknow&lt;/hi&gt; (vor 1. 2 . 1859) (→ 30.1. u. 1. 2. 1859)</t>
  </si>
  <si>
    <t>TFA-fb-06rd</t>
  </si>
  <si>
    <t>EBW 2,161 (F an Emilie Fontane, 22. 3. 1859) (erw.)</t>
  </si>
  <si>
    <t>b_9783110215601-002_fn_220</t>
  </si>
  <si>
    <t>TFA-fb-06re</t>
  </si>
  <si>
    <t>b_9783110215601-002_fn_221</t>
  </si>
  <si>
    <t>TFA-fb-06rf</t>
  </si>
  <si>
    <t>Merington (Fam.)</t>
  </si>
  <si>
    <t>Familie Merington</t>
  </si>
  <si>
    <t>TFA-fb-06rg</t>
  </si>
  <si>
    <t>Lingg, Hermann</t>
  </si>
  <si>
    <t>Hermann Lingg</t>
  </si>
  <si>
    <t>das „erbarmenswerthe Wetter“ hindert F, Lingg vor seiner Abreise noch einen Abschiedsbesuch abzustatten</t>
  </si>
  <si>
    <t>TFA-fb-06rh</t>
  </si>
  <si>
    <t>1859-04-18</t>
  </si>
  <si>
    <t>*18. 4. 59*</t>
  </si>
  <si>
    <t>mit 10 Talern</t>
  </si>
  <si>
    <t>FLBW 2,258 (Bernhard von Lepel an F, 19. 4. 1859) (erw.)</t>
  </si>
  <si>
    <t>TFA-fb-06ri</t>
  </si>
  <si>
    <t>(Verleger der &lt;hi rend=""slant:italic""&gt;Westfälische Zeitung&lt;/hi&gt;)</t>
  </si>
  <si>
    <t>Wilhelm Crüwell</t>
  </si>
  <si>
    <t>b_9783110215601-002_fn_279</t>
  </si>
  <si>
    <t>TFA-fb-06rj</t>
  </si>
  <si>
    <t>b_9783110215601-002_fn_281</t>
  </si>
  <si>
    <t>TFA-fb-06rk</t>
  </si>
  <si>
    <t>Redaktion der Schlesischen Zeitung</t>
  </si>
  <si>
    <t>Redaktion der &lt;hi rend=""slant:italic""&gt;Schlesischen Zeitung&lt;/hi&gt;</t>
  </si>
  <si>
    <t>1859-07-28</t>
  </si>
  <si>
    <t>TB 2,272</t>
  </si>
  <si>
    <t>TFA-fb-06rl</t>
  </si>
  <si>
    <t>Redaktion der Spenerschen Zeitung</t>
  </si>
  <si>
    <t>Redaktion der &lt;hi rend=""slant:italic""&gt;Spenerschen Zeitung&lt;/hi&gt;</t>
  </si>
  <si>
    <t>1859-07-31</t>
  </si>
  <si>
    <t>TFA-fb-06rm</t>
  </si>
  <si>
    <t>1859-08-01</t>
  </si>
  <si>
    <t>Anfang oder Mitte August 1859</t>
  </si>
  <si>
    <t>*Anfang August 1859*</t>
  </si>
  <si>
    <t>mit vier Kapiteln aus &lt;hi rend=""slant:italic""&gt;Jenseit des Tweed&lt;/hi&gt; zum Vorabdruck im &lt;hi rend=""slant:italic""&gt;Morgenblatt für gebildete Leser&lt;/hi&gt; (Anfang oder Mitte August 1859)</t>
  </si>
  <si>
    <t>TFA-fb-06rn</t>
  </si>
  <si>
    <t>Uhl, Friedrich</t>
  </si>
  <si>
    <t>Friedrich Uhl</t>
  </si>
  <si>
    <t>1859-09-01</t>
  </si>
  <si>
    <t>1859-09-30</t>
  </si>
  <si>
    <t>TB 2,273</t>
  </si>
  <si>
    <t>TFA-fb-06ro</t>
  </si>
  <si>
    <t>Merington, Richard Whiskin</t>
  </si>
  <si>
    <t>Richard Whiskin Merington</t>
  </si>
  <si>
    <t>1859-09-11</t>
  </si>
  <si>
    <t>EBW 2,169 (F an Emilie Fontane, 12. 9. 1859) (erw.)</t>
  </si>
  <si>
    <t>b_9783110215601-002_fn_476</t>
  </si>
  <si>
    <t>TFA-fb-06rp</t>
  </si>
  <si>
    <t>Weiß, Hermann Karl Jakob</t>
  </si>
  <si>
    <t>Hermann Karl Jakob Weiß</t>
  </si>
  <si>
    <t>b_9783110215601-002_fn_497</t>
  </si>
  <si>
    <t>TFA-fb-06rq</t>
  </si>
  <si>
    <t>EBW 2,172 (F an Emilie Fontane, 16. 9. 1859)</t>
  </si>
  <si>
    <t>b_9783110215601-002_fn_509</t>
  </si>
  <si>
    <t>TFA-fb-06rr</t>
  </si>
  <si>
    <t>1859-11-23</t>
  </si>
  <si>
    <t>TFA-fb-06rs</t>
  </si>
  <si>
    <t>Pabst, Julius</t>
  </si>
  <si>
    <t>Julius Pabst</t>
  </si>
  <si>
    <t>Fontane/Wolfsohn 2006,121 (F an Wilhelm Wolfsohn, 28. 11. 1859) (erw.)</t>
  </si>
  <si>
    <t>b_9783110215601-002_fn_596</t>
  </si>
  <si>
    <t>TFA-fb-06rt</t>
  </si>
  <si>
    <t>1859-11-29</t>
  </si>
  <si>
    <t>b_9783110215601-002_fn_597</t>
  </si>
  <si>
    <t>TFA-fb-06ru</t>
  </si>
  <si>
    <t>1859-12-04</t>
  </si>
  <si>
    <t>TB 2,274</t>
  </si>
  <si>
    <t>b_9783110215601-002_fn_610</t>
  </si>
  <si>
    <t>TFA-fb-06rv</t>
  </si>
  <si>
    <t>Bardeleben, Alfred Richard von</t>
  </si>
  <si>
    <t>Alfred Richard von Bardeleben</t>
  </si>
  <si>
    <t>b_9783110215601-002_fn_612</t>
  </si>
  <si>
    <t>TFA-fb-06rw</t>
  </si>
  <si>
    <t>Moritz August von Bethmann-Hollweg</t>
  </si>
  <si>
    <t>„Eingabe“</t>
  </si>
  <si>
    <t>TFA-fb-06rx</t>
  </si>
  <si>
    <t>b_9783110215601-002_fn_614</t>
  </si>
  <si>
    <t>TFA-fb-06ry</t>
  </si>
  <si>
    <t>b_9783110215601-002_fn_615</t>
  </si>
  <si>
    <t>TFA-fb-06rz</t>
  </si>
  <si>
    <t>Zedlitz, von (Polizeipräsident)</t>
  </si>
  <si>
    <t>Polizeipräsident von Zedlitz</t>
  </si>
  <si>
    <t>Antrag auf „polizeiliche Erlaubnis“ zu einer Vortragsreihe, die F über „England, seine Partheien, seine Presse und einzelne Erscheinungen seiner Kunst und Literatur“ halten will (→ 11. 1. 1860); als geplante Themen führt F an: „Whigs und Tories; englische Historien-Malerei; Tennyson und Longfellow; die Times; Oxford und englische Universitäten; das Hochland und die Hochländer; Englische Balladen; schottische Volkslieder. Noch 2 Vorlesungen, wahrscheinlich literarischen Inhalts, werden hinzutreten“; das Blatt enthält zahlreiche Bearbeitungsvermerke</t>
  </si>
  <si>
    <t>TFA-fb-06s0</t>
  </si>
  <si>
    <t>(Verleger der &lt;hi rend=""slant:italic""&gt;Westfälischen Zeitung&lt;/hi&gt;)</t>
  </si>
  <si>
    <t>1859-12-27</t>
  </si>
  <si>
    <t>b_9783110215601-002_fn_658</t>
  </si>
  <si>
    <t>TFA-fb-06s1</t>
  </si>
  <si>
    <t>„An einen jungen Dichter“</t>
  </si>
  <si>
    <t>FBV 60/</t>
  </si>
  <si>
    <t>b_9783110215601-003_fn_026</t>
  </si>
  <si>
    <t>TFA-fb-06s2</t>
  </si>
  <si>
    <t>Ernst, Wilhelm</t>
  </si>
  <si>
    <t>Wilhelm Ernst</t>
  </si>
  <si>
    <t>DLA Cotta Br. (Fontane Wilhelm Ernst an F, 17. 1. 1861) (erw.)</t>
  </si>
  <si>
    <t>b_9783110215601-003_fn_034</t>
  </si>
  <si>
    <t>TFA-fb-06s3</t>
  </si>
  <si>
    <t>nach 18. 1. 1860</t>
  </si>
  <si>
    <t>*19. 1. 60*</t>
  </si>
  <si>
    <t>mit sechs Freikarten für seine Vorträge (nach 18. 1. 1860)</t>
  </si>
  <si>
    <t>TFA-fb-06s4</t>
  </si>
  <si>
    <t>Skulski, Herr</t>
  </si>
  <si>
    <t>(an einem Donnerstag)</t>
  </si>
  <si>
    <t>Herrn Skulski</t>
  </si>
  <si>
    <t>F „bestandpunktet“ Herrn Skulski dahingehend, daß Graf B. Billets für Fs Vortragsreihe (→ 11. 1. 1860) à zwei Taler haben kann</t>
  </si>
  <si>
    <t>TFA-fb-06s5</t>
  </si>
  <si>
    <t>Hayn, Adolf Wilhelm</t>
  </si>
  <si>
    <t>A. W. Hayn</t>
  </si>
  <si>
    <t>1860-02-27</t>
  </si>
  <si>
    <t>F fragt an, ob er fünf Feldherrnlieder aus &lt;hi rend=""slant:italic""&gt;Männer und Helden&lt;/hi&gt; in die &lt;hi rend=""slant:italic""&gt;Balladen&lt;/hi&gt; aufnehmen darf, die im Verlag von Hertz erscheinen sollen</t>
  </si>
  <si>
    <t>TFA-fb-06s6</t>
  </si>
  <si>
    <t>Karl Zöllner und an die ›Ellora‹</t>
  </si>
  <si>
    <t>(→ 20. 3. 1860)</t>
  </si>
  <si>
    <t>Geburtsanzeige Martha Fontanes (→ 20. 3. 1860)</t>
  </si>
  <si>
    <t>TFA-fb-06s7</t>
  </si>
  <si>
    <t>1860-03-25</t>
  </si>
  <si>
    <t>vor 26. 3. 1860</t>
  </si>
  <si>
    <t>*25. 3. 60*</t>
  </si>
  <si>
    <t>„Collectiv-Note“, in der F die Geburt von Tochter Martha annonciert (vor 26. 3. 1860)</t>
  </si>
  <si>
    <t>TFA-fb-06s8</t>
  </si>
  <si>
    <t>Rose, Wilhelm</t>
  </si>
  <si>
    <t>(11. 4. 1860 oder 12. 4. 1860)</t>
  </si>
  <si>
    <t>Wilhelm Rose</t>
  </si>
  <si>
    <t>1860-04-11</t>
  </si>
  <si>
    <t>11. 4. 1860 oder 12. 4. 1860</t>
  </si>
  <si>
    <t>*11. 4. 60*</t>
  </si>
  <si>
    <t>ODER 1860-04-12</t>
  </si>
  <si>
    <t>TFA Sign. Da 853 (Wilhelm Rose an F, 12. 4. 1860) (erw.)</t>
  </si>
  <si>
    <t>b_9783110215601-003_fn_168</t>
  </si>
  <si>
    <t>TFA-fb-06s9</t>
  </si>
  <si>
    <t>1860-04-23</t>
  </si>
  <si>
    <t>mit dem Gedicht &lt;hi rend=""slant:italic""&gt;Vertage die Sorgen…&lt;/hi&gt;</t>
  </si>
  <si>
    <t>TFA-fb-06sa</t>
  </si>
  <si>
    <t>Kisling, Herr</t>
  </si>
  <si>
    <t>(Buchdruckerei, Osnabrück)</t>
  </si>
  <si>
    <t>Herr Kisling</t>
  </si>
  <si>
    <t>mit Korrekturen für die Ausgabe der &lt;hi rend=""slant:italic""&gt;Balladen&lt;/hi&gt;</t>
  </si>
  <si>
    <t>TFA-fb-06sb</t>
  </si>
  <si>
    <t>Schmitson, Teutwart</t>
  </si>
  <si>
    <t>Teutwart Schmitson</t>
  </si>
  <si>
    <t>erw. in einem Tagebuchfragment, zit. von Friedrich Fontane, eigh. Marginalie zu Ms TFA Sign. Da 33</t>
  </si>
  <si>
    <t>b_9783110215601-003_fn_315</t>
  </si>
  <si>
    <t>TFA-fb-06sc</t>
  </si>
  <si>
    <t>Düringer, Philipp Jakob</t>
  </si>
  <si>
    <t>Philipp J. Düringer</t>
  </si>
  <si>
    <t>b_9783110215601-003_fn_316</t>
  </si>
  <si>
    <t>TFA-fb-06sd</t>
  </si>
  <si>
    <t>Du Bois-Reymond, Emil</t>
  </si>
  <si>
    <t>Emil Du Bois-Reymond</t>
  </si>
  <si>
    <t>b_9783110215601-003_fn_317</t>
  </si>
  <si>
    <t>TFA-fb-06se</t>
  </si>
  <si>
    <t>Hildebrandt, Eduard</t>
  </si>
  <si>
    <t>Eduard Hildebrandt</t>
  </si>
  <si>
    <t>b_9783110215601-003_fn_318</t>
  </si>
  <si>
    <t>TFA-fb-06sf</t>
  </si>
  <si>
    <t>Maßmann, Hans Ferdinand</t>
  </si>
  <si>
    <t>Hans Ferdinand Maßmann</t>
  </si>
  <si>
    <t>b_9783110215601-003_fn_319</t>
  </si>
  <si>
    <t>TFA-fb-06sg</t>
  </si>
  <si>
    <t>Mügge, Theodor</t>
  </si>
  <si>
    <t>Theodor Mügge</t>
  </si>
  <si>
    <t>TFA-fb-06sh</t>
  </si>
  <si>
    <t>Schott, Wilhelm</t>
  </si>
  <si>
    <t>Wilhelm Schott</t>
  </si>
  <si>
    <t>b_9783110215601-003_fn_321</t>
  </si>
  <si>
    <t>TFA-fb-06si</t>
  </si>
  <si>
    <t>Virchow, Rudolph</t>
  </si>
  <si>
    <t>Rudolph Virchow</t>
  </si>
  <si>
    <t>b_9783110215601-003_fn_322</t>
  </si>
  <si>
    <t>TFA-fb-06sj</t>
  </si>
  <si>
    <t>Vehse, Karl Eduard</t>
  </si>
  <si>
    <t>Karl Eduard Vehse</t>
  </si>
  <si>
    <t>b_9783110215601-003_fn_323</t>
  </si>
  <si>
    <t>TFA-fb-06sk</t>
  </si>
  <si>
    <t>Zahnerschlossen#unsicher</t>
  </si>
  <si>
    <t>Zahn [?]</t>
  </si>
  <si>
    <t>b_9783110215601-003_fn_324</t>
  </si>
  <si>
    <t>TFA-fb-06sl</t>
  </si>
  <si>
    <t>(vor 16. 10. 1860)</t>
  </si>
  <si>
    <t>1860-10-15</t>
  </si>
  <si>
    <t>vor 16. 10. 1860</t>
  </si>
  <si>
    <t>*15. 10. 60*</t>
  </si>
  <si>
    <t>FL 2006,548</t>
  </si>
  <si>
    <t>b_9783110215601-003_fn_399</t>
  </si>
  <si>
    <t>TFA-fb-06sm</t>
  </si>
  <si>
    <t>mit dem Brief an König Maximilian II. sowie Vorschlägen, auf welche Abschnitte von &lt;hi rend=""slant:italic""&gt;Aus England&lt;/hi&gt; Heyse die Aufmerksamkeit des Königs besonders lenken soll; „Ich bin nämlich jetzt mitunter krank nach Italien, vor allem krank nach Rom; ich sehne mich innerhalb des Vergänglichen, das kaum die Stunde überlebt, nach dem Irdisch-Ewigen.“</t>
  </si>
  <si>
    <t>TFA-fb-06sn</t>
  </si>
  <si>
    <t>(vor 14. 11. 1860)</t>
  </si>
  <si>
    <t>1860-11-13</t>
  </si>
  <si>
    <t>vor 14. 11. 1860</t>
  </si>
  <si>
    <t>*13. 11. 60*</t>
  </si>
  <si>
    <t>FL 2006,549</t>
  </si>
  <si>
    <t>TFA-fb-06so</t>
  </si>
  <si>
    <t>(vor 22. 11. 1860)</t>
  </si>
  <si>
    <t>vor 22. 11. 1860</t>
  </si>
  <si>
    <t>*21. 11. 60*</t>
  </si>
  <si>
    <t>FL 2006,550</t>
  </si>
  <si>
    <t>b_9783110215601-003_fn_469</t>
  </si>
  <si>
    <t>TFA-fb-06sp</t>
  </si>
  <si>
    <t>(erhalten)</t>
  </si>
  <si>
    <t>1860-11-22</t>
  </si>
  <si>
    <t>mit neuen Versen für die Tenzonendichtung &lt;hi rend=""slant:italic""&gt;Mit oder ohne Dorn&lt;/hi&gt;</t>
  </si>
  <si>
    <t>TFA-fb-06sq</t>
  </si>
  <si>
    <t>„George und Theo kommen eben in Tränen zurück; ein Brief an Sie, den sie in den nächsten Briefkasten stecken sollten, wurde auf der Brücke von einem Windstoß gefaßt und treibt jetzt zwischen Eisschollen der Havel zu.“</t>
  </si>
  <si>
    <t>TFA-fb-06sr</t>
  </si>
  <si>
    <t>61/2</t>
  </si>
  <si>
    <t>Duchstein, Johann Friedrich Ernst</t>
  </si>
  <si>
    <t>1861-01-08</t>
  </si>
  <si>
    <t>Fickert, K.R.#Knesebeck, Friedrich Wilhelm Ludwig von dem#Michaelis, Johann David#Seegebart, Joachim Friedrich</t>
  </si>
  <si>
    <t>(Hrsg.) ›Tagebuch des Feldpredigers J.F. Seegebart und sein Brief an J.D. Michaelis. Ein Beitrag zur Geschichte des ersten Schlesischen Kriegen‹</t>
  </si>
  <si>
    <t>Brosig, FBl 68 (1999), 1945002284</t>
  </si>
  <si>
    <t>Johann Friedrich Ernst Duchstein</t>
  </si>
  <si>
    <t>F will an K. R. Fickert schreiben, um die von diesem herausgegebene Broschüre &lt;hi rend=""slant:italic""&gt;Das Tagebuch des Feldpredigers J. F. Seegebart und sein Brief an J. D. Michaelis, ein Beitrag zur Geschichte des ersten Schlesischen Krieges&lt;/hi&gt; (Breslau: Gymnasium Schulprogramm 1849) zu erhalten; F will im Frühjahr Etzin besuchen</t>
  </si>
  <si>
    <t>TFA-fb-06ss</t>
  </si>
  <si>
    <t>1861-01-28</t>
  </si>
  <si>
    <t>(→ 26. 1. 1861)</t>
  </si>
  <si>
    <t>mit der Broschüre &lt;hi rend=""slant:italic""&gt;Der Bruch mit der Vergangenheit&lt;/hi&gt; von Ernst Ludwig von Gerlach (→ 26. 1. 1861); Verabredung zur „bewußten ersten Lese-Probe“ (von Merckels Posse, → 15. 4. 1861) bei Eugenie Hahn mit Vorschlag für ein Treffen am Samstag, da man für den ins Auge gefaßten Sonntag schon besetzt sei</t>
  </si>
  <si>
    <t>TFA-fb-06st</t>
  </si>
  <si>
    <t>1861-02-02</t>
  </si>
  <si>
    <t>F äußert sich „bissig u verdrießlich“ darüber, daß Lepel die Einladung zur Leseprobe am Vortag versäumt hat</t>
  </si>
  <si>
    <t>TFA-fb-06su</t>
  </si>
  <si>
    <t>1861-04-03</t>
  </si>
  <si>
    <t>F bestätigt, eine Vorabzahlung von 50 Talern für die &lt;hi rend=""slant:italic""&gt;Wanderungen&lt;/hi&gt; erhalten zu haben (→ 13. 11. 1861)</t>
  </si>
  <si>
    <t>TFA-fb-06sv</t>
  </si>
  <si>
    <t>[61]/27</t>
  </si>
  <si>
    <t>1861-04-05</t>
  </si>
  <si>
    <t>[05.04.1861]</t>
  </si>
  <si>
    <t>Klein, J.G.#Mörner, Theodor von#Sparr, Otto Christoph von</t>
  </si>
  <si>
    <t>FHe, 33 (Nr. 41)35001536</t>
  </si>
  <si>
    <t>(→ 19. 9. 1861)</t>
  </si>
  <si>
    <t>F schlägt für den nächsten Tag einen Besuch der Marienkirche vor; er fragt, ob Hertz den Band &lt;hi rend=""slant:italic""&gt;Die St. Marienkirche zu Berlin&lt;/hi&gt; von J. G. Klein besitzt; über seinen Plan, einen Aufsatz über „Prenden u. Trampe“ (→ 19. 9. 1861) zu schreiben</t>
  </si>
  <si>
    <t>TFA-fb-06sw</t>
  </si>
  <si>
    <t>HFB 2,37 (F an Mathilde von Rohr, 27. 6. 1861) (erw.); FL 2006,561</t>
  </si>
  <si>
    <t>b_9783110215601-004_fn_219</t>
  </si>
  <si>
    <t>TFA-fb-06sx</t>
  </si>
  <si>
    <t>Zieten-Schwerin, Albert Julius Graf von</t>
  </si>
  <si>
    <t>Albert Julius Graf von Zieten-Schwerin</t>
  </si>
  <si>
    <t>HFB 2,41 (F an Elise Fontane, 10. 7. 1861) (erw.)</t>
  </si>
  <si>
    <t>b_9783110215601-004_fn_240</t>
  </si>
  <si>
    <t>TFA-fb-06sy</t>
  </si>
  <si>
    <t>Zeuner, Karl Emil Ferdinand von</t>
  </si>
  <si>
    <t>Karl Emil Ferdinand von Zeuner</t>
  </si>
  <si>
    <t>vor 10. 7. 1861</t>
  </si>
  <si>
    <t>*9. 7. 61*</t>
  </si>
  <si>
    <t>Bitte um Material für das in Vorbereitung befindlichen Buch &lt;hi rend=""slant:italic""&gt;Wanderungen durch die Mark Brandenburg&lt;/hi&gt;, wohl für das schließlich erst im September 1873 ausgeführte Kapitel &lt;hi rend=""slant:italic""&gt;Köpernitz&lt;/hi&gt; und die La Roche-Aymons; F erhält offenbar keine Antwort (vor 10. 7. 1861)</t>
  </si>
  <si>
    <t>TFA-fb-06sz</t>
  </si>
  <si>
    <t>Hoevel, Friedrich von</t>
  </si>
  <si>
    <t>Friedrich von Hoevel</t>
  </si>
  <si>
    <t>b_9783110215601-004_fn_247</t>
  </si>
  <si>
    <t>TFA-fb-06t0</t>
  </si>
  <si>
    <t>Ramdohr, August</t>
  </si>
  <si>
    <t>August Ramdohr</t>
  </si>
  <si>
    <t>TFA-fb-06t1</t>
  </si>
  <si>
    <t>„(wegen Zeuner)“</t>
  </si>
  <si>
    <t>TFA-fb-06t2</t>
  </si>
  <si>
    <t>Sophie Gräfin von Schwerin (geb. von Dönhoff)</t>
  </si>
  <si>
    <t>Sophie Gräfin von Schwerin, geb. von Dönhoff</t>
  </si>
  <si>
    <t>F bittet um Auskünfte für die Arbeit am &lt;hi rend=""slant:italic""&gt;Ruppin&lt;/hi&gt;-Kapitel &lt;hi rend=""slant:italic""&gt;Zwischen Boberow-Wald und Huwenow-See&lt;/hi&gt;</t>
  </si>
  <si>
    <t>TFA-fb-06t3</t>
  </si>
  <si>
    <t>FMBW 2,210 (Wilhelm von Merckel an F, 9. 8. 1861) (erw.)</t>
  </si>
  <si>
    <t>TFA-fb-06t4</t>
  </si>
  <si>
    <t>Bernstorff, Anna Gräfin</t>
  </si>
  <si>
    <t>Anna Gräfin von Bernstorff</t>
  </si>
  <si>
    <t>mit dem am selben Tag erhaltenen Brief vom Verlag Wilhelm Hertz</t>
  </si>
  <si>
    <t>TFA-fb-06t5</t>
  </si>
  <si>
    <t>(zwischen 7. 9. 1861 u. 27. 9. 1861)</t>
  </si>
  <si>
    <t>1861-09-07</t>
  </si>
  <si>
    <t>zwischen 7. 9. 1861 u. 27. 9. 1861</t>
  </si>
  <si>
    <t>*7. 9. 61*</t>
  </si>
  <si>
    <t>FL 2006,563</t>
  </si>
  <si>
    <t>b_9783110215601-004_fn_322</t>
  </si>
  <si>
    <t>TFA-fb-06t6</t>
  </si>
  <si>
    <t>vor 27. 9. 1861; empfangen 27. 9. 1861</t>
  </si>
  <si>
    <t>*26. 9. 61*</t>
  </si>
  <si>
    <t>FLBW 2,293 (Bernhard von Lepel an F, 27. 9. 1861) (erw.)</t>
  </si>
  <si>
    <t>TFA-fb-06t7</t>
  </si>
  <si>
    <t>Blomberg, Hugo von</t>
  </si>
  <si>
    <t>Hugo von Blomberg</t>
  </si>
  <si>
    <t>1861-11-03</t>
  </si>
  <si>
    <t>vor 4. 11. 1861</t>
  </si>
  <si>
    <t>*3. 11. 61*</t>
  </si>
  <si>
    <t>mit der Vorrede zu &lt;hi rend=""slant:italic""&gt;Wanderungen durch die Mark Brandenburg&lt;/hi&gt; und der Bitte um kritische Lektüre (vor 4. 11. 1861)</t>
  </si>
  <si>
    <t>TFA-fb-06t8</t>
  </si>
  <si>
    <t>Druckerei Kisling-Meyer</t>
  </si>
  <si>
    <t>1861-11-08</t>
  </si>
  <si>
    <t>mit der Bitte, bis zum 12. 11. 1861 ein Exemplar der &lt;hi rend=""slant:italic""&gt;Wanderungen&lt;/hi&gt; zu erhalten (Geschenk für Emilie, die am 14. 11. 1861 ihren Geburtstag feiert)</t>
  </si>
  <si>
    <t>TFA-fb-06t9</t>
  </si>
  <si>
    <t>(vor 21. 11. 1861)</t>
  </si>
  <si>
    <t>vor 21. 11. 1861</t>
  </si>
  <si>
    <t>*20. 11. 61*</t>
  </si>
  <si>
    <t>FL 2006,565</t>
  </si>
  <si>
    <t>b_9783110215601-004_fn_417</t>
  </si>
  <si>
    <t>TFA-fb-06ta</t>
  </si>
  <si>
    <t>1861-11-21</t>
  </si>
  <si>
    <t>(→ 3. 12. 1861)</t>
  </si>
  <si>
    <t>mit einer neuen Strophe für die gemeinsame Tenzone (→ 3. 12. 1861)</t>
  </si>
  <si>
    <t>TFA-fb-06tb</t>
  </si>
  <si>
    <t>nach der ungünstigen Audienz (→ 21. 11. 1861) sucht F den Kultusminister doch noch für das &lt;hi rend=""slant:italic""&gt;Wanderungen&lt;/hi&gt;-Projekt einzunehmen</t>
  </si>
  <si>
    <t>TFA-fb-06td</t>
  </si>
  <si>
    <t>Crayen, Victoire von</t>
  </si>
  <si>
    <t>Victoire von Crayen</t>
  </si>
  <si>
    <t>HFB 2,58 (F an Mathilde von Rohr, 29. 1. 1862) (erw.)</t>
  </si>
  <si>
    <t>b_9783110215601-005_fn_041</t>
  </si>
  <si>
    <t>TFA-fb-06te</t>
  </si>
  <si>
    <t>1862-02-24</t>
  </si>
  <si>
    <t>1862-03-03</t>
  </si>
  <si>
    <t>zwischen 24. 2. 1862 u. 3. 3. 1862</t>
  </si>
  <si>
    <t>*24. 2. 62*</t>
  </si>
  <si>
    <t>mit dem angeforderten Toast zum Eulenspiegelfest (zwischen 24. 2. 1862 u. 3. 3. 1862)</t>
  </si>
  <si>
    <t>TFA-fb-06tf</t>
  </si>
  <si>
    <t>(vor 5. 3. 1862)</t>
  </si>
  <si>
    <t>1862-03-04</t>
  </si>
  <si>
    <t>vor 5. 3. 1862</t>
  </si>
  <si>
    <t>*4. 3. 62*</t>
  </si>
  <si>
    <t>FL 2006,568</t>
  </si>
  <si>
    <t>TFA-fb-06tg</t>
  </si>
  <si>
    <t>(vor 7. 3. 1862)</t>
  </si>
  <si>
    <t>1862-03-06</t>
  </si>
  <si>
    <t>vor 7. 3. 1862</t>
  </si>
  <si>
    <t>*6. 3. 62*</t>
  </si>
  <si>
    <t>FL 2006,569</t>
  </si>
  <si>
    <t>b_9783110215601-005_fn_094</t>
  </si>
  <si>
    <t>TFA-fb-06th</t>
  </si>
  <si>
    <t>1862-03-07</t>
  </si>
  <si>
    <t>vor 8. 3. 1862</t>
  </si>
  <si>
    <t>*7. 3. 62*</t>
  </si>
  <si>
    <t>F schlägt verschiedene Pflanzen vor, die Lepel in seiner literarischen Arbeit verwenden kann (vor 8. 3. 1862)</t>
  </si>
  <si>
    <t>TFA-fb-06ti</t>
  </si>
  <si>
    <t>Reuß, Eleonore von</t>
  </si>
  <si>
    <t>Fürstin Eleonore Reuss</t>
  </si>
  <si>
    <t>TFA Sign. H 53</t>
  </si>
  <si>
    <t>b_9783110215601-005_fn_115</t>
  </si>
  <si>
    <t>TFA-fb-06tj</t>
  </si>
  <si>
    <t>„Direktor“</t>
  </si>
  <si>
    <t>Entschuldigung wegen eines zu lang geliehenen Buches</t>
  </si>
  <si>
    <t>TFA-fb-06tk</t>
  </si>
  <si>
    <t>(vor 28. 5. 1862)</t>
  </si>
  <si>
    <t>1862-05-27</t>
  </si>
  <si>
    <t>vor 28. 5. 1862</t>
  </si>
  <si>
    <t>*27. 5. 62*</t>
  </si>
  <si>
    <t>FL 2006,570</t>
  </si>
  <si>
    <t>b_9783110215601-005_fn_190</t>
  </si>
  <si>
    <t>TFA-fb-06tl</t>
  </si>
  <si>
    <t>Verabredung zur kleinen Oderreise mit „Freienwalde als Schlußpunkt“</t>
  </si>
  <si>
    <t>TFA-fb-06tm</t>
  </si>
  <si>
    <t>Treskow, Karl von</t>
  </si>
  <si>
    <t>C. von Treskow</t>
  </si>
  <si>
    <t>1862-08-10</t>
  </si>
  <si>
    <t>TFA Sign. Da 864 (C. von Treskow an F, 11. 8. 1862) (erw.)</t>
  </si>
  <si>
    <t>b_9783110215601-005_fn_347</t>
  </si>
  <si>
    <t>TFA-fb-06tn</t>
  </si>
  <si>
    <t>Thaer, Albrecht</t>
  </si>
  <si>
    <t>(zwei Briefe) (vermutlich 10. 8. 1862)</t>
  </si>
  <si>
    <t>Albrecht Thaer</t>
  </si>
  <si>
    <t>zwei Briefe vermutlich 10. 8. 1862</t>
  </si>
  <si>
    <t>*10. 8. 62*</t>
  </si>
  <si>
    <t>TFA Sign. Bs 44,1/Da 865 (Albrecht Thaer an F, 12. 8. 1862) (erw.)</t>
  </si>
  <si>
    <t>TFA-fb-06to</t>
  </si>
  <si>
    <t>1862-09-14</t>
  </si>
  <si>
    <t>UND1862-09-16000</t>
  </si>
  <si>
    <t>EBW 2,251 (F an Emilie Fontane, 16. 9. 1862) (erw.)</t>
  </si>
  <si>
    <t>b_9783110215601-005_fn_377</t>
  </si>
  <si>
    <t>TFA-fb-06tp</t>
  </si>
  <si>
    <t>EBW 2,251–252</t>
  </si>
  <si>
    <t>b_9783110215601-005_fn_383</t>
  </si>
  <si>
    <t>TFA-fb-06tq</t>
  </si>
  <si>
    <t>Steinlein, Frau</t>
  </si>
  <si>
    <t>Frau Steinlein</t>
  </si>
  <si>
    <t>b_9783110215601-005_fn_385</t>
  </si>
  <si>
    <t>TFA-fb-06tt</t>
  </si>
  <si>
    <t>Steinlein, Frau Amtmann</t>
  </si>
  <si>
    <t>Frau Amtmann Steinlein</t>
  </si>
  <si>
    <t>1863-01-13</t>
  </si>
  <si>
    <t>vor 14. 1. 1863</t>
  </si>
  <si>
    <t>*13. 1. 63*</t>
  </si>
  <si>
    <t>Bitte um Informationen für die Arbeit an &lt;hi rend=""slant:italic""&gt;Freienwalde&lt;/hi&gt; – F erhält eine ausführliche Antwort (vor 14. 1. 1863)</t>
  </si>
  <si>
    <t>TFA-fb-06tu</t>
  </si>
  <si>
    <t>(vor 20. 1. 1863)</t>
  </si>
  <si>
    <t>1863-01-19</t>
  </si>
  <si>
    <t>vor 21. 1. 1863</t>
  </si>
  <si>
    <t>*19. 1. 63*</t>
  </si>
  <si>
    <t>F hat von George Hesekiel erfahren, daß Prinz Friedrich Karl von Preußen Lepels Gedicht &lt;hi rend=""slant:italic""&gt;An den verwundeten Prinzen Friedrich Karl. 1849&lt;/hi&gt; rezitiert hat (vor 21. 1. 1863)</t>
  </si>
  <si>
    <t>TFA-fb-06tv</t>
  </si>
  <si>
    <t>1863-03-25</t>
  </si>
  <si>
    <t>F lädt Thaer ein, ihn während seines Aufenthaltes in Berlin zu besuchen</t>
  </si>
  <si>
    <t>TFA-fb-06tw</t>
  </si>
  <si>
    <t>F bittet um C. L. Kloses &lt;hi rend=""slant:italic""&gt;Leben Karl Augusts, Fürsten von Hardenberg&lt;/hi&gt; (Halle: Anton 1851)</t>
  </si>
  <si>
    <t>TFA-fb-06tx</t>
  </si>
  <si>
    <t>1863-07-01</t>
  </si>
  <si>
    <t>Anfang Juli 1863</t>
  </si>
  <si>
    <t>(→ 2. 7. 1863)</t>
  </si>
  <si>
    <t>mit dem Toast &lt;hi rend=""slant:italic""&gt;Ein Dichter sein ist hartes Los…&lt;/hi&gt; (→ 2. 7. 1863)</t>
  </si>
  <si>
    <t>TFA-fb-06ty</t>
  </si>
  <si>
    <t>Merington, Martha</t>
  </si>
  <si>
    <t>Martha Merington</t>
  </si>
  <si>
    <t>1863-07-08</t>
  </si>
  <si>
    <t>EBW 2,256 (F an Emilie Fontane, 12. 7. 1863) (erw.)</t>
  </si>
  <si>
    <t>TFA-fb-06tz</t>
  </si>
  <si>
    <t>F skizziert das Pfulenland-Kapitel und bittet um Beantwortung einiger Fragen zu Gielsdorf, Wilkendorf, Garzau, Garzin, Schulzendorf, Bertram von Pfuel, Jahnsfelde u. a.</t>
  </si>
  <si>
    <t>TFA-fb-06u0</t>
  </si>
  <si>
    <t>1863-10-22</t>
  </si>
  <si>
    <t>F bittet um Bücher, die er für die Arbeit an &lt;hi rend=""slant:italic""&gt;Die Wenden in der Mark&lt;/hi&gt; und &lt;hi rend=""slant:italic""&gt;Die Zisterzienser in der Mark&lt;/hi&gt; benötigt, vor allem um: Ludwig Giesebrechts &lt;hi rend=""slant:italic""&gt;Wendische Geschichten aus den Jahren 780 bis 1182&lt;/hi&gt; (Bd. 1–3, Berlin: Gärtner 1843), Max Büdingers &lt;hi rend=""slant:italic""&gt;Oesterreichische Geschichte bis zum Ausgange des dreizehnten Jahrhunderts&lt;/hi&gt; (Bd. 1: Leipzig: Teubner 1858) und eine „Chronik von Pommern“ von Thomas Kantzow, vielleicht die &lt;hi rend=""slant:italic""&gt;Chronik von Pommern in hochdeutscher Sprache&lt;/hi&gt; (Anclam 1841), außerdem um die entsprechenden Bände aus Adolf Friedrich Riedels &lt;hi rend=""slant:italic""&gt;Codex diplomaticus Brandenburgensis&lt;/hi&gt; (41 Bde.: Berlin: Morin 1838ff.)</t>
  </si>
  <si>
    <t>TFA-fb-06u1</t>
  </si>
  <si>
    <t>Stefanie Dietzsch, Klaus-Peter Möller (Hg.): „Bitte, helfen Sie.“ Unbekannte Briefe Theodor Fontanes an Friedrich Wilhelm Holtze und ein Geburtstagsbrief des Theodor-Fontane-Archivs an Prof. Dr. Helmuth Nürnberger, in: FBl 69(2000),22</t>
  </si>
  <si>
    <t>b_9783110215601-006_fn_302</t>
  </si>
  <si>
    <t>TFA-fb-06u2</t>
  </si>
  <si>
    <t>Pfuel, Herr von</t>
  </si>
  <si>
    <t>Herr von Pfuel</t>
  </si>
  <si>
    <t>F kann von Pfuels Informationen nur noch wenig in die bereits in Korrektur-Bogen vorliegenden Kapitel einarbeiten und muß sie für die 2. Auflage zurücklegen; er plant für das Frühjahr Ausflüge nach Reckahn und Neunhausen und würde sich über Empfehlungen an dortige Familien freuen</t>
  </si>
  <si>
    <t>TFA-fb-06u3</t>
  </si>
  <si>
    <t>(3 Briefe; zwischen 31. 10. 1863 u. 8. 12. 1863)</t>
  </si>
  <si>
    <t>1863-10-31</t>
  </si>
  <si>
    <t>3 Briefe; zwischen 31. 10. 1863 u. 8. 12. 1863</t>
  </si>
  <si>
    <t>*31. 10. 63*</t>
  </si>
  <si>
    <t>FL 2006,574; FL 2006,576 (Bernhard von Lepel an F, 8. 12. 1863) (erw.)</t>
  </si>
  <si>
    <t>TFA-fb-06u4</t>
  </si>
  <si>
    <t>(„Montagabend“)</t>
  </si>
  <si>
    <t>Einladung, F bei der „Lehniner Parthie“ zu begleiten; mit einer Liste von insgesamt 17 Namen, die in den ersten beiden Bänden der &lt;hi rend=""slant:italic""&gt;Wanderungen&lt;/hi&gt; vorkommen; der Zweck dieser Liste ist unbekannt</t>
  </si>
  <si>
    <t>TFA-fb-06u5</t>
  </si>
  <si>
    <t>FaH 104–105 – zur Datierung: FL 2006,1260 (Anmerkungen), für die Datierung von FaH spricht der Hinweis auf den zweiten Lehnin-Ausflug</t>
  </si>
  <si>
    <t>b_9783110215601-006_fn_359</t>
  </si>
  <si>
    <t>TFA-fb-06u6</t>
  </si>
  <si>
    <t>(vor 8. 12. 1863)</t>
  </si>
  <si>
    <t>1863-12-07</t>
  </si>
  <si>
    <t>vor 8. 12. 1863</t>
  </si>
  <si>
    <t>*7. 12. 63*</t>
  </si>
  <si>
    <t>FL 2006,576</t>
  </si>
  <si>
    <t>b_9783110215601-006_fn_380</t>
  </si>
  <si>
    <t>TFA-fb-06u8</t>
  </si>
  <si>
    <t>1864-02-03</t>
  </si>
  <si>
    <t>(→ 8. 2. 1864)</t>
  </si>
  <si>
    <t>F bittet um Material für die Arbeit an &lt;hi rend=""slant:italic""&gt;Die Wenden in der Mark&lt;/hi&gt;, u. a. einen Aufsatz Holtzes (→ 8. 2. 1864)</t>
  </si>
  <si>
    <t>TFA-fb-06u9</t>
  </si>
  <si>
    <t>1864-02-09</t>
  </si>
  <si>
    <t>F erbittet zwei Bücher Moritz Wilhelm Heffters: die &lt;hi rend=""slant:italic""&gt;Geschichte der Kur- und Hauptstadt Brandenburg&lt;/hi&gt; (Potsdam: Riegel 1840) und die &lt;hi rend=""slant:italic""&gt;Urkundliche Chronik der alten Kreisstadt Jüterbock und ihrer Umgebungen&lt;/hi&gt; […] (Jüterbock: Colditz 1851)</t>
  </si>
  <si>
    <t>TFA-fb-06ua</t>
  </si>
  <si>
    <t>1864-04-13</t>
  </si>
  <si>
    <t>mit zwei Büchern, die F von Holtze geliehen hat; F sagt seine Teilnahme an einer Sitzung des Vereins für die Geschichte der Mark Brandenburg ab</t>
  </si>
  <si>
    <t>TFA-fb-06ub</t>
  </si>
  <si>
    <t>Kat. 18, Meyer &amp;amp; Ernst 1931,126</t>
  </si>
  <si>
    <t>b_9783110215601-007_fn_114</t>
  </si>
  <si>
    <t>TFA-fb-06uc</t>
  </si>
  <si>
    <t>1864-05-17</t>
  </si>
  <si>
    <t>F bestätigt, als Vorabzahlung für die Neuauflage &lt;hi rend=""slant:italic""&gt;Ruppin&lt;/hi&gt; 50 Taler erhalten zu haben</t>
  </si>
  <si>
    <t>TFA-fb-06ud</t>
  </si>
  <si>
    <t>Knesebeck, Freiherr von dem</t>
  </si>
  <si>
    <t>Herrn von d. Knesebeck</t>
  </si>
  <si>
    <t>1864-07-20</t>
  </si>
  <si>
    <t>vor 21. 7. 1864</t>
  </si>
  <si>
    <t>*20. 7. 64*</t>
  </si>
  <si>
    <t>Bitte um Auskünfte für die Arbeit an der Neuauflage von &lt;hi rend=""slant:italic""&gt;Ruppin&lt;/hi&gt; (vor 21. 7. 1864)</t>
  </si>
  <si>
    <t>TFA-fb-06ue</t>
  </si>
  <si>
    <t>Rohr, Otto von</t>
  </si>
  <si>
    <t>Otto von Rohr</t>
  </si>
  <si>
    <t>1864-08-04</t>
  </si>
  <si>
    <t>vor 5. 8. 1864</t>
  </si>
  <si>
    <t>*4. 8. 64*</t>
  </si>
  <si>
    <t>mit Anfragen für den &lt;hi rend=""slant:italic""&gt;Wanderungen&lt;/hi&gt;-Band (vor 5. 8. 1864)</t>
  </si>
  <si>
    <t>TFA-fb-06uf</t>
  </si>
  <si>
    <t>Krickau (Pastor)</t>
  </si>
  <si>
    <t>Pastor Krickau</t>
  </si>
  <si>
    <t>vor 17. 8. 1864</t>
  </si>
  <si>
    <t>*16. 8. 64*</t>
  </si>
  <si>
    <t>F bittet um Informationen über Garz und die Familie von Quast (vor 17. 8. 1864)</t>
  </si>
  <si>
    <t>TFA-fb-06ug</t>
  </si>
  <si>
    <t>64/48</t>
  </si>
  <si>
    <t>1864-08-28</t>
  </si>
  <si>
    <t>Rohr-Wahlen-Jürgaß, Otto von</t>
  </si>
  <si>
    <t>Prop III, 51 (Nr. 546)35001540</t>
  </si>
  <si>
    <t>(→ 9. 10. 1864)</t>
  </si>
  <si>
    <t>F will am nächsten Tag nach einem Besuch in der Akademie der Künste Mathilde von Rohr aufsuchen (der Besuch in der Akademie hängt vielleicht mit der Kunstausstellung zusammen, die dort am 4. 9. 1864 eröffnet wird und zu der F eine Besprechung schreiben soll) (→ 9. 10. 1864)</t>
  </si>
  <si>
    <t>TFA-fb-06uh</t>
  </si>
  <si>
    <t>1864-09-11</t>
  </si>
  <si>
    <t>HA 3,3,2,851 (erw.)</t>
  </si>
  <si>
    <t>b_9783110215601-007_fn_335</t>
  </si>
  <si>
    <t>TFA-fb-06ui</t>
  </si>
  <si>
    <t>TFA-fb-06uj</t>
  </si>
  <si>
    <t>HA 3,3,2,866 (erw.)</t>
  </si>
  <si>
    <t>b_9783110215601-007_fn_404</t>
  </si>
  <si>
    <t>TFA-fb-06uk</t>
  </si>
  <si>
    <t>1864-12-01</t>
  </si>
  <si>
    <t>Dezember 1864 oder Januar/Februar 1865</t>
  </si>
  <si>
    <t>*Dezember 1864*</t>
  </si>
  <si>
    <t>ODER M 1865-01-01 ODER M 1865-02-01</t>
  </si>
  <si>
    <t>F war „[h]eute“ bei Heyden und schlägt für „Dinstag“ mittag einen Besuch in dessen Atelier am Hafenplatz vor; F erbittet Rezensionsexemplare der 2. Auflage von &lt;hi rend=""slant:italic""&gt;Ruppin&lt;/hi&gt; für Wolfsohn (&lt;hi rend=""slant:italic""&gt;Russische Revue&lt;/hi&gt;), Storm (keine Erfolgsgarantie, „denn er ist natürlich liberal. Interessiren ihn die Bücher aber, so schreibt er auch wohl darüber und dann mit Wärme“) und Dr. Langbein (Augsburger &lt;hi rend=""slant:italic""&gt;Allgemeine Zeitung&lt;/hi&gt;) (Dezember 1864 oder Januar/Februar 1865)</t>
  </si>
  <si>
    <t>TFA-fb-06ul</t>
  </si>
  <si>
    <t>1864-12-18</t>
  </si>
  <si>
    <t>vor 19.12. 1864</t>
  </si>
  <si>
    <t>*18. 12. 64*</t>
  </si>
  <si>
    <t>mit der Anfrage, ob Storm bereit sei, eine Hymne auf den preußischen Sieg gegen die Dänen bei Düppel am 18. 4.1864 zu verfassen, und vermutlich den beiden Büchern &lt;hi rend=""slant:italic""&gt;Balladen&lt;/hi&gt; und &lt;hi rend=""slant:italic""&gt;Jenseit des Tweed&lt;/hi&gt; (vor 19.12. 1864)</t>
  </si>
  <si>
    <t>TFA-fb-06um</t>
  </si>
  <si>
    <t>Hub, Ignazerschlossen#unsicher</t>
  </si>
  <si>
    <t>Ignaz Hub [?]</t>
  </si>
  <si>
    <t>vermutlich nach 31. 12. 1864</t>
  </si>
  <si>
    <t>*1. 1. 65*</t>
  </si>
  <si>
    <t>(→ 22. 5. 1864)@@@(→ 18. 10. 1855)</t>
  </si>
  <si>
    <t>F kann erbetene Rezensionen, vielleicht zu dem Balladenbuch (→ 22. 5. 1864) nicht beschaffen: „das ganze Berliner Leben dreht sich um andre Interessen und den beßren Schriftstellern und Poeten ist es nahezu gleichgültig, was in Dresden und Leipzig in altmodisch gewordenen Blättern über sie geschrieben wird“ – mit Theodor Storms Aufsatz über F (vermutlich nach 31. 12. 1864) (→ 18. 10. 1855)</t>
  </si>
  <si>
    <t>TFA-fb-06un</t>
  </si>
  <si>
    <t>65/2</t>
  </si>
  <si>
    <t>1865-01-07</t>
  </si>
  <si>
    <t>Prop III, 53f. (Nr. 551)35001540</t>
  </si>
  <si>
    <t>(→ 6. 1. 1865)</t>
  </si>
  <si>
    <t>F entschuldigt sich für sein Fehlverhalten Mathilde von Rohr gegenüber (→ 6. 1. 1865)</t>
  </si>
  <si>
    <t>TFA-fb-06uo</t>
  </si>
  <si>
    <t>1865-02-15</t>
  </si>
  <si>
    <t>vor 16. 2. 1865</t>
  </si>
  <si>
    <t>*15. 2. 65*</t>
  </si>
  <si>
    <t>mit Bitte um Buchempfehlungen zur schleswig-holsteinischen Geschichte (vor 16. 2. 1865)</t>
  </si>
  <si>
    <t>TFA-fb-06up</t>
  </si>
  <si>
    <t>1865-03-21</t>
  </si>
  <si>
    <t>F bittet um biographisches Material zu Friedrich Heinrich Ernst von Wrangel, Prinz Friedrich Karl, Ludwig Karl Wilhelm von Gablenz und Christian Julius de Meza und eventuell noch anderen Offizieren, das er für die Arbeit an &lt;hi rend=""slant:italic""&gt;Der Schleswig-Holsteinische Krieg im Jahre 1864&lt;/hi&gt; braucht</t>
  </si>
  <si>
    <t>TFA-fb-06uq</t>
  </si>
  <si>
    <t>F kündigt seinen Besuch für den folgenden Nachmittag an, um Material im Empfang zu nehmen, das er für die Arbeit an &lt;hi rend=""slant:italic""&gt;Der Schleswig-Holsteinsche Krieg im Jahre 1864&lt;/hi&gt; braucht: ein Heft der Zeitschrift &lt;hi rend=""slant:italic""&gt;Der Soldaten-Freund&lt;/hi&gt;, Biographisches über Feldmarschall von Wrangel, Wilhelm Kaufmanns &lt;hi rend=""slant:italic""&gt;Der Rückzug von Danevirke und dessen geheime Geschichte aus dem Dänischen übersetzt&lt;/hi&gt; (Berlin: Mittler 1865) und die &lt;hi rend=""slant:italic""&gt;Illustrirten Kriegs-Berichte aus Schleswig-Holstein&lt;/hi&gt; (Leipzig: Weber 1864)</t>
  </si>
  <si>
    <t>TFA-fb-06ur</t>
  </si>
  <si>
    <t>1865-05-10</t>
  </si>
  <si>
    <t>mit den &lt;hi rend=""slant:italic""&gt;Militärischen Blättern&lt;/hi&gt;, die F von Holtze geliehen hat</t>
  </si>
  <si>
    <t>TFA-fb-06us</t>
  </si>
  <si>
    <t>Kat. 18,Meyer / Ernst 1931,126 (Teildruck)</t>
  </si>
  <si>
    <t>b_9783110215601-008_fn_114</t>
  </si>
  <si>
    <t>TFA-fb-06ut</t>
  </si>
  <si>
    <t>1865-05-27</t>
  </si>
  <si>
    <t>(→ &lt;hi rend=""slant:italic""&gt;Oderland&lt;/hi&gt;, Kapitel &lt;hi rend=""slant:italic""&gt;Steinhöfel&lt;/hi&gt; )</t>
  </si>
  <si>
    <t>F bittet um Bände aus Frédéric Le Grands &lt;hi rend=""slant:italic""&gt;Oevres&lt;/hi&gt; (Berlin: Impr. Royale 1846–1857), um die Druckfassung einer Ode Friedrichs II. an Voltaire mit dem Manuskript zu vergleichen, das er auf Gut Steinhöfel gefunden hat (→ &lt;hi rend=""slant:italic""&gt;Oderland&lt;/hi&gt;, Kapitel &lt;hi rend=""slant:italic""&gt;Steinhöfel&lt;/hi&gt; )</t>
  </si>
  <si>
    <t>TFA-fb-06uu</t>
  </si>
  <si>
    <t>1865-06-06</t>
  </si>
  <si>
    <t>Stefanie Dietzsch, Klaus-Peter Möller (Hg.): „Bitte, helfen Sie.“ Unbekannte Briefe Theodor Fontanes an Friedrich Wilhelm Holtze und ein Geburtstagsbrief des Theodor-Fontane-Archivs an Prof. Dr. Helmuth Nürnberger, in: FBl 69(2000),26</t>
  </si>
  <si>
    <t>b_9783110215601-008_fn_127</t>
  </si>
  <si>
    <t>TFA-fb-06uv</t>
  </si>
  <si>
    <t>1865-07-09</t>
  </si>
  <si>
    <t>vor 10. 7. 1865</t>
  </si>
  <si>
    <t>*9. 7. 65*</t>
  </si>
  <si>
    <t>mit einer Rückzahlung von 50 Talern, die Lepel F „noch in Bellevue“ geliehen hat (vor 10. 7. 1865)</t>
  </si>
  <si>
    <t>TFA-fb-06uw</t>
  </si>
  <si>
    <t>1865-08-31</t>
  </si>
  <si>
    <t>HA 3,3,2 (erw.)</t>
  </si>
  <si>
    <t>b_9783110215601-008_fn_206</t>
  </si>
  <si>
    <t>TFA-fb-06ux</t>
  </si>
  <si>
    <t>mit einer „von Damenhand“ geschriebenen Kritik zu Lepels &lt;hi rend=""slant:italic""&gt;Gedichten&lt;/hi&gt;</t>
  </si>
  <si>
    <t>TFA-fb-06uy</t>
  </si>
  <si>
    <t>TB 2,3</t>
  </si>
  <si>
    <t>b_9783110215601-009_fn_015</t>
  </si>
  <si>
    <t>TFA-fb-06uz</t>
  </si>
  <si>
    <t>b_9783110215601-009_fn_016</t>
  </si>
  <si>
    <t>TFA-fb-06v0</t>
  </si>
  <si>
    <t>b_9783110215601-009_fn_017</t>
  </si>
  <si>
    <t>TFA-fb-06v1</t>
  </si>
  <si>
    <t>1866-01-03</t>
  </si>
  <si>
    <t>b_9783110215601-009_fn_031</t>
  </si>
  <si>
    <t>TFA-fb-06v2</t>
  </si>
  <si>
    <t>Adolf Menzel</t>
  </si>
  <si>
    <t>1866-01-05</t>
  </si>
  <si>
    <t>TB 2,4</t>
  </si>
  <si>
    <t>b_9783110215601-009_fn_041</t>
  </si>
  <si>
    <t>TFA-fb-06v3</t>
  </si>
  <si>
    <t>b_9783110215601-009_fn_042</t>
  </si>
  <si>
    <t>TFA-fb-06v4</t>
  </si>
  <si>
    <t>b_9783110215601-009_fn_049</t>
  </si>
  <si>
    <t>TFA-fb-06v5</t>
  </si>
  <si>
    <t>1574 {TFA-fb-017q | Brief; Fontane, Theodor; Fontane, Theodor} 1</t>
  </si>
  <si>
    <t>Ba 256</t>
  </si>
  <si>
    <t>12003427</t>
  </si>
  <si>
    <t>TFA-fb-06v7</t>
  </si>
  <si>
    <t>Herrn von Knesebeck</t>
  </si>
  <si>
    <t>1866-01-13</t>
  </si>
  <si>
    <t>TB 2,7</t>
  </si>
  <si>
    <t>TFA-fb-06v8</t>
  </si>
  <si>
    <t>1866-01-15</t>
  </si>
  <si>
    <t>b_9783110215601-009_fn_074</t>
  </si>
  <si>
    <t>TFA-fb-06v9</t>
  </si>
  <si>
    <t>TFA Sign. B 429</t>
  </si>
  <si>
    <t>b_9783110215601-009_fn_093</t>
  </si>
  <si>
    <t>TFA-fb-06va</t>
  </si>
  <si>
    <t>Dr. Johann Heinrich Albert Koblanck</t>
  </si>
  <si>
    <t>FaMR 101 (23. 3. 1866) (erw.)</t>
  </si>
  <si>
    <t>b_9783110215601-009_fn_135</t>
  </si>
  <si>
    <t>TFA-fb-06vb</t>
  </si>
  <si>
    <t>1866-06-27</t>
  </si>
  <si>
    <t>Max-Ulrich Freiherr von Stoltzenberg: Einige weitere Standorte von Fontane-Handschriften und -briefen, in: FBl 9(1969),64 (Nachweis) – lt. FBl in Hannover, Kestner-Museum bzw. in den Hannoverschen Geschichtsblättern – jedoch nicht in FBV</t>
  </si>
  <si>
    <t>b_9783110215601-009_fn_223</t>
  </si>
  <si>
    <t>TFA-fb-06vc</t>
  </si>
  <si>
    <t>(Regisseur)</t>
  </si>
  <si>
    <t>Philipp Jakob Düringer</t>
  </si>
  <si>
    <t>Andree 13 (F an Hermann Krigar, 6. 7. 1866) (erw.)</t>
  </si>
  <si>
    <t>TFA-fb-06vd</t>
  </si>
  <si>
    <t>(Verleger J. Fricke in Halle?)</t>
  </si>
  <si>
    <t>mit der Bitte, ihm „umgehend“ zwei Exemplare von Franz von Zychlinskis &lt;hi rend=""slant:italic""&gt;Antheil des 2. Magdeburgischen Infanterie-Regiments No. 27 an dem Gefecht bei Münchengrätz am 28. Juni 1866 und an der Schlacht von Königgrätz am 3. Juli 1866&lt;/hi&gt; zuzusenden</t>
  </si>
  <si>
    <t>TFA-fb-06ve</t>
  </si>
  <si>
    <t>vermutlich 6. 11. 1866</t>
  </si>
  <si>
    <t>*6. 11. 66*</t>
  </si>
  <si>
    <t>F schickt Scherz die &lt;hi rend=""slant:italic""&gt;Reisebriefe vom Kriegsschauplatz&lt;/hi&gt; Böhmen 1866, und fügt „eine kleine maliciöse Widmung“ bei (vermutlich 6. 11. 1866) (→ 19. 9. 1866)</t>
  </si>
  <si>
    <t>TFA-fb-06vf</t>
  </si>
  <si>
    <t>FL 2006,591; FaMR 108–109 (1. 1. 1867) (erw.); FLBW 323 (Bernhard von Lepel an F, Januar 1867) (erw.)</t>
  </si>
  <si>
    <t>TFA-fb-06vg</t>
  </si>
  <si>
    <t>Hier die arme ""Effi"" ...</t>
  </si>
  <si>
    <t>Provenienz: Nietschmann, Th. (Hamburg)Kopie TFA Sign. Ca 1582c</t>
  </si>
  <si>
    <t>unklar</t>
  </si>
  <si>
    <t>Nachweis in Auktionskatalog Hauswedell &amp; Nolte 252, 22.-23.05.1986, Tafel 40</t>
  </si>
  <si>
    <t>Widmungsexemplar von ""Effi Briest""</t>
  </si>
  <si>
    <t>TFA-fb-06vh</t>
  </si>
  <si>
    <t>Dank für eine „freundliche Zuschrift samt dem beigeschlossenen Büchelchen“ (von L. von Besser, → 9. 1. 1867), wohl zu Fs Geburtstag; über Bessers Buch</t>
  </si>
  <si>
    <t>TFA-fb-06vi</t>
  </si>
  <si>
    <t>Janauscheck, Fanny</t>
  </si>
  <si>
    <t>Fanny Janauscheck</t>
  </si>
  <si>
    <t>1867-02-01</t>
  </si>
  <si>
    <t>1867-02-28</t>
  </si>
  <si>
    <t>TB 2,20</t>
  </si>
  <si>
    <t>TFA-fb-06vj</t>
  </si>
  <si>
    <t>1867-02-15</t>
  </si>
  <si>
    <t>TFA Sign. Da 881 (Franz von Zychlinski an F, 26. 2. 1867) (erw.)</t>
  </si>
  <si>
    <t>b_9783110215601-010_fn_059</t>
  </si>
  <si>
    <t>TFA-fb-06vk</t>
  </si>
  <si>
    <t>FEBW 263 (Friedrich Eggers an F, 16. 2. 1867) (erw.)</t>
  </si>
  <si>
    <t>TFA-fb-06vm</t>
  </si>
  <si>
    <t>EBW 2,283 (F an Emilie Fontane, 1. 7. 1867) (erw.)</t>
  </si>
  <si>
    <t>TFA-fb-06vn</t>
  </si>
  <si>
    <t>(vor 16. 7. 1867; nicht überliefert)</t>
  </si>
  <si>
    <t>1867-07-15</t>
  </si>
  <si>
    <t>vor 16. 7. 1867; nicht überliefert</t>
  </si>
  <si>
    <t>*15. 7. 67*</t>
  </si>
  <si>
    <t>F schreibt einen „lieben, langen, liebenswürdigen Brief “</t>
  </si>
  <si>
    <t>TFA-fb-06vo</t>
  </si>
  <si>
    <t>(vor 25. 7. 1867; nicht überliefert)</t>
  </si>
  <si>
    <t>1867-07-24</t>
  </si>
  <si>
    <t>vor 25. 7. 1867; nicht überliefert</t>
  </si>
  <si>
    <t>*24. 7. 67*</t>
  </si>
  <si>
    <t>EBW 2,306 (Emilie Fontane an F, 26. 7. 1867) (erw.)</t>
  </si>
  <si>
    <t>b_9783110215601-010_fn_236</t>
  </si>
  <si>
    <t>TFA-fb-06vp</t>
  </si>
  <si>
    <t>Emilie Fontane und Familie Treutler</t>
  </si>
  <si>
    <t>(vor 30. 7. 1867; nicht überliefert)</t>
  </si>
  <si>
    <t>1867-07-29</t>
  </si>
  <si>
    <t>vor 30. 7. 1867; nicht überliefert</t>
  </si>
  <si>
    <t>*29. 7. 67*</t>
  </si>
  <si>
    <t>EBW 2,308 (Emilie Fontane an F, 1. 8. 1867) (erw.)</t>
  </si>
  <si>
    <t>b_9783110215601-010_fn_241</t>
  </si>
  <si>
    <t>TFA-fb-06vq</t>
  </si>
  <si>
    <t>(vor 1. 8. 1867; nicht überliefert)</t>
  </si>
  <si>
    <t>vor 1. 8. 1867; nicht überliefert</t>
  </si>
  <si>
    <t>*31. 7. 67*</t>
  </si>
  <si>
    <t>Emilie schreibt über den verschollenen Brief: „Dein so eben empfangener Brief hat mich ganz berauscht; […]. Ich habe ein kindisches Gefühl der Freude daß man noch so empfinden kann und werde Dich für diesen Brief ganz besonders herzen.“</t>
  </si>
  <si>
    <t>TFA-fb-06vr</t>
  </si>
  <si>
    <t>HA 3,3,2,899 (erw.)</t>
  </si>
  <si>
    <t>TFA-fb-06vs</t>
  </si>
  <si>
    <t>1867-08-27</t>
  </si>
  <si>
    <t>b_9783110215601-010_fn_314</t>
  </si>
  <si>
    <t>TFA-fb-06vt</t>
  </si>
  <si>
    <t>Hermann Fricke: Theodor Fontanes „Der Deutsche Krieg 1866“ und seine militärgeschichtlichen Helfer, in: Jahrbuch für die Geschichte Mittel- und Ostdeutschlands 15(1966),210 (erw.)</t>
  </si>
  <si>
    <t>b_9783110215601-010_fn_409</t>
  </si>
  <si>
    <t>TFA-fb-06vu</t>
  </si>
  <si>
    <t>Hans Hopfen</t>
  </si>
  <si>
    <t>Kat. 680, Stargardt, Berlin 2004,40</t>
  </si>
  <si>
    <t>b_9783110215601-010_fn_410</t>
  </si>
  <si>
    <t>TFA-fb-06vv</t>
  </si>
  <si>
    <t>unbekannt (ein Vetter Richard von Seeckts)</t>
  </si>
  <si>
    <t>einen Vetter Richard von Seeckts</t>
  </si>
  <si>
    <t>1867-11-28</t>
  </si>
  <si>
    <t>vor 29. 11. 1867</t>
  </si>
  <si>
    <t>*28. 11. 67*</t>
  </si>
  <si>
    <t>Bitte um Empfehlung an Hauptmann Richard von Seeckt, von dem sich F Informationen über den 1866er Feldzug erhofft (vor 29. 11. 1867)</t>
  </si>
  <si>
    <t>TFA-fb-06vw</t>
  </si>
  <si>
    <t>zu &lt;hi rend=""slant:italic""&gt;Verdorben zu Paris&lt;/hi&gt;, mit dessen Beurteilung sich F schwer tut; „ist dies der dritte Brief, den ich an Sie schreibe; diesen bin ich Willens zu Ende zu führen und abzuschicken, er werde wie er wolle.“</t>
  </si>
  <si>
    <t>TFA-fb-06vx</t>
  </si>
  <si>
    <t>68/2</t>
  </si>
  <si>
    <t>1868-01-18</t>
  </si>
  <si>
    <t>Kessel, Gustav Ernst von#Waldersee, Georg Graf</t>
  </si>
  <si>
    <t>HAB II, 195 (Nr. 162)35004205</t>
  </si>
  <si>
    <t>(→ 29. 12. 1867)</t>
  </si>
  <si>
    <t>F kündigt an, in der folgenden Woche Walger in seinem Atelier zu besuchen, um eine Reliefkarte von Königinhof anzusehen (→ 29. 12. 1867)</t>
  </si>
  <si>
    <t>TFA-fb-06vy</t>
  </si>
  <si>
    <t>1868-03-20</t>
  </si>
  <si>
    <t>vor 21. 3. 1868</t>
  </si>
  <si>
    <t>*20. 3. 68*</t>
  </si>
  <si>
    <t>u.a. über die Garde-Dragoner, die F als „entprinzt, entgraft u. entbaronisirt“ supponiert (vor 21. 3. 1868)</t>
  </si>
  <si>
    <t>TFA-fb-06vz</t>
  </si>
  <si>
    <t>1868-10-10</t>
  </si>
  <si>
    <t>EBW 2,360 (F an Emilie Fontane, 11. 10. 1868) (erw.)</t>
  </si>
  <si>
    <t>TFA-fb-06w0</t>
  </si>
  <si>
    <t>1868-10-25</t>
  </si>
  <si>
    <t>vor 26. 10. 1868</t>
  </si>
  <si>
    <t>*25. 10. 68*</t>
  </si>
  <si>
    <t>„Mittheilung und Entrüstung“; es geht um einen abschätzigen Zeitschriften-Artikel über Menzel; F erklärt, nicht der Verfasser zu sein (vor 26. 10. 1868)</t>
  </si>
  <si>
    <t>TFA-fb-06w1</t>
  </si>
  <si>
    <t>(vor 30. 10. 1868)</t>
  </si>
  <si>
    <t>Hans Babo Peter von Rohr</t>
  </si>
  <si>
    <t>1868-10-29</t>
  </si>
  <si>
    <t>vor 30. 10. 1868</t>
  </si>
  <si>
    <t>*29. 10. 68*</t>
  </si>
  <si>
    <t>EBW 2,383 (F an Emilie Fontane, 30. 10. 1868) (erw.)</t>
  </si>
  <si>
    <t>b_9783110215601-011_fn_315</t>
  </si>
  <si>
    <t>TFA-fb-06w2</t>
  </si>
  <si>
    <t>(Herr)</t>
  </si>
  <si>
    <t>1869-01-01</t>
  </si>
  <si>
    <t>1869-12-31</t>
  </si>
  <si>
    <t>Dank für Aufzeichnungen zum Ort Fahrland und zu F. W. A. Schmidt von Werneuchen</t>
  </si>
  <si>
    <t>TFA-fb-06w3</t>
  </si>
  <si>
    <t>69/2</t>
  </si>
  <si>
    <t>1869-01-11</t>
  </si>
  <si>
    <t>Fontane, Emilie (geb. Rouanet-Kummer)#Reetzke, Dr.#Reuter, Fritz</t>
  </si>
  <si>
    <t>Prop III, 82f. (Nr. 593)35001540</t>
  </si>
  <si>
    <t>F teilt Mathilde von Rohr einige Information über Dr. Reetzke, den Leiter einer privaten Lehranstalt, mit</t>
  </si>
  <si>
    <t>TFA-fb-06w4</t>
  </si>
  <si>
    <t>Barner, Friedrich von</t>
  </si>
  <si>
    <t>Friedrich Magnus von Barner</t>
  </si>
  <si>
    <t>1869-02-11</t>
  </si>
  <si>
    <t>Mitte Februar 1869</t>
  </si>
  <si>
    <t>(→ Dezember 1868)</t>
  </si>
  <si>
    <t>in Sachen der wohltätigen Sammlung für Problus (→ Dezember 1868); bis 25. 2. 1869 erhält F keine Antwort</t>
  </si>
  <si>
    <t>TFA-fb-06w5</t>
  </si>
  <si>
    <t>vor 12. 2. 1869</t>
  </si>
  <si>
    <t>*11. 2. 69*</t>
  </si>
  <si>
    <t>Einladung für den Abend (vor 12. 2. 1869)</t>
  </si>
  <si>
    <t>TFA-fb-06w6</t>
  </si>
  <si>
    <t>1869-02-13</t>
  </si>
  <si>
    <t>vor 14. 2. 1869</t>
  </si>
  <si>
    <t>*13. 2. 69*</t>
  </si>
  <si>
    <t>erneute Abend-Einladung (vor 14. 2. 1869)</t>
  </si>
  <si>
    <t>TFA-fb-06w7</t>
  </si>
  <si>
    <t>Nowak, Franz</t>
  </si>
  <si>
    <t>Franz Nowak</t>
  </si>
  <si>
    <t>1869-02-26</t>
  </si>
  <si>
    <t>FaRD 109 (F an Ludwig Burger, 27. 2. 1869) (erw.)</t>
  </si>
  <si>
    <t>b_9783110215601-012_fn_047</t>
  </si>
  <si>
    <t>TFA-fb-06w8</t>
  </si>
  <si>
    <t>FaRD 121 (F an Ludwig Burger, 12. 5. 1869) (erw.)</t>
  </si>
  <si>
    <t>TFA-fb-06w9</t>
  </si>
  <si>
    <t>Vorschläge, wie die Illustrationen für das Kriegsbuch doch bis November fertiggestellt werden können</t>
  </si>
  <si>
    <t>TFA-fb-06wa</t>
  </si>
  <si>
    <t>1869-06-22</t>
  </si>
  <si>
    <t>(→ 30. 6. 1869)</t>
  </si>
  <si>
    <t>F bittet von Zychlinski, sich für eine Versetzung seines Sohnes George in ein anderes Regiment einzusetzen (→ 30. 6. 1869)</t>
  </si>
  <si>
    <t>TFA-fb-06wb</t>
  </si>
  <si>
    <t>1869-07-04</t>
  </si>
  <si>
    <t>(→ 22. 6. 1869)</t>
  </si>
  <si>
    <t>in Angelegenheit der Versetzung von George Fontane (→ 22. 6. 1869)</t>
  </si>
  <si>
    <t>TFA-fb-06wc</t>
  </si>
  <si>
    <t>F verabredet sich mit Theo zu einem &lt;hi rend=""slant:italic""&gt;Wanderungen&lt;/hi&gt;-Ausflug am kommenden Dienstag nachmittags halb drei Uhr (nicht Mittwoch, da das der Geburtstag von „Onkel Sommerfeldt“ sei): „Wir wollen dann von Station Werder nach Glindow gehen, von dort nach Baumgartenbrück und über Alt-Geltow nach Potsdam zurück.“ F hofft auch auf die Begleitung von Herrn Scheffler</t>
  </si>
  <si>
    <t>TFA-fb-06wd</t>
  </si>
  <si>
    <t>(→ 26. 6. 1869)</t>
  </si>
  <si>
    <t>in Angelegenheit der Versetzung von George Fontane (→ 26. 6. 1869)</t>
  </si>
  <si>
    <t>TFA-fb-06we</t>
  </si>
  <si>
    <t>Wilken, Hofgärtner</t>
  </si>
  <si>
    <t>(vor 16. 8. 1869)</t>
  </si>
  <si>
    <t>Hofgärtner Wilken</t>
  </si>
  <si>
    <t>vor 16. 8. 1869</t>
  </si>
  <si>
    <t>*15. 8. 69*</t>
  </si>
  <si>
    <t>TFA Sign. Da 903 (Hofgärtner Wilken an F, 16. 8. 1869) (erw.)</t>
  </si>
  <si>
    <t>b_9783110215601-012_fn_205</t>
  </si>
  <si>
    <t>TFA-fb-06wf</t>
  </si>
  <si>
    <t>1869-08-25</t>
  </si>
  <si>
    <t>TFA, Notizbuch C3, Bl. 3r (erw.)</t>
  </si>
  <si>
    <t>TFA-fb-06wg</t>
  </si>
  <si>
    <t>1869-08-28</t>
  </si>
  <si>
    <t>TFA-fb-06wh</t>
  </si>
  <si>
    <t>Besser, Amanda von</t>
  </si>
  <si>
    <t>Amanda von Besser</t>
  </si>
  <si>
    <t>1869-08-30</t>
  </si>
  <si>
    <t>b_9783110215601-012_fn_242</t>
  </si>
  <si>
    <t>TFA-fb-06wi</t>
  </si>
  <si>
    <t>Wagener, Heinrich Theodorunsicher</t>
  </si>
  <si>
    <t>[Heinrich Theodor?] Wagener</t>
  </si>
  <si>
    <t>b_9783110215601-012_fn_243</t>
  </si>
  <si>
    <t>TFA-fb-06wj</t>
  </si>
  <si>
    <t>1869-09-02</t>
  </si>
  <si>
    <t>b_9783110215601-012_fn_261</t>
  </si>
  <si>
    <t>TFA-fb-06wk</t>
  </si>
  <si>
    <t>(vor 15. 9. 1869)</t>
  </si>
  <si>
    <t>1869-09-14</t>
  </si>
  <si>
    <t>vor 15. 9. 1869</t>
  </si>
  <si>
    <t>*14. 9. 69*</t>
  </si>
  <si>
    <t>Einladung für den 16. 9. 1869</t>
  </si>
  <si>
    <t>TFA-fb-06wl</t>
  </si>
  <si>
    <t>1869-09-27</t>
  </si>
  <si>
    <t>vor 28. 9. 1869</t>
  </si>
  <si>
    <t>*27. 9. 69*</t>
  </si>
  <si>
    <t>F fragt, offenbar nachdem es einen persönlichen Konflikt gegeben hat, nach Karl Martin Philipp Gropius (vor 28. 9. 1869)</t>
  </si>
  <si>
    <t>TFA-fb-06wm</t>
  </si>
  <si>
    <t>TFA Da 900 (Franz von Zychlinski an F, 26. 11. 1869) (erw.)</t>
  </si>
  <si>
    <t>b_9783110215601-012_fn_298</t>
  </si>
  <si>
    <t>TFA-fb-06wn</t>
  </si>
  <si>
    <t>1869-10-17</t>
  </si>
  <si>
    <t>EBW 2,411 (F an Emilie Fontane, 19. 10. 1869) (erw.)</t>
  </si>
  <si>
    <t>b_9783110215601-012_fn_338</t>
  </si>
  <si>
    <t>TFA-fb-06wo</t>
  </si>
  <si>
    <t>1869-10-25</t>
  </si>
  <si>
    <t>EBW 2,418 (F an Emilie Fontane, 27. 10. 1869) (erw.)</t>
  </si>
  <si>
    <t>b_9783110215601-012_fn_362</t>
  </si>
  <si>
    <t>TFA-fb-06wp</t>
  </si>
  <si>
    <t>Kultusministerium</t>
  </si>
  <si>
    <t>1869-11-01</t>
  </si>
  <si>
    <t>F ersucht erneut um eine finanzielle Beihilfe für das &lt;hi rend=""slant:italic""&gt;Wanderungen&lt;/hi&gt;-Projekt (→ 12. 5. 1861)</t>
  </si>
  <si>
    <t>TFA-fb-06wq</t>
  </si>
  <si>
    <t>EBW 2,421 (F an Emilie Fontane, 24. 11. 1869) (erw.)</t>
  </si>
  <si>
    <t>b_9783110215601-012_fn_396</t>
  </si>
  <si>
    <t>TFA-fb-06wr</t>
  </si>
  <si>
    <t>HFB 2,277 (F an Henriette von Merckel, 29. 11. 1869) (erw.)</t>
  </si>
  <si>
    <t>b_9783110215601-012_fn_433</t>
  </si>
  <si>
    <t>TFA-fb-06ws</t>
  </si>
  <si>
    <t>Ferdinand Stiehl</t>
  </si>
  <si>
    <t>in Angelegenheit des Unterstützungsgesuches beim Kultusministerium, → 23. 11. 1869</t>
  </si>
  <si>
    <t>TFA-fb-06wu</t>
  </si>
  <si>
    <t>1870-03-05</t>
  </si>
  <si>
    <t>1870-04-30</t>
  </si>
  <si>
    <t>vermutlich zwischen 5. 3. 1870 u. April 1870</t>
  </si>
  <si>
    <t>*5. 3. 70*</t>
  </si>
  <si>
    <t>ausführlicher Bericht über alle ›Rütli‹-Freunde; F interessiert sich für Blombergs neue poetische Arbeit (vermutlich zwischen 5. 3. 1870 u. April 1870)</t>
  </si>
  <si>
    <t>TFA-fb-06wv</t>
  </si>
  <si>
    <t>1870-04-16</t>
  </si>
  <si>
    <t>offizielles Kündigungsschreiben der Tätigkeit für die &lt;hi rend=""slant:italic""&gt;Kreuzzeitung&lt;/hi&gt;</t>
  </si>
  <si>
    <t>TFA-fb-06ww</t>
  </si>
  <si>
    <t>1870-04-20</t>
  </si>
  <si>
    <t>noch einmal zu seiner Kündigung (→ 16. 4. 1870) – F „dankte ihm, in aller Aufrichtigkeit, für vieles Gute und Freundliche, das er mir erwiesen, bat ihn meine alten Beziehungen zur Zeitung, Mitarbeiterschaft statt Redaktion, fortbestehn zu lassen, und empfahl mich.“</t>
  </si>
  <si>
    <t>TFA-fb-06wx</t>
  </si>
  <si>
    <t>1870-05-01</t>
  </si>
  <si>
    <t>Einladung für ein Diner am 5. 5. 1870</t>
  </si>
  <si>
    <t>TFA-fb-06wy</t>
  </si>
  <si>
    <t>Adolf Wilbrandt</t>
  </si>
  <si>
    <t>NyA 22,3,246 (erw.)</t>
  </si>
  <si>
    <t>TFA-fb-06wz</t>
  </si>
  <si>
    <t>Kraatz, R. (Geheimrat)</t>
  </si>
  <si>
    <t>(vor 3. 5. 1870)</t>
  </si>
  <si>
    <t>Geheimrat R. Kraatz</t>
  </si>
  <si>
    <t>vor 3. 5. 1870</t>
  </si>
  <si>
    <t>*2. 5. 70*</t>
  </si>
  <si>
    <t>EBW 2,465 (F an Emilie Fontane, 6. 5. 1870) (erw.)</t>
  </si>
  <si>
    <t>b_9783110215601-013_fn_170</t>
  </si>
  <si>
    <t>TFA-fb-06x0</t>
  </si>
  <si>
    <t>(→ *2. 5. 70*)</t>
  </si>
  <si>
    <t>mit einer beigelegten Antwort von Geheimrat R. Kraatz auf Fs Brief (→ *2. 5. 70*) sowie vier „für die Pfingsttage“ versprochenen Talern</t>
  </si>
  <si>
    <t>TFA-fb-06x1</t>
  </si>
  <si>
    <t>Da 691</t>
  </si>
  <si>
    <t>b2322</t>
  </si>
  <si>
    <t>TFA-fb-06x2</t>
  </si>
  <si>
    <t>1870-05-14</t>
  </si>
  <si>
    <t>13.05.1970: über sein Nach-&lt;hi rend=""slant:italic""&gt;Kreuzzeitungs&lt;/hi&gt;-Leben – „Ich empfinde erst jetzt, daß die Kreuzzeitungs-Stellung mit all ihren Meriten im kleinen Styl, doch eigentlich eine Tortur für mich gewesen ist, […] eine Lahmlegung meiner Kräfte.“&lt;lb/&gt;&lt;lb/&gt;14.05.1970: F will in den folgenden Tagen noch einen Nachmittag in Friedrichsfelde verbringen</t>
  </si>
  <si>
    <t>TFA-fb-06x3</t>
  </si>
  <si>
    <t>Krüger, Herr</t>
  </si>
  <si>
    <t>Herrn Krüger in Schönwalde</t>
  </si>
  <si>
    <t>Klaus-Peter Möller: Die Ruhe vor dem Sturm. Ein unbekannter Brief Fontanes an seine Frau und die Wirren seiner Überlieferung, in: FBl 80(2005),22 (F an Emilie Fontane, 13. 5. 1870) (erw.)</t>
  </si>
  <si>
    <t>b_9783110215601-013_fn_224</t>
  </si>
  <si>
    <t>TFA-fb-06x4</t>
  </si>
  <si>
    <t>Hans Rohr</t>
  </si>
  <si>
    <t>HFB 2,311 (F an Mathilde von Rohr, 13. 5. 1870) (erw.)</t>
  </si>
  <si>
    <t>b_9783110215601-013_fn_225</t>
  </si>
  <si>
    <t>TFA-fb-06x5</t>
  </si>
  <si>
    <t>Gustav Th. Tholuck in Marquardt</t>
  </si>
  <si>
    <t>b_9783110215601-013_fn_227</t>
  </si>
  <si>
    <t>TFA-fb-06x6</t>
  </si>
  <si>
    <t>Carl von Treskow</t>
  </si>
  <si>
    <t>b_9783110215601-013_fn_228</t>
  </si>
  <si>
    <t>TFA-fb-06x7</t>
  </si>
  <si>
    <t>Veith, Herr (Oberst)</t>
  </si>
  <si>
    <t>Herrn Oberst Veith</t>
  </si>
  <si>
    <t>b_9783110215601-013_fn_229</t>
  </si>
  <si>
    <t>TFA-fb-06x8</t>
  </si>
  <si>
    <t>Wilken, Georg H. (in Paretz)</t>
  </si>
  <si>
    <t>Georg H. Wilken in Paretz</t>
  </si>
  <si>
    <t>b_9783110215601-013_fn_230</t>
  </si>
  <si>
    <t>TFA-fb-06x9</t>
  </si>
  <si>
    <t>Vorlage für diese maschinenschriftliche Abschrift war die handschriftliche Abschrift TFA Ca 598a.</t>
  </si>
  <si>
    <t>6314 {TFA-fb-04ve | Fontane, Theodor} 1</t>
  </si>
  <si>
    <t>Ca 598</t>
  </si>
  <si>
    <t>b1130</t>
  </si>
  <si>
    <t>TFA-fb-06xb</t>
  </si>
  <si>
    <t>1870-05-30</t>
  </si>
  <si>
    <t>vor 1. 6. 1870</t>
  </si>
  <si>
    <t>*30. 5. 70*</t>
  </si>
  <si>
    <t>(→ 24. 4. 1870 u. 30. 4. 1870)</t>
  </si>
  <si>
    <t>F berichtet über das – offenbar kritische – Urteil der ›Tunnel‹- und ›Rütli‹-Freunde zu Blombergs &lt;hi rend=""slant:italic""&gt;Jarl Iron&lt;/hi&gt; (vor 1. 6. 1870) (→ 24. 4. 1870 u. 30. 4. 1870)</t>
  </si>
  <si>
    <t>TFA-fb-06xc</t>
  </si>
  <si>
    <t>(zwischen 12. 7. 1870 u. 19. 7. 1870)</t>
  </si>
  <si>
    <t>1870-07-12</t>
  </si>
  <si>
    <t>zwischen 12. 7. 1870 u. 19. 7. 1870</t>
  </si>
  <si>
    <t>*12. 7. 70*</t>
  </si>
  <si>
    <t>FMBW 2,244 (Henriette von Merckel an Emilie Fontane, 19. 7. 1870) (erw.)</t>
  </si>
  <si>
    <t>b_9783110215601-013_fn_322</t>
  </si>
  <si>
    <t>TFA-fb-06xd</t>
  </si>
  <si>
    <t>(zwischen 12. 7. 1870 u. 28. 7. 1870)</t>
  </si>
  <si>
    <t>1870-07-28</t>
  </si>
  <si>
    <t>zwischen 12. 7. 1870 u. 28. 7. 1870</t>
  </si>
  <si>
    <t>FL 2006,604</t>
  </si>
  <si>
    <t>b_9783110215601-013_fn_323</t>
  </si>
  <si>
    <t>TFA-fb-06xe</t>
  </si>
  <si>
    <t>1870-07-15</t>
  </si>
  <si>
    <t>Feldpostbriefe 6 (George Fontane an F, 19. 7. 1870) (erw.)</t>
  </si>
  <si>
    <t>b_9783110215601-013_fn_325</t>
  </si>
  <si>
    <t>TFA-fb-06xf</t>
  </si>
  <si>
    <t>(„Eure Briefe“)</t>
  </si>
  <si>
    <t>1870-07-24</t>
  </si>
  <si>
    <t>vor 25. 7. 1870</t>
  </si>
  <si>
    <t>*24. 7. 70*</t>
  </si>
  <si>
    <t>mit dem erbetenen Geld (vor 25. 7. 1870)</t>
  </si>
  <si>
    <t>TFA-fb-06xg</t>
  </si>
  <si>
    <t>Wangenheim, Marie von</t>
  </si>
  <si>
    <t>(vor 29. 7. 1870)</t>
  </si>
  <si>
    <t>Marie von Wangenheim</t>
  </si>
  <si>
    <t>vor 29. 7. 1870</t>
  </si>
  <si>
    <t>*28. 7. 70*</t>
  </si>
  <si>
    <t>Theodor Fontane und die Familie von Wangenheim. Aus dem Nachlaß hg. von Conrad Höfer. Eisenach [1939],39 (erw.)</t>
  </si>
  <si>
    <t>b_9783110215601-013_fn_349</t>
  </si>
  <si>
    <t>TFA-fb-06xh</t>
  </si>
  <si>
    <t>Sponholz, Dr.</t>
  </si>
  <si>
    <t>Dr. Sponholz</t>
  </si>
  <si>
    <t>FaMR 151 (11. 8. 1870) (erw.)</t>
  </si>
  <si>
    <t>TFA-fb-06xi</t>
  </si>
  <si>
    <t>1870-08-14</t>
  </si>
  <si>
    <t>vor 15. 8. 1870; empfangen 15. 8. 1870</t>
  </si>
  <si>
    <t>*14. 8. 70*</t>
  </si>
  <si>
    <t>u.a. mit dem Geld, aber auch mit nachhakenden Fragen (vor 15. 8. 1870; empfangen am 15. 8. 1870)</t>
  </si>
  <si>
    <t>TFA-fb-06xj</t>
  </si>
  <si>
    <t>(vor 20. 8. 1870)</t>
  </si>
  <si>
    <t>vor 20. 8. 1870</t>
  </si>
  <si>
    <t>*20. 8. 70*</t>
  </si>
  <si>
    <t>Theodor Fontane und die Familie von Wangenheim. Aus dem Nachlaß hg. von Conrad Höfer. Eisenach [1939],42 (erw.)</t>
  </si>
  <si>
    <t>b_9783110215601-013_fn_408</t>
  </si>
  <si>
    <t>TFA-fb-06xk</t>
  </si>
  <si>
    <t>*29. 8. 70*</t>
  </si>
  <si>
    <t>mit Charpie, dem damals üblichen und geschätzten Verbandszeug (vor 30. 8. 1870)</t>
  </si>
  <si>
    <t>TFA-fb-06xl</t>
  </si>
  <si>
    <t>Friedmann, Siegwart</t>
  </si>
  <si>
    <t>(der Brief geht offenbar verloren) (vor 3. 9. 1870)</t>
  </si>
  <si>
    <t>Siegwart Friedmann</t>
  </si>
  <si>
    <t>1870-09-02</t>
  </si>
  <si>
    <t>vor 3. 9. 1870</t>
  </si>
  <si>
    <t>*2. 9. 70*</t>
  </si>
  <si>
    <t>Plaudereien 564 (erw.); NyA 22,3,231 (erw.)</t>
  </si>
  <si>
    <t>b_9783110215601-013_fn_436</t>
  </si>
  <si>
    <t>TFA-fb-06xm</t>
  </si>
  <si>
    <t>(vor 4. 9. 1870)</t>
  </si>
  <si>
    <t>1870-09-03</t>
  </si>
  <si>
    <t>vor 4. 9. 1870</t>
  </si>
  <si>
    <t>*3. 9. 70*</t>
  </si>
  <si>
    <t>Feldpostbriefe 22 (George Fontane an F und Emilie Fontane, 4. 9. 1870) (erw.)</t>
  </si>
  <si>
    <t>b_9783110215601-013_fn_441</t>
  </si>
  <si>
    <t>TFA-fb-06xn</t>
  </si>
  <si>
    <t>mit Schokolade und Mahnungen, weil so lange keine Nachricht eingetroffen ist (empfangen 21. 9. 1870)</t>
  </si>
  <si>
    <t>TFA-fb-06xo</t>
  </si>
  <si>
    <t>vor 26. 9. 1870</t>
  </si>
  <si>
    <t>*25. 9. 70*</t>
  </si>
  <si>
    <t>mit Tee (vor 26. 9. 1870)</t>
  </si>
  <si>
    <t>TFA-fb-06xp</t>
  </si>
  <si>
    <t>1870-09-28</t>
  </si>
  <si>
    <t>NyA 22,3,247 (erw.)</t>
  </si>
  <si>
    <t>b_9783110215601-013_fn_485</t>
  </si>
  <si>
    <t>TFA-fb-06xq</t>
  </si>
  <si>
    <t>Crémieux, Isaac-Adolphe</t>
  </si>
  <si>
    <t>Isaac-Adolphe Crémieux</t>
  </si>
  <si>
    <t>EBW 2,521 (F an Emilie Fontane, 6. 10. 1870) (erw.)</t>
  </si>
  <si>
    <t>TFA-fb-06xr</t>
  </si>
  <si>
    <t>Gesell, J.</t>
  </si>
  <si>
    <t>J. Gesell</t>
  </si>
  <si>
    <t>vermutlich 14. 10. 1870</t>
  </si>
  <si>
    <t>*14. 10. 70*</t>
  </si>
  <si>
    <t>F teilt mit, daß sich Gesells Sohn, mit dem F 10 oder 11 Tage die Gefangenschaft geteilt hat, auf der Heimreise befindet (vermutlich 14. 10. 1870)</t>
  </si>
  <si>
    <t>TFA-fb-06xs</t>
  </si>
  <si>
    <t>Tagebuchnotiz, in: Hermann Fricke: Theodor Fontanes Kriegsgefangenschaft 1870, in: Der Bär von Berlin. Jahrbuch des Vereins für die Geschichte Berlins. 5. Folge. Berlin 1955,57</t>
  </si>
  <si>
    <t>b_9783110215601-013_fn_646</t>
  </si>
  <si>
    <t>TFA-fb-06xt</t>
  </si>
  <si>
    <t>Kommandant von Roche-sur-Yon</t>
  </si>
  <si>
    <t>zur überraschenden Nachricht, daß er nicht in das für ihn ursprünglich vorgesehene Gefangenenlager in Roche-sur-Yon gebracht werde, sondern auf die Zitadelle der Insel Oléron</t>
  </si>
  <si>
    <t>TFA-fb-06xu</t>
  </si>
  <si>
    <t>Curzain, Mr.</t>
  </si>
  <si>
    <t>Mr. Curzain</t>
  </si>
  <si>
    <t>Tagebuchnotiz, zit. nach Hermann Fricke: Theodor Fontanes Kriegsgefangenschaft 1870, in: Der Bär von Berlin. Jahrbuch des Vereins für die Geschichte Berlins. 5. Folge. Berlin 1955,60 – F vermerkt „noch nicht abgeschickt“</t>
  </si>
  <si>
    <t>b_9783110215601-013_fn_682</t>
  </si>
  <si>
    <t>TFA-fb-06xv</t>
  </si>
  <si>
    <t>Olivier (Capitain)</t>
  </si>
  <si>
    <t>Capitain Olivier</t>
  </si>
  <si>
    <t>Tagebuchnotiz, zit. nach Hermann Fricke: Theodor Fontanes Kriegsgefangenschaft 1870, in: Der Bär von Berlin. Jahrbuch des Vereins für die Geschichte Berlins. 5. Folge. Berlin 1955,60 – F vermerkt: „noch nicht abgeschickt“</t>
  </si>
  <si>
    <t>b_9783110215601-013_fn_683</t>
  </si>
  <si>
    <t>TFA-fb-06xw</t>
  </si>
  <si>
    <t>Kommandant Forot</t>
  </si>
  <si>
    <t>mit einem in deutscher Sprache verfaßten Brief; F bittet, die Manuskripte (Briefe oder andere Manuskripte?) zurückzuschicken, falls eine entsprechende Erlaubnis durch den General nicht zu erwarten ist</t>
  </si>
  <si>
    <t>TFA-fb-06xx</t>
  </si>
  <si>
    <t>(→ 13. 11. 1870)</t>
  </si>
  <si>
    <t>Tagebuchnotiz, in Hermann Fricke: Theodor Fontanes Kriegsgefangenschaft 1870, in: Der Bär von Berlin. Jahrbuch des Vereins für die Geschichte Berlins. 5. Folge. Berlin 1955,60 – F schickt an diesem Tag den Entwurf vom 13. 11. 1870</t>
  </si>
  <si>
    <t>b_9783110215601-013_fn_694</t>
  </si>
  <si>
    <t>TFA-fb-06xy</t>
  </si>
  <si>
    <t>1870-11-17</t>
  </si>
  <si>
    <t>Tagebuchnotiz, in Hermann Fricke: Theodor Fontanes Kriegsgefangenschaft 1870, in: Der Bär von Berlin. Jahrbuch des Vereins für die Geschichte Berlins. 5. Folge. Berlin 1955,60</t>
  </si>
  <si>
    <t>b_9783110215601-013_fn_705</t>
  </si>
  <si>
    <t>TFA-fb-06xz</t>
  </si>
  <si>
    <t>Pfeil, Graf</t>
  </si>
  <si>
    <t>(Breslau)</t>
  </si>
  <si>
    <t>Graf Pfeil</t>
  </si>
  <si>
    <t>b_9783110215601-013_fn_706</t>
  </si>
  <si>
    <t>TFA-fb-06y0</t>
  </si>
  <si>
    <t>(Entwurf; in französischer Sprache)</t>
  </si>
  <si>
    <t>1870-11-23</t>
  </si>
  <si>
    <t>vermutlich kurz vor 24. 11. 1870</t>
  </si>
  <si>
    <t>*23. 11. 70*</t>
  </si>
  <si>
    <t>mit einem Brief an den General und der Bitte, wenn möglich noch einige Worte zu Gunsten Fs hinzuzufügen; F hofft, bald freigelassen zu werden (vermutlich kurz vor 24. 11. 1870)</t>
  </si>
  <si>
    <t>TFA-fb-06y1</t>
  </si>
  <si>
    <t>24. 11. oder 25. 11. 1870</t>
  </si>
  <si>
    <t>*24. 11. 70*</t>
  </si>
  <si>
    <t>ODER 1870-11-25</t>
  </si>
  <si>
    <t>F bittet Forot, an den General zu schreiben, um seine Abreise zu klären; F möchte am 28. 11. oder 29. 11. 1870 reisen und schlägt große Reiseetappen vor: erst von Rochefort nach Moulins bzw. Lyon, und am nächsten Tag weiter nach Genf [?] (24. 11. oder 25. 11. 1870)</t>
  </si>
  <si>
    <t>TFA-fb-06y2</t>
  </si>
  <si>
    <t>1870-11-25</t>
  </si>
  <si>
    <t>F bedankt sich für das Angebot einer Geldanleihe, kann dies jedoch nicht ohne Umstände annehmen, weil er offenbar Nachteile befürchtet; er unterbreitet Vorschläge, auf welchem Weg die Schuld zu begleichen wäre; je nach Zahlungsmodalität bittet er entweder um 256 oder um 286 Francs</t>
  </si>
  <si>
    <t>TFA-fb-06y3</t>
  </si>
  <si>
    <t>nach 24. 11. 1870</t>
  </si>
  <si>
    <t>*25. 11. 70*</t>
  </si>
  <si>
    <t>(→ 24. 11.1870)</t>
  </si>
  <si>
    <t>F erkundigt sich nach der genauen Bedeutung der Konditionen seiner Freilassung (→ 24. 11.1870), insbesondere im Hinblick auf sein Manuskript, das ein offenbar nicht völlig neutrales Kapitel „Des reflexions et paralleles“ über den französischen Nationalcharakter enthält; außerdem fragt er, ob ihm erlaubt sei, auf der Heimreise Metz zu besuchen (nach 24. 11. 1870)</t>
  </si>
  <si>
    <t>TFA-fb-06y4</t>
  </si>
  <si>
    <t>(Telegramm, aus Genf)</t>
  </si>
  <si>
    <t>1870-12-01</t>
  </si>
  <si>
    <t>F kündigt seine Rückkehr für Sonnabend oder Sonntag an</t>
  </si>
  <si>
    <t>TFA-fb-06y5</t>
  </si>
  <si>
    <t>nach 5. 12. 1870</t>
  </si>
  <si>
    <t>*6. 12. 70*</t>
  </si>
  <si>
    <t>neben dem Dank für die erwiesene Unterstützung bietet F an, sich für den ausgetauschten Offizier verwenden zu wollen und bittet den Kardinal, ihn, F, in sein Gebet einzuschließen (nach 5. 12. 1870)</t>
  </si>
  <si>
    <t>TFA-fb-06y6</t>
  </si>
  <si>
    <t>Keil, Ernst</t>
  </si>
  <si>
    <t>Ernst Keil</t>
  </si>
  <si>
    <t>F schlägt Keils Bitte um Schilderung der Gefangenschaft für die &lt;hi rend=""slant:italic""&gt;Gartenlaube&lt;/hi&gt; aus (→ 12. 12. 1870)</t>
  </si>
  <si>
    <t>TFA-fb-06y7</t>
  </si>
  <si>
    <t>empfangen 14. 12. 1870</t>
  </si>
  <si>
    <t>*13. 12. 70*</t>
  </si>
  <si>
    <t>der erste Brief an seinen Sohn nach der geglückten Freilassung (empfangen 14. 12. 1870)</t>
  </si>
  <si>
    <t>TFA-fb-06y8</t>
  </si>
  <si>
    <t>1870-12-19</t>
  </si>
  <si>
    <t>vor 20. 12. 1870</t>
  </si>
  <si>
    <t>*19. 12. 70*</t>
  </si>
  <si>
    <t>F fragt nach einer Übersetzung eines Buches von Max Müller (vor 20. 12. 1870)</t>
  </si>
  <si>
    <t>TFA-fb-06y9</t>
  </si>
  <si>
    <t>vor 21. 12. 1870; empfangen 21. 12. 1870</t>
  </si>
  <si>
    <t>*20. 12. 70*</t>
  </si>
  <si>
    <t>Feldpostbriefe 54 (George Fontane an F, 22. 12. 1870) (erw.)</t>
  </si>
  <si>
    <t>b_9783110215601-013_fn_820</t>
  </si>
  <si>
    <t>TFA-fb-06ya</t>
  </si>
  <si>
    <t>vor 24. 12. 1870; empfangen 24. 12. 1870</t>
  </si>
  <si>
    <t>*23. 12. 70*</t>
  </si>
  <si>
    <t>mit einer „Photographie“ Fs, die ihn „nicht abgemagert erscheinen läßt“</t>
  </si>
  <si>
    <t>TFA-fb-06yb</t>
  </si>
  <si>
    <t>Vinckel, Charles</t>
  </si>
  <si>
    <t>Charles Vinckel</t>
  </si>
  <si>
    <t>F bittet, das geliehene Geld (→ 25. 12. 1870) an bedürftige Deutsche zu geben</t>
  </si>
  <si>
    <t>Kriegsgefangen. Populär-historische Ausgabe. Mit Briefen und Dokumenten. Berlin: Fontane [1914],216f. (erw.)</t>
  </si>
  <si>
    <t>b_9783110215601-013_fn_845</t>
  </si>
  <si>
    <t>TFA-fb-06yc</t>
  </si>
  <si>
    <t>empfangen 28. 12. 1870</t>
  </si>
  <si>
    <t>*27. 12. 70*</t>
  </si>
  <si>
    <t>mit Pfennigbildern (empfangen 28. 12. 1870)</t>
  </si>
  <si>
    <t>TFA-fb-06yd</t>
  </si>
  <si>
    <t>empfangen 29. 12. 1870</t>
  </si>
  <si>
    <t>*28. 12. 70*</t>
  </si>
  <si>
    <t>u.a. mit einem „Portemonnaiekalender mit Fr. L.s Bild“ (empfangen 29. 12. 1870)</t>
  </si>
  <si>
    <t>TFA-fb-06ye</t>
  </si>
  <si>
    <t>(vor 4. 1. 1871)</t>
  </si>
  <si>
    <t>1871-01-03</t>
  </si>
  <si>
    <t>vor 4. 1. 1871</t>
  </si>
  <si>
    <t>*3. 1. 71*</t>
  </si>
  <si>
    <t>Feldpostbriefe 60 (George Fontane an F, 4. 1. 1871) (erw.)</t>
  </si>
  <si>
    <t>TFA-fb-06yf</t>
  </si>
  <si>
    <t xml:space="preserve">(drei offenbar von der Familie Fontane) </t>
  </si>
  <si>
    <t>1871-01-06</t>
  </si>
  <si>
    <t>(→ 1. 1. 1871)</t>
  </si>
  <si>
    <t>mit „Liebesgaben“, einer Photographie von „Theo und Friedel“ und dem Gedicht &lt;hi rend=""slant:italic""&gt;Neujahr 1871&lt;/hi&gt; (→ 1. 1. 1871)</t>
  </si>
  <si>
    <t>TFA-fb-06yg</t>
  </si>
  <si>
    <t>Racaud, F.</t>
  </si>
  <si>
    <t>F. Racaud</t>
  </si>
  <si>
    <t>1871-01-07</t>
  </si>
  <si>
    <t>vor 8. 1. 1871</t>
  </si>
  <si>
    <t>*7. 1. 71*</t>
  </si>
  <si>
    <t>(→ 29. 11. 1870)</t>
  </si>
  <si>
    <t>mit einem Teil des für Racaud bestimmten Geldes (vor 8. 1. 1871) (→ 29. 11. 1870)</t>
  </si>
  <si>
    <t>TFA-fb-06yh</t>
  </si>
  <si>
    <t>1871-02-01</t>
  </si>
  <si>
    <t>vor 2. 2. 1871</t>
  </si>
  <si>
    <t>*1. 2. 71*</t>
  </si>
  <si>
    <t>über seine „Schicksalen in Frankreich“ (vor 2. 2. 1871)</t>
  </si>
  <si>
    <t>TFA-fb-06yi</t>
  </si>
  <si>
    <t>Paket mit den „Wanderungen“ (vor 2. 2. 1871)</t>
  </si>
  <si>
    <t>TFA-fb-06yj</t>
  </si>
  <si>
    <t>(Deuil)</t>
  </si>
  <si>
    <t>1871-02-07</t>
  </si>
  <si>
    <t>vor 8. 2. 1871</t>
  </si>
  <si>
    <t>*7. 2. 71*</t>
  </si>
  <si>
    <t>mit Fs „‚comme officier prussien‘“, George Fontane lobt es als „ganz reizend geschrieben.“ (vor 8. 2. 1871; erhalten am 8. 2. 1871)</t>
  </si>
  <si>
    <t>TFA-fb-06yk</t>
  </si>
  <si>
    <t>1871-02-12</t>
  </si>
  <si>
    <t>(empfangen 18. 2. 1871)</t>
  </si>
  <si>
    <t>„mit obligaten Kladderadatsch“</t>
  </si>
  <si>
    <t>TFA-fb-06yl</t>
  </si>
  <si>
    <t>[Red.:] Aus der Arbeit des Theodor-Fontane-Archivs, in: FBl 28(1978),326 (Bibliographie) – vermutlich ein Druckfehler in FBl; in FBV nicht enthalten</t>
  </si>
  <si>
    <t>TFA-fb-06ym</t>
  </si>
  <si>
    <t>vor 9. 3. 1871</t>
  </si>
  <si>
    <t>*8. 3. 71*</t>
  </si>
  <si>
    <t>„der Kladderadatsch mit vier ihn begleitenden Zeilen“ (vor 9. 3. 1871)</t>
  </si>
  <si>
    <t>TFA-fb-06yn</t>
  </si>
  <si>
    <t>1871-03-20</t>
  </si>
  <si>
    <t>Theodor Fontane und die Familie von Wangenheim. Aus dem Nachlaß hg. von Conrad Höfer. Eisenach [1939], S. 57 (erw.)</t>
  </si>
  <si>
    <t>b_9783110215601-001_fn_118</t>
  </si>
  <si>
    <t>TFA-fb-06yo</t>
  </si>
  <si>
    <t>(→ Mitte Februar 1871)</t>
  </si>
  <si>
    <t>Entschuldigung, daß er den versprochenen Beitrag für die Sonntags-Beilage Ende März in Ermangelung von Passendem nicht liefern könne (→ Mitte Februar 1871)</t>
  </si>
  <si>
    <t>TFA-fb-06yp</t>
  </si>
  <si>
    <t>(drei Briefe)</t>
  </si>
  <si>
    <t>1871-03-26</t>
  </si>
  <si>
    <t>vor 27. 3. 1871</t>
  </si>
  <si>
    <t>*26. 3. 71*</t>
  </si>
  <si>
    <t>F wundert sich, daß George nicht schreibt (vor 27. 3. 1871)</t>
  </si>
  <si>
    <t>TFA-fb-06yq</t>
  </si>
  <si>
    <t>vor dem 6. 4. 1871</t>
  </si>
  <si>
    <t>*5. 4. 71*</t>
  </si>
  <si>
    <t>(→ 16. 12. 1870)</t>
  </si>
  <si>
    <t>mit dem &lt;hi rend=""slant:italic""&gt;Kladderadatsch&lt;/hi&gt;, dessen Abonnement George sich gewünscht hat (vor dem 6. 4. 1871; empfangen am 6. 4. 1871) (→ 16. 12. 1870)</t>
  </si>
  <si>
    <t>TFA-fb-06yr</t>
  </si>
  <si>
    <t>F will die Fahrt am Abend fortsetzen und gibt Emilie die Schuld an seiner fehlenden „Reisefreudigkeit“ – ihre „Gedankensblässe“ habe auch ihn „angekränkelt“</t>
  </si>
  <si>
    <t>TFA-fb-06ys</t>
  </si>
  <si>
    <t>F plant, am nächsten Tag Franz von Zychlinski zu besuchen</t>
  </si>
  <si>
    <t>TFA-fb-06yt</t>
  </si>
  <si>
    <t>EBW 2,559</t>
  </si>
  <si>
    <t>TFA-fb-06yu</t>
  </si>
  <si>
    <t>F will bis zum folgenden Tag in St. Denis bleiben und bei General von Pape und Major von Tietzen Besuche abstatten</t>
  </si>
  <si>
    <t>TFA-fb-06yv</t>
  </si>
  <si>
    <t>aufgrund einer Halsentzündung muß F die für den Mittag geplante Fahrt auf das nächstgelegene Schlachtfeld absagen; er plant, Anfang Mai in Metz zu sein und bittet Emilie, umgehend einen Brief „poste restante“ dorthin zu schicken</t>
  </si>
  <si>
    <t>TFA-fb-06yw</t>
  </si>
  <si>
    <t>EBW 2,563</t>
  </si>
  <si>
    <t>TFA-fb-06yx</t>
  </si>
  <si>
    <t>EBW 2,564</t>
  </si>
  <si>
    <t>TFA-fb-06yy</t>
  </si>
  <si>
    <t>mit einem Zweig, den F am Schloßberg gepflückt hat</t>
  </si>
  <si>
    <t>TFA-fb-06yz</t>
  </si>
  <si>
    <t>(abends)</t>
  </si>
  <si>
    <t>EBW 2,565–566</t>
  </si>
  <si>
    <t>TFA-fb-06z0</t>
  </si>
  <si>
    <t>mit Tapetenstücken aus drei Zimmern Louis Napoleons</t>
  </si>
  <si>
    <t>TFA-fb-06z1</t>
  </si>
  <si>
    <t>über seinen Ritt mit Alphons Ritgen: „Ich zähle seitdem zu den Blessirten dieses Krieges.“</t>
  </si>
  <si>
    <t>TFA-fb-06z2</t>
  </si>
  <si>
    <t>EBW 2,572–573</t>
  </si>
  <si>
    <t>TFA-fb-06z3</t>
  </si>
  <si>
    <t>mit einem Efeublatt aus Fréscaty</t>
  </si>
  <si>
    <t>TFA-fb-06z4</t>
  </si>
  <si>
    <t>mit der Bitte um 25 Taler, die Emilie „poste restante“ nach Straßburg schicken soll</t>
  </si>
  <si>
    <t>TFA-fb-06z5</t>
  </si>
  <si>
    <t>(Bücherpaket)</t>
  </si>
  <si>
    <t>EBW 2,575 (F an Emilie Fontane, 10. 5. 1871) (erw.)</t>
  </si>
  <si>
    <t>TFA-fb-06z6</t>
  </si>
  <si>
    <t>über die Schwierigkeiten, in der zerstörten Stadt Bitsch eine Unterkunft zu finden: „Krieg ist doch furchtbar.“</t>
  </si>
  <si>
    <t>TFA-fb-06z7</t>
  </si>
  <si>
    <t>EBW 2,576</t>
  </si>
  <si>
    <t>TFA-fb-06z8</t>
  </si>
  <si>
    <t>EBW 2,576–577</t>
  </si>
  <si>
    <t>TFA-fb-06z9</t>
  </si>
  <si>
    <t>1871-05-24</t>
  </si>
  <si>
    <t>vor 25. 5. 1871; empfangen 25. 5. 1871</t>
  </si>
  <si>
    <t>*24. 5. 71*</t>
  </si>
  <si>
    <t>Feldpostbriefe 97 (George Fontane an F, 27. 5. 1871) (erw.)</t>
  </si>
  <si>
    <t>b_9783110215601-001_fn_273</t>
  </si>
  <si>
    <t>TFA-fb-06za</t>
  </si>
  <si>
    <t>1871-06-11</t>
  </si>
  <si>
    <t>Zeilen, die George „aufs tiefste“ beschämen, weil F jeden Vorwurf wegen dessen „Brieffaulheit“ unterdrückt</t>
  </si>
  <si>
    <t>TFA-fb-06zb</t>
  </si>
  <si>
    <t>(aus Werder)</t>
  </si>
  <si>
    <t>Kletke 34 (29. 6. 1871) (erw.)</t>
  </si>
  <si>
    <t>b_9783110215601-001_fn_320</t>
  </si>
  <si>
    <t>TFA-fb-06zc</t>
  </si>
  <si>
    <t>(→ November 1871)</t>
  </si>
  <si>
    <t>über den Beitrag &lt;hi rend=""slant:italic""&gt;Ein Kaiser-Gefängnis&lt;/hi&gt; für die &lt;hi rend=""slant:italic""&gt;Gartenlaube&lt;/hi&gt;, aus dem Manuskript &lt;hi rend=""slant:italic""&gt;Aus den Tagen der Occupation&lt;/hi&gt;; „Ich bitte denn also um Cassel, unter Weglassung der Charakteristik am Schluß. Ich denke, auch Ihnen wird dies angenehmer sein, namentlich die Schlußzeile klingt sehr ungartenlaubisch“ (→ November 1871)</t>
  </si>
  <si>
    <t>TFA-fb-06zd</t>
  </si>
  <si>
    <t>Perponcher, Graf</t>
  </si>
  <si>
    <t>Graf Perponcher</t>
  </si>
  <si>
    <t>1871-10-21</t>
  </si>
  <si>
    <t>vor 22. 10. 1871</t>
  </si>
  <si>
    <t>*21. 10. 71*</t>
  </si>
  <si>
    <t>Fragen im Zusammenhang der Arbeit an &lt;hi rend=""slant:italic""&gt;Aus den Tagen der Occupation&lt;/hi&gt;; F erhält auf diesen Brief bis 22. 10. keine Antwort (vor 22. 10. 1871)</t>
  </si>
  <si>
    <t>TFA-fb-06ze</t>
  </si>
  <si>
    <t>1871-11-18</t>
  </si>
  <si>
    <t>FaMR 163–164</t>
  </si>
  <si>
    <t>TFA-fb-06zf</t>
  </si>
  <si>
    <t>Sell, Exzellenz von</t>
  </si>
  <si>
    <t>Exzellenz von Sell</t>
  </si>
  <si>
    <t>1871-12-01</t>
  </si>
  <si>
    <t>vermutlich Dezember 1871</t>
  </si>
  <si>
    <t>*Dezember 1871*</t>
  </si>
  <si>
    <t>(→ April 1871)</t>
  </si>
  <si>
    <t>mit je einem Exemplar von &lt;hi rend=""slant:italic""&gt;Aus den Tagen der Occupation&lt;/hi&gt; und &lt;hi rend=""slant:italic""&gt;Kriegsgefangen&lt;/hi&gt; als Erkenntlichkeit dafür, daß von Sell sich für F beim Mecklenburgischen Großherzog verwendet hat (vermutlich Dezember 1871) (→ April 1871)</t>
  </si>
  <si>
    <t>TFA-fb-06zg</t>
  </si>
  <si>
    <t>zur Ablösung des Verlagsrechtes der &lt;hi rend=""slant:italic""&gt;Balladen&lt;/hi&gt; für die &lt;hi rend=""slant:italic""&gt;Gedichte&lt;/hi&gt;</t>
  </si>
  <si>
    <t>TFA-fb-06zh</t>
  </si>
  <si>
    <t>F schickt dem Kardinal ein Exemplar von &lt;hi rend=""slant:italic""&gt;Aus den Tagen der Occupation&lt;/hi&gt;</t>
  </si>
  <si>
    <t>TFA-fb-06zi</t>
  </si>
  <si>
    <t>Einladung für den Heiligen Abend</t>
  </si>
  <si>
    <t>TFA-fb-06zj</t>
  </si>
  <si>
    <t>TFA-fb-06zk</t>
  </si>
  <si>
    <t>(vor 9. 1. 1872)</t>
  </si>
  <si>
    <t>1872-01-08</t>
  </si>
  <si>
    <t>vor 9. 1. 1872</t>
  </si>
  <si>
    <t>*8. 1. 72*</t>
  </si>
  <si>
    <t>FL 2006,607</t>
  </si>
  <si>
    <t>b_9783110215601-002_fn_024</t>
  </si>
  <si>
    <t>TFA-fb-06zl</t>
  </si>
  <si>
    <t>Ascher (Oberregierungsrat)</t>
  </si>
  <si>
    <t>Oberregierungsrat Ascher</t>
  </si>
  <si>
    <t>1872-01-20</t>
  </si>
  <si>
    <t>über ein in der &lt;hi rend=""slant:italic""&gt;Kreuzzeitung&lt;/hi&gt; gedrucktes Gedicht mit dem Titel &lt;hi rend=""slant:italic""&gt;Mars la tour&lt;/hi&gt;</t>
  </si>
  <si>
    <t>TFA-fb-06zm</t>
  </si>
  <si>
    <t>(vor 24. 1. 1872)</t>
  </si>
  <si>
    <t>1872-01-23</t>
  </si>
  <si>
    <t>vor 24. 1. 1872</t>
  </si>
  <si>
    <t>*23. 1. 72*</t>
  </si>
  <si>
    <t>FL 2006,609</t>
  </si>
  <si>
    <t>TFA-fb-06zn</t>
  </si>
  <si>
    <t>vor 25. 1. 1872</t>
  </si>
  <si>
    <t>*24. 1. 72*</t>
  </si>
  <si>
    <t>Kritisches zu dessen Trauerspiel &lt;hi rend=""slant:italic""&gt;König Erich&lt;/hi&gt; „zugleich &lt;hi rend=""slant:italic""&gt;sehr&lt;/hi&gt; artig und &lt;hi rend=""slant:italic""&gt;sehr&lt;/hi&gt; anerkennend“ (vor 25. 1. 1872)</t>
  </si>
  <si>
    <t>TFA-fb-06zo</t>
  </si>
  <si>
    <t>(vor 24. 3. 1872)</t>
  </si>
  <si>
    <t>1872-03-23</t>
  </si>
  <si>
    <t>vor 24. 3. 1872</t>
  </si>
  <si>
    <t>*23. 3. 72*</t>
  </si>
  <si>
    <t>FL 2006,610</t>
  </si>
  <si>
    <t>TFA-fb-06zp</t>
  </si>
  <si>
    <t>(vor 22. 4. 1872)</t>
  </si>
  <si>
    <t>1872-04-21</t>
  </si>
  <si>
    <t>vor 22. 4. 1872</t>
  </si>
  <si>
    <t>*21. 4. 72*</t>
  </si>
  <si>
    <t>FL 2006,613</t>
  </si>
  <si>
    <t>b_9783110215601-002_fn_160</t>
  </si>
  <si>
    <t>TFA-fb-06zq</t>
  </si>
  <si>
    <t>Curtel, A.</t>
  </si>
  <si>
    <t>A. Curtel</t>
  </si>
  <si>
    <t>vor 30. 5. 1872</t>
  </si>
  <si>
    <t>*29. 5. 72*</t>
  </si>
  <si>
    <t>Bericht über Recherchen nach dem verschwundenen Reliquiar (vor 30. 5. 1872) (→ 18. 4. 1872)</t>
  </si>
  <si>
    <t>TFA-fb-06zr</t>
  </si>
  <si>
    <t>(zwei Briefe) (vor 15. 7. 1872)</t>
  </si>
  <si>
    <t>1872-07-14</t>
  </si>
  <si>
    <t>vor 15. 7. 1872</t>
  </si>
  <si>
    <t>*14. 7. 72*</t>
  </si>
  <si>
    <t>Theodor Fontane und die Familie von Wangenheim. Aus dem Nachlaß hg. von Conrad Höfer. Eisenach [1939], S. 63 (erw.)</t>
  </si>
  <si>
    <t>b_9783110215601-002_fn_253</t>
  </si>
  <si>
    <t>TFA-fb-06zs</t>
  </si>
  <si>
    <t>(vor 11. 8. 1872)</t>
  </si>
  <si>
    <t>1872-08-10</t>
  </si>
  <si>
    <t>vor 11. 8. 1872</t>
  </si>
  <si>
    <t>*10. 8. 72*</t>
  </si>
  <si>
    <t>FL 2006,635</t>
  </si>
  <si>
    <t>b_9783110215601-002_fn_258</t>
  </si>
  <si>
    <t>TFA-fb-06zt</t>
  </si>
  <si>
    <t>(→ 9. 4. 1871)</t>
  </si>
  <si>
    <t>mit einem Bericht über seine zweite Reise nach Frankreich (→ 9. 4. 1871) und der Bitte um Sachinformationen</t>
  </si>
  <si>
    <t>TFA-fb-06zv</t>
  </si>
  <si>
    <t>Ende September 1872</t>
  </si>
  <si>
    <t>(→ 5. 10. 1872)@@@(→ 30. 3. 1873)</t>
  </si>
  <si>
    <t>mit der Besprechung zu Rudolf Lindaus Buch (→ 5. 10. 1872) und der Lizenz, „nach Belieben“ zu ändern und zu streichen; F bietet Lindau einen Aufsatz über Lübkes &lt;hi rend=""slant:italic""&gt;Die deutsche Renaissance&lt;/hi&gt; an (→ 30. 3. 1873)</t>
  </si>
  <si>
    <t>TFA-fb-06zw</t>
  </si>
  <si>
    <t>mit Zeilen von George Fontane und einer Nachschrift von Emilie</t>
  </si>
  <si>
    <t>TFA-fb-06zx</t>
  </si>
  <si>
    <t>1872-11-05</t>
  </si>
  <si>
    <t>um 5. 11. 1872</t>
  </si>
  <si>
    <t>*5. 11. 72*</t>
  </si>
  <si>
    <t>F mahnt das Honorar für &lt;hi rend=""slant:italic""&gt;Willibald Alexis&lt;/hi&gt; (→ Juli 1872) an; Rodenberg verspricht daraufhin, „Leipzig“ (vermutlich dem Verleger Albert H. Payne) diesbezüglich zu schreiben (um 5. 11. 1872)</t>
  </si>
  <si>
    <t>TFA-fb-06zy</t>
  </si>
  <si>
    <t>1872-11-11</t>
  </si>
  <si>
    <t>um 11. 11. 1872</t>
  </si>
  <si>
    <t>*11. 11. 72*</t>
  </si>
  <si>
    <t>(→ Juli 1872)@@@(→ *5. 11. 72*)</t>
  </si>
  <si>
    <t>F mahnt das Honorar für &lt;hi rend=""slant:italic""&gt;Willibald Alexis&lt;/hi&gt; (→ Juli 1872) erneut an (um 11. 11. 1872) (→ *5. 11. 72*)</t>
  </si>
  <si>
    <t>TFA-fb-06zz</t>
  </si>
  <si>
    <t>(→ 8. 4. 1873)</t>
  </si>
  <si>
    <t>mit märkischen Aufzeichnungen (→ 8. 4. 1873)</t>
  </si>
  <si>
    <t>TFA-fb-0700</t>
  </si>
  <si>
    <t>1873-04-24</t>
  </si>
  <si>
    <t>F kündigt Gentz einen Besuch in Neuruppin für Anfang Mai an, zu dem es aber nicht kommt (→ 14. 5. 1873)</t>
  </si>
  <si>
    <t>TFA-fb-0701</t>
  </si>
  <si>
    <t>Kühn, Herr</t>
  </si>
  <si>
    <t>Herrn Kühn</t>
  </si>
  <si>
    <t>mit Material für Karten</t>
  </si>
  <si>
    <t>TFA-fb-0702</t>
  </si>
  <si>
    <t>Ciesielski, G. v.</t>
  </si>
  <si>
    <t>G. v. Ciesielski</t>
  </si>
  <si>
    <t>vor 3. 10. 1873</t>
  </si>
  <si>
    <t>*2. 10. 73*</t>
  </si>
  <si>
    <t>Glückwünsche (vor 3. 10. 1873)</t>
  </si>
  <si>
    <t>TFA-fb-0703</t>
  </si>
  <si>
    <t>1873-11-12</t>
  </si>
  <si>
    <t>(→ 23. 11. 1873)</t>
  </si>
  <si>
    <t>„vier, fünf kurze Anzeigen (darunter auch Pflugs Roman) […], die ich Ihnen, ohne alle Prätension, auf Gnade oder Ungnade überliefre“ (→ 23. 11. 1873)</t>
  </si>
  <si>
    <t>TFA-fb-0704</t>
  </si>
  <si>
    <t>Stefanie Dietzsch, Klaus-Peter Möller (Hg.): „Bitte, helfen Sie.“ Unbekannte Briefe Theodor Fontanes an Friedrich Wilhelm Holtze und ein Geburtstagsbrief des Theodor-Fontane-Archivs an Prof. Dr. Helmuth Nürnberger, in: FBl 69(2000),27 (Abdruck)</t>
  </si>
  <si>
    <t>b_9783110215601-004_fn_045</t>
  </si>
  <si>
    <t>TFA-fb-0706</t>
  </si>
  <si>
    <t>(vor 22. 3. 1874)</t>
  </si>
  <si>
    <t>1874-03-21</t>
  </si>
  <si>
    <t>vor 22. 3. 1874</t>
  </si>
  <si>
    <t>*21. 3. 74*</t>
  </si>
  <si>
    <t>FL 2006,614</t>
  </si>
  <si>
    <t>b_9783110215601-004_fn_137</t>
  </si>
  <si>
    <t>TFA-fb-0707</t>
  </si>
  <si>
    <t>Louis Ehlert</t>
  </si>
  <si>
    <t>mit Ehlerts Essay</t>
  </si>
  <si>
    <t>TFA-fb-0708</t>
  </si>
  <si>
    <t>Adolf von Wilbrandt</t>
  </si>
  <si>
    <t>Glückwünsche zur Geburt von Wilbrandts Sohn, der das Glück habe, „ein geborner Mecklenburger zu sein.“</t>
  </si>
  <si>
    <t>TFA-fb-0709</t>
  </si>
  <si>
    <t>Payne, Albert H.</t>
  </si>
  <si>
    <t>Albert H. Payne</t>
  </si>
  <si>
    <t>1874-06-01</t>
  </si>
  <si>
    <t>Anfang Juni 1874</t>
  </si>
  <si>
    <t>(→ Februar oder März 1874)</t>
  </si>
  <si>
    <t>F mahnt das Honorar ein (→ Februar oder März 1874)</t>
  </si>
  <si>
    <t>TFA-fb-070a</t>
  </si>
  <si>
    <t>1874-08-27</t>
  </si>
  <si>
    <t>(→ 7. 9. 1874)</t>
  </si>
  <si>
    <t>Überlegung zu einem ›Rütli‹-Treff – „Schon Lucaes wegen, der ja nur noch 2mal heil hineinkann. Denn er behandelt seinen Hochzeitstag wie eine Exekution“ (→ 7. 9. 1874)</t>
  </si>
  <si>
    <t>TFA-fb-070b</t>
  </si>
  <si>
    <t>F verschiebt einen Besuch bei Ehlert und bittet um Verständnis, daß er nicht in die Gesellschaft Robert von Keudells eingeführt werden möchte</t>
  </si>
  <si>
    <t>TFA-fb-070c</t>
  </si>
  <si>
    <t>1874-10-02</t>
  </si>
  <si>
    <t>NyA 23,2,40 (erw.)</t>
  </si>
  <si>
    <t>b_9783110215601-004_fn_387</t>
  </si>
  <si>
    <t>TFA-fb-070d</t>
  </si>
  <si>
    <t>TFA-fb-070e</t>
  </si>
  <si>
    <t>b_9783110215601-004_fn_389</t>
  </si>
  <si>
    <t>TFA-fb-070f</t>
  </si>
  <si>
    <t>Zöllner (Ehepaar)</t>
  </si>
  <si>
    <t>Ehepaar Zöllner</t>
  </si>
  <si>
    <t>b_9783110215601-004_fn_390</t>
  </si>
  <si>
    <t>TFA-fb-070g</t>
  </si>
  <si>
    <t>Fontane, GeorgeFontane, Martha</t>
  </si>
  <si>
    <t>George und Martha Fontane</t>
  </si>
  <si>
    <t>HA 3,3,2,964 (erw.)</t>
  </si>
  <si>
    <t>b_9783110215601-004_fn_428</t>
  </si>
  <si>
    <t>TFA-fb-070h</t>
  </si>
  <si>
    <t>HA 3,3,2,985 (erw.)</t>
  </si>
  <si>
    <t>b_9783110215601-004_fn_483</t>
  </si>
  <si>
    <t>TFA-fb-070i</t>
  </si>
  <si>
    <t>Elise Auguste von Wangenheim</t>
  </si>
  <si>
    <t>1874-10-30</t>
  </si>
  <si>
    <t>HA 3,3,2,995 (erw.)</t>
  </si>
  <si>
    <t>b_9783110215601-004_fn_520</t>
  </si>
  <si>
    <t>TFA-fb-070j</t>
  </si>
  <si>
    <t>Klüber, Friedrich Karl von</t>
  </si>
  <si>
    <t>Friedrich Karl von Klüber</t>
  </si>
  <si>
    <t>TFA-fb-070k</t>
  </si>
  <si>
    <t>HA 3,3,2,1008 (erw.)</t>
  </si>
  <si>
    <t>b_9783110215601-004_fn_556</t>
  </si>
  <si>
    <t>TFA-fb-070l</t>
  </si>
  <si>
    <t>Rudolf Foß</t>
  </si>
  <si>
    <t>mit einem Exemplar &lt;hi rend=""slant:italic""&gt;Gedichte&lt;/hi&gt;</t>
  </si>
  <si>
    <t>TFA-fb-070m</t>
  </si>
  <si>
    <t>[Sonntag]</t>
  </si>
  <si>
    <t>1875-02-14</t>
  </si>
  <si>
    <t>vermutlich 14. 2. 1875 oder 21. 2. 1875</t>
  </si>
  <si>
    <t>*14. 2. 75*</t>
  </si>
  <si>
    <t>ODER 1875-02-21</t>
  </si>
  <si>
    <t>F steht noch „unter dem Einfluß von ‚Gevatter Tod‘, während meine Frau nur noch im Freytagschen Ingo-Styl spricht“; über das um 8 Tage vertagte und „[e]rst &lt;hi rend=""slant:italic""&gt;gestern&lt;/hi&gt;“ stattgefundene „große Lessing-Diner“; F ist mit Zöllners „heute Mittag“ zum Kalbsbraten-Essen verabredet (vermutlich 14. 2. 1875 oder 21. 2. 1875)</t>
  </si>
  <si>
    <t>TFA-fb-070n</t>
  </si>
  <si>
    <t>F dankt für die Vorabdruck-Zustimmung für &lt;hi rend=""slant:italic""&gt;Vor dem Sturm&lt;/hi&gt; in der &lt;hi rend=""slant:italic""&gt;Vossischen Zeitung&lt;/hi&gt;, spricht nun aber eigene Bedenken an: „Brotneid, Collegen-Bosheit, Witzelei, und – Druckfehler“ – er sei der &lt;hi rend=""slant:italic""&gt;Vossin&lt;/hi&gt; „trotz politischen Gegensatzes“ dankbar, aber ihr hafte doch „noch ein gewisses Commiß-thum an“</t>
  </si>
  <si>
    <t>TFA-fb-070o</t>
  </si>
  <si>
    <t>Huene, Frau von</t>
  </si>
  <si>
    <t>Frau von Huene</t>
  </si>
  <si>
    <t>1875-09-05</t>
  </si>
  <si>
    <t>NyA 23,2,499 (Notizbuch C /zif 1/, Bl. 48, Rückseite)</t>
  </si>
  <si>
    <t>b_9783110215601-005_fn_296</t>
  </si>
  <si>
    <t>TFA-fb-070p</t>
  </si>
  <si>
    <t>1875-10-17</t>
  </si>
  <si>
    <t>vor 18. 10. 1875</t>
  </si>
  <si>
    <t>*17. 10. 75*</t>
  </si>
  <si>
    <t>mit einem Buch von Karl Eduard Philipp Wackernagel (vor 18. 10. 1875)</t>
  </si>
  <si>
    <t>TFA-fb-070q</t>
  </si>
  <si>
    <t>Fechner, Heinrich</t>
  </si>
  <si>
    <t>(um 11. 2. 1876)</t>
  </si>
  <si>
    <t>Heinrich Fechner</t>
  </si>
  <si>
    <t>um 11. 2. 1876</t>
  </si>
  <si>
    <t>*11. 2. 76*</t>
  </si>
  <si>
    <t>FaH 181 (11. 2. 1876) (erw.)</t>
  </si>
  <si>
    <t>b_9783110215601-006_fn_032</t>
  </si>
  <si>
    <t>TFA-fb-070r</t>
  </si>
  <si>
    <t>F will am nächsten Tag Ministerialdirektor Julius Greiff auf die Frage nach der Schaffung einer Sekretärsstelle für A. von Werner ansprechen, weil er sich nicht für diese „Art kleiner Sekretär=Tätigkeit berufen“ fühlt</t>
  </si>
  <si>
    <t>TFA-fb-070s</t>
  </si>
  <si>
    <t>(zwischen Mitte April 1876 u. 12. 5. 1876)</t>
  </si>
  <si>
    <t>1876-04-11</t>
  </si>
  <si>
    <t>1876-05-12</t>
  </si>
  <si>
    <t>zwischen Mitte April 1876 u. 12. 5. 1876</t>
  </si>
  <si>
    <t>*Mitte April 1876*</t>
  </si>
  <si>
    <t>HFB 2,528 (F an Mathilde von Rohr, 17. 6. 1876) (erw.)</t>
  </si>
  <si>
    <t>b_9783110215601-006_fn_091</t>
  </si>
  <si>
    <t>TFA-fb-070t</t>
  </si>
  <si>
    <t>Meyer, Julius</t>
  </si>
  <si>
    <t>Julius Meyer</t>
  </si>
  <si>
    <t>Fürsprache für den in Not geratenen Maler Ferdinand Frick; F bittet, Frick provisorisch im Alten Museum anzustellen</t>
  </si>
  <si>
    <t>TFA-fb-070u</t>
  </si>
  <si>
    <t>Rohr, Frau von</t>
  </si>
  <si>
    <t>(Ehefrau von Hans Babo Peter von Rohr)</t>
  </si>
  <si>
    <t>Frau von Rohr</t>
  </si>
  <si>
    <t>1876-05-13</t>
  </si>
  <si>
    <t>nach 12. 5. 1876</t>
  </si>
  <si>
    <t>*13. 5. 76*</t>
  </si>
  <si>
    <t>Beileidsschreiben zum Tod von Hans Babo Peter von Rohr am 12. 5. 1876 (nach 12. 5. 1876)</t>
  </si>
  <si>
    <t>TFA-fb-070v</t>
  </si>
  <si>
    <t>Gustav Labry</t>
  </si>
  <si>
    <t>Kondolationsschreiben zum Tod seiner Frau Agnes</t>
  </si>
  <si>
    <t>TFA-fb-070w</t>
  </si>
  <si>
    <t>(Frau)</t>
  </si>
  <si>
    <t>F nimmt eine Einladung für den folgenden Tag an</t>
  </si>
  <si>
    <t>TFA-fb-070x</t>
  </si>
  <si>
    <t>1876-07-17</t>
  </si>
  <si>
    <t>um 17. 7. 1876</t>
  </si>
  <si>
    <t>*17. 7. 76*</t>
  </si>
  <si>
    <t>nachdem F von Ludwig Hahn vom Gerücht erfahren hat, dem zufolge die Akademie zu einem Entgegenkommen bereit sei, zeigt er sich bereit, im Amt des Akademie-Sekretärs zu verbleiben, wenn er dazu aufgefordert würde (um 17. 7. 1876)</t>
  </si>
  <si>
    <t>TFA-fb-070y</t>
  </si>
  <si>
    <t>vor 31. 7. 1876</t>
  </si>
  <si>
    <t>*30. 7. 76*</t>
  </si>
  <si>
    <t>mit Fs Aufzeichnungen über Johann Wolfgang von Goethes &lt;hi rend=""slant:italic""&gt;Wilhelm Meisters Lehrjahre&lt;/hi&gt; (vor 31. 7. 1876)</t>
  </si>
  <si>
    <t>TFA-fb-070z</t>
  </si>
  <si>
    <t>Robert König</t>
  </si>
  <si>
    <t>1876-08-05</t>
  </si>
  <si>
    <t>mit &lt;hi rend=""slant:italic""&gt;Kloster Chorin&lt;/hi&gt; und Regelungen bezüglich des Vorabdrucks von &lt;hi rend=""slant:italic""&gt;Vor dem Sturm&lt;/hi&gt; in &lt;hi rend=""slant:italic""&gt;Daheim&lt;/hi&gt;</t>
  </si>
  <si>
    <t>TFA-fb-0710</t>
  </si>
  <si>
    <t>1876-09-25</t>
  </si>
  <si>
    <t>TFA Sign. Da 944 (Anton von Werner an F, 25. 9. 1876) (erw.)</t>
  </si>
  <si>
    <t>b_9783110215601-006_fn_267</t>
  </si>
  <si>
    <t>TFA-fb-0711</t>
  </si>
  <si>
    <t>Freybourg, A.</t>
  </si>
  <si>
    <t>Hochgeehrter Herr Hofrath [A. Freybourg]</t>
  </si>
  <si>
    <t>Gratulation zur Verlobung</t>
  </si>
  <si>
    <t>TFA Sign. C 303/Ca 1701</t>
  </si>
  <si>
    <t>b_9783110215601-006_fn_286</t>
  </si>
  <si>
    <t>TFA-fb-0712</t>
  </si>
  <si>
    <t>1876-10-01</t>
  </si>
  <si>
    <t>vor November 1876</t>
  </si>
  <si>
    <t>*31. 10. 76*</t>
  </si>
  <si>
    <t>F würde neben seiner „Theater-Kritikerei“ gerne ein Kunstreferat übernehmen und bittet Stilke deshalb um Rat und Vermittlung (vor November 1876)</t>
  </si>
  <si>
    <t>TFA-fb-0713</t>
  </si>
  <si>
    <t>F bittet, ein Rezensionsexemplar von &lt;hi rend=""slant:italic""&gt;Der Krieg gegen Frankreich 1870–71&lt;/hi&gt; an Max Jähns zu senden</t>
  </si>
  <si>
    <t>TFA-fb-0714</t>
  </si>
  <si>
    <t>Deutsche Schillerstiftung</t>
  </si>
  <si>
    <t>Rudolf Goehler: Geschichte der Deutschen Schillerstiftung, Berlin: Duncker 1909,236f. (erw.)</t>
  </si>
  <si>
    <t>b_9783110215601-007_fn_011</t>
  </si>
  <si>
    <t>TFA-fb-0715</t>
  </si>
  <si>
    <t>(Entwurf) (vermutlich Anfang 1877)</t>
  </si>
  <si>
    <t>*Anfang 1877*</t>
  </si>
  <si>
    <t>TFA Sign. Ba 702 (Entwurf an George Fontane, [*Anfang 1877*]); es handelt sich um einen abschriftlich überlieferten Entwurf, den wohl F für einen Brief angefertigt hat, den Martha Fontane an George Fontane schreiben sollte – zur Datierung: sie ergibt sich aus der Korrespondenz mit Fs Tagebucheintrag für 1876</t>
  </si>
  <si>
    <t>b_9783110215601-007_fn_012</t>
  </si>
  <si>
    <t>TFA-fb-0716</t>
  </si>
  <si>
    <t>F sagt seine Teilnahme am ›Rütli‹ ab</t>
  </si>
  <si>
    <t>TFA-fb-0717</t>
  </si>
  <si>
    <t>Auguste Wackernagel</t>
  </si>
  <si>
    <t>Kondolenzbrief zum Tod Philipp Wackernagels</t>
  </si>
  <si>
    <t>TFA-fb-0718</t>
  </si>
  <si>
    <t>1877-08-12</t>
  </si>
  <si>
    <t>EBW 3,80 (F an Emilie Fontane, 13. 8. 1877) (erw.)</t>
  </si>
  <si>
    <t>TFA-fb-0719</t>
  </si>
  <si>
    <t>F entschuldigt sich, daß er für den 25. 8. 1877 und 28. 8. 1877 seinen Theaterkritik-Pflichten nicht nachkommen kann</t>
  </si>
  <si>
    <t>TFA-fb-071a</t>
  </si>
  <si>
    <t>(Entwurf, offenbar nicht abgeschickt)</t>
  </si>
  <si>
    <t>Karl Ferdinand Wiesike</t>
  </si>
  <si>
    <t>1877-11-14</t>
  </si>
  <si>
    <t>zwischen 12. 11. 1877 u. 14. 11. 1877</t>
  </si>
  <si>
    <t>*12. 11. 77*</t>
  </si>
  <si>
    <t>F will eventuell Ende des Monats für einige Wochen nach Gentzrode reisen, um dort „in vollkommenster Einsamkeit“ an &lt;hi rend=""slant:italic""&gt;Vor dem Sturm&lt;/hi&gt; zu arbeiten (zwischen 12. 11. 1877 u. 14. 11. 1877)</t>
  </si>
  <si>
    <t>TFA-fb-071b</t>
  </si>
  <si>
    <t>1877-11-21</t>
  </si>
  <si>
    <t>vermutlich vor 22. 11. 1877</t>
  </si>
  <si>
    <t>*21. 11. 77*</t>
  </si>
  <si>
    <t>mit 4 Bänden Macaulay (wahrscheinlich &lt;hi rend=""slant:italic""&gt;The History of England&lt;/hi&gt; [1849], dt. Leipzig: Weigel 1849) und einer „Strumpfsendung“ von Emilie (vermutlich vor 22. 11. 1877)</t>
  </si>
  <si>
    <t>TFA-fb-071c</t>
  </si>
  <si>
    <t>(Entwurf) (vermutlich 22. 11. 1877)</t>
  </si>
  <si>
    <t>1877-11-22</t>
  </si>
  <si>
    <t>Entwurf vermutlich 22. 11. 1877</t>
  </si>
  <si>
    <t>*22. 11. 77*</t>
  </si>
  <si>
    <t>Walter Hettche (Hg.): Strümpfe und Schopenhauer. Ein bisher unbekannter Brief Theodor Fontanes an Karl Ferdinand Wiesike, in: FBl 52(1991),4–5</t>
  </si>
  <si>
    <t>b_9783110215601-007_fn_259</t>
  </si>
  <si>
    <t>TFA-fb-071d</t>
  </si>
  <si>
    <t>Stargardt-Kat. Nr. 655 Nr. 105 – erhalten ist nur ein eigenhändig adressierter Briefumschlag</t>
  </si>
  <si>
    <t>b_9783110215601-008_fn_061</t>
  </si>
  <si>
    <t>TFA-fb-071e</t>
  </si>
  <si>
    <t>Frieb-Blumauer, Minona</t>
  </si>
  <si>
    <t>(vor 6. 4. 1878)</t>
  </si>
  <si>
    <t>Minona Frieb-Blumauer</t>
  </si>
  <si>
    <t>1878-04-05</t>
  </si>
  <si>
    <t>vor 6. 4. 1878</t>
  </si>
  <si>
    <t>*5. 4. 78*</t>
  </si>
  <si>
    <t>NyA 22,3,230 (Minona Frieb-Blumauer an F, 6. 4. 1878) (erw.)</t>
  </si>
  <si>
    <t>b_9783110215601-008_fn_081</t>
  </si>
  <si>
    <t>TFA-fb-071f</t>
  </si>
  <si>
    <t>„über den ‚sittlichen Werth ernster wissenschaftlicher Arbeit‘“</t>
  </si>
  <si>
    <t>TFA-fb-071g</t>
  </si>
  <si>
    <t>(→ August 1876)</t>
  </si>
  <si>
    <t>über das noch immer unveröffentlichte &lt;hi rend=""slant:italic""&gt;Wanderungen-&lt;/hi&gt;Kapitel &lt;hi rend=""slant:italic""&gt;Die Wendische Spree. An Bord der „Sphinx“&lt;/hi&gt; (→ August 1876)</t>
  </si>
  <si>
    <t>TFA-fb-071h</t>
  </si>
  <si>
    <t>Schliepmann, Herr</t>
  </si>
  <si>
    <t>Herrn Schliepmann</t>
  </si>
  <si>
    <t>EBW 3,114 (F an Emilie Fontane, 11. 6. 1878) (erw.)</t>
  </si>
  <si>
    <t>b_9783110215601-008_fn_186</t>
  </si>
  <si>
    <t>TFA-fb-071i</t>
  </si>
  <si>
    <t>Teubner, Herr</t>
  </si>
  <si>
    <t>Herrn Teubner</t>
  </si>
  <si>
    <t>b_9783110215601-008_fn_187</t>
  </si>
  <si>
    <t>TFA-fb-071j</t>
  </si>
  <si>
    <t>Schaffenger, Herr</t>
  </si>
  <si>
    <t>Herrn Schaffenger</t>
  </si>
  <si>
    <t>EBW 3,117 (F an Emilie Fontane, 12. 6. 1878) (erw.)</t>
  </si>
  <si>
    <t>b_9783110215601-008_fn_197</t>
  </si>
  <si>
    <t>TFA-fb-071k</t>
  </si>
  <si>
    <t>„Mein gnädigstes Fräulein“ [Clara Duncker?]</t>
  </si>
  <si>
    <t>TFA-fb-071l</t>
  </si>
  <si>
    <t>Röseler, Wilhelm</t>
  </si>
  <si>
    <t>Wilhelm Röseler</t>
  </si>
  <si>
    <t>1878-07-06</t>
  </si>
  <si>
    <t>zwischen 6. 7. 1878 u. 27. 7. 1878</t>
  </si>
  <si>
    <t>*6. 7. 78*</t>
  </si>
  <si>
    <t>F erklärt sich bereit, Röselers Buch an Paul Lindau zu vermitteln (zwischen 6. 7. 1878 u. 27. 7. 1878)</t>
  </si>
  <si>
    <t>TFA-fb-071m</t>
  </si>
  <si>
    <t>F dankt für eine Geschenkkiste Theos („Ganz Theo“) und schreibt: „Die Fontanes sind alle hartgesottenen [!] Egoisten, die dann und wann Anfälle von Generosität kriegen, aber selten. Im Ganzen verfahren sie nach dem Prinzip: ‚nehmen ist seliger als geben‘ und erkennen die Pflicht der Dankbarkeit theoretisch an, ohne sie praktisch zu bethätigen. George und Martha sind ganz ächt; Friedel pendelt noch hin und her“; er bedauert, seinen Sohn unnötig wegen des Artikels „inkommodirt“ zu haben</t>
  </si>
  <si>
    <t>TFA-fb-071n</t>
  </si>
  <si>
    <t>(Nachschrift zu einem Brief von Emilie)</t>
  </si>
  <si>
    <t>Familienbriefnetz 54</t>
  </si>
  <si>
    <t>b_9783110215601-008_fn_280</t>
  </si>
  <si>
    <t>TFA-fb-071o</t>
  </si>
  <si>
    <t>(vor 8. 8. 1878)</t>
  </si>
  <si>
    <t>1878-08-07</t>
  </si>
  <si>
    <t>vor 8. 8. 1878</t>
  </si>
  <si>
    <t>*7. 8. 78*</t>
  </si>
  <si>
    <t>EBW 3,143 (F an Emilie Fontane, 8. 8. 1878) (erw.)</t>
  </si>
  <si>
    <t>b_9783110215601-008_fn_292</t>
  </si>
  <si>
    <t>TFA-fb-071p</t>
  </si>
  <si>
    <t>um 13. 8. 1878</t>
  </si>
  <si>
    <t>*13. 8. 78*</t>
  </si>
  <si>
    <t>mit einer kleinen Summe (um 13. 8. 1878)</t>
  </si>
  <si>
    <t>TFA-fb-071q</t>
  </si>
  <si>
    <t>F bittet um zwei Bücher: die &lt;hi rend=""slant:italic""&gt;Rangliste der Königlich Preußischen Armee für das Jahr 1806&lt;/hi&gt; (2. Auflage, Berlin: Himburg 1828) und &lt;hi rend=""slant:italic""&gt;1805–1815. Erinnerungen eines Preußen aus der Napoleonischen Zeit&lt;/hi&gt; von George (= George Cavan, Grimma: Verlags-Comptoir 1840); er sei „eben im Begriff auf ein paar Tage nach Kiel abzudampfen“</t>
  </si>
  <si>
    <t>TFA-fb-071r</t>
  </si>
  <si>
    <t>Borsig, Frauerschlossen#unsicher</t>
  </si>
  <si>
    <t>Frau Borsig [Frau von Albert Borsig?]</t>
  </si>
  <si>
    <t>vermutlich geht es um die Bewerbung von Martha für eine Stelle</t>
  </si>
  <si>
    <t>TFA-fb-071s</t>
  </si>
  <si>
    <t>„Herrn Faktor“</t>
  </si>
  <si>
    <t>(&lt;hi rend=""slant:italic""&gt;Vossischen Zeitung&lt;/hi&gt;)</t>
  </si>
  <si>
    <t>Kletke 57 (5. 10. 1878) (erw.)</t>
  </si>
  <si>
    <t>b_9783110215601-008_fn_401</t>
  </si>
  <si>
    <t>TFA-fb-071t</t>
  </si>
  <si>
    <t>(Redaktion der &lt;hi rend=""slant:italic""&gt;Gegenwart&lt;/hi&gt;) (vor 7. 12. 1878)</t>
  </si>
  <si>
    <t>vor 7. 12. 1878</t>
  </si>
  <si>
    <t>*6. 12. 78*</t>
  </si>
  <si>
    <t>TFA Sign. Pa 4</t>
  </si>
  <si>
    <t>b_9783110215601-008_fn_501</t>
  </si>
  <si>
    <t>TFA-fb-071u</t>
  </si>
  <si>
    <t>FaH 204 (16. 12. 1878) (erw.)</t>
  </si>
  <si>
    <t>b_9783110215601-008_fn_533</t>
  </si>
  <si>
    <t>TFA-fb-071v</t>
  </si>
  <si>
    <t>F hebt Geibels Urteil über &lt;hi rend=""slant:italic""&gt;Vor dem Sturm&lt;/hi&gt;, von dem er durch Hertz erfahren hat, gegenüber dem von Heyse ab, Geibel empfinde „ähnlich wie ich“</t>
  </si>
  <si>
    <t>TFA-fb-071w</t>
  </si>
  <si>
    <t>F bittet um Informationen über ein mögliches Katte-Porträt im Charlottenburger Schloß, das gegebenenfalls als Vorlage zur Illustration für &lt;hi rend=""slant:italic""&gt;Westermanns Illustrirte Deutsche Monatshefte&lt;/hi&gt; (→ September 1879) dienen soll; er erwartet, Menzel „morgen Abend in der Zöllnerschen Soirée“ zu sehen</t>
  </si>
  <si>
    <t>TFA-fb-071x</t>
  </si>
  <si>
    <t>Verlag Salo Schottlaender</t>
  </si>
  <si>
    <t>mit einem Großteil der Fahnenkorrekturen für den Vorabdruck von &lt;hi rend=""slant:italic""&gt;Grete Minde&lt;/hi&gt;, in denen auch Fs Vorschlag für eine Aufteilung der Erzählung in zwei Folgen notiert ist; F bittet darum, die Druckfahnen zu nochmaliger Revision zu erhalten</t>
  </si>
  <si>
    <t>TFA-fb-071y</t>
  </si>
  <si>
    <t>mit dem &lt;hi rend=""slant:italic""&gt;Küstrin&lt;/hi&gt;-Aufsatz für&lt;hi rend=""slant:italic""&gt;Westermann’s Monatshefte&lt;/hi&gt; und der Hoffnung auf das übliche Honorar von 100 Talern pro Bogen</t>
  </si>
  <si>
    <t>TFA-fb-071z</t>
  </si>
  <si>
    <t>vor 12. 5. 1879</t>
  </si>
  <si>
    <t>*11. 5. 79*</t>
  </si>
  <si>
    <t>Anfrage zu Franz von Meinders – Dominik betrachtet diesen Brief zunächst irrtümlich als normalen Leserbrief und rückt eine Antwort in &lt;hi rend=""slant:italic""&gt;Der Bär&lt;/hi&gt; (Nr. 10) ein (vor 12. 5. 1879)</t>
  </si>
  <si>
    <t>TFA-fb-0721</t>
  </si>
  <si>
    <t>F hat seinen Sohn versehentlich in eine Verlegenheit gebracht, als er auf Geld anspielte und nicht um dessen Klammheit wußte – wofür er nun um Nachsicht, aber auch Verständnis bittet</t>
  </si>
  <si>
    <t>TFA-fb-0722</t>
  </si>
  <si>
    <t>Einladung zu einem kleinen Dinner</t>
  </si>
  <si>
    <t>TFA-fb-0723</t>
  </si>
  <si>
    <t>(→ 15. 6. 1879)</t>
  </si>
  <si>
    <t>zur Geldgabe: „Ich bin seit Jahren an die Vorstellung gewöhnt, dß Du immer Geld hast; liegen die Dinge anders, so muß ich von irgend einer Seite her darüber aufgeklärt werden.“ (→ 15. 6. 1879)</t>
  </si>
  <si>
    <t>TFA-fb-0724</t>
  </si>
  <si>
    <t>Massow, Julie von</t>
  </si>
  <si>
    <t>Julie von Massow</t>
  </si>
  <si>
    <t>EBW 3,185 (F an Emilie Fontane, 27. 6. 1879) (erw.)</t>
  </si>
  <si>
    <t>b_9783110215601-009_fn_349</t>
  </si>
  <si>
    <t>TFA-fb-0725</t>
  </si>
  <si>
    <t>1879-07-02</t>
  </si>
  <si>
    <t>FaH 221 (8. 9. 1879) (erw.)</t>
  </si>
  <si>
    <t>TFA-fb-0726</t>
  </si>
  <si>
    <t>(eine Schriftstellerin)</t>
  </si>
  <si>
    <t>zu einem Roman der Adressatin, die möglicherweise identisch mit jener Frau ist, an die F auch am 20. 11. 1877 geschrieben hat</t>
  </si>
  <si>
    <t>TFA-fb-0727</t>
  </si>
  <si>
    <t>Druckerei Eupel, Sondershausen</t>
  </si>
  <si>
    <t>FaH 220 (23. 8. 1879) (erw.)</t>
  </si>
  <si>
    <t>b_9783110215601-009_fn_413</t>
  </si>
  <si>
    <t>TFA-fb-0729</t>
  </si>
  <si>
    <t>Schacht, Karl</t>
  </si>
  <si>
    <t>Karl Schacht</t>
  </si>
  <si>
    <t>F fragt nach dem Namen des Hausknechts von Anna und Friedrich Witte, den er für das Rollengedicht &lt;hi rend=""slant:italic""&gt;Berliner&lt;/hi&gt; ( &lt;hi rend=""slant:italic""&gt;Ju’n Abend! … Ne sonne kleene Stadt&lt;/hi&gt;) benötigt</t>
  </si>
  <si>
    <t>TFA-fb-072a</t>
  </si>
  <si>
    <t>Pancritius, Friedrich</t>
  </si>
  <si>
    <t>Friedrich Pancritius</t>
  </si>
  <si>
    <t>1879-11-09</t>
  </si>
  <si>
    <t>zwischen 9. 11. 1879 u. 14. 11. 1879</t>
  </si>
  <si>
    <t>*9. 11. 79*</t>
  </si>
  <si>
    <t>wegen Emilies Erkrankung (zwischen 9. 11. 1879 u. 14. 11. 1879)</t>
  </si>
  <si>
    <t>TFA-fb-072b</t>
  </si>
  <si>
    <t>FaH 225 (30. 11. 1879) (erw.)</t>
  </si>
  <si>
    <t>TFA-fb-072c</t>
  </si>
  <si>
    <t>Scherz-Kränzlin, Hermann</t>
  </si>
  <si>
    <t>Hermann Scherz-Kränzlin</t>
  </si>
  <si>
    <t>mit der Bitte um 1000 Mark für März 1880</t>
  </si>
  <si>
    <t>TFA-fb-072d</t>
  </si>
  <si>
    <t>Glückwünsche zum neuen Jahr von „Ihrem Sie hochverehrenden Th. Fontane“</t>
  </si>
  <si>
    <t>TFA-fb-072e</t>
  </si>
  <si>
    <t>Redern, Friedrich Wilhelm Graf von</t>
  </si>
  <si>
    <t>Friedrich Wilhelm Graf von Redern</t>
  </si>
  <si>
    <t>HFB 3,60 (F an Mathilde von Rohr, 15. 1. 1880) (erw.)</t>
  </si>
  <si>
    <t>b_9783110215601-010_fn_030</t>
  </si>
  <si>
    <t>TFA-fb-072f</t>
  </si>
  <si>
    <t>1880-01-20</t>
  </si>
  <si>
    <t>vor 21. 1. 1880</t>
  </si>
  <si>
    <t>*20. 1. 80*</t>
  </si>
  <si>
    <t>F bittet um Informationen zu Samuel Rösel für das &lt;hi rend=""slant:italic""&gt;Havelland&lt;/hi&gt;-Kapitel &lt;hi rend=""slant:italic""&gt;Wer war er?&lt;/hi&gt; (vor 21. 1. 1880)</t>
  </si>
  <si>
    <t>TFA-fb-072g</t>
  </si>
  <si>
    <t>80/13a</t>
  </si>
  <si>
    <t>1880-01-29</t>
  </si>
  <si>
    <t>nur Umschlag vorhanden</t>
  </si>
  <si>
    <t>FBl 69(2000),171 (Bibliographie) – nur Umschlag überliefert</t>
  </si>
  <si>
    <t>b_9783110215601-010_fn_047</t>
  </si>
  <si>
    <t>TFA-fb-072h</t>
  </si>
  <si>
    <t>F listet die Honorare pro Bogen bei &lt;hi rend=""slant:italic""&gt;Unsere Zeit&lt;/hi&gt; (100 Mk), &lt;hi rend=""slant:italic""&gt;Vossische Zeitung&lt;/hi&gt; (160 Mk), &lt;hi rend=""slant:italic""&gt;Gegenwart&lt;/hi&gt; (200 Mk) und &lt;hi rend=""slant:italic""&gt;Nord und Süd&lt;/hi&gt;, &lt;hi rend=""slant:italic""&gt;Deutsche Rundschau&lt;/hi&gt; und &lt;hi rend=""slant:italic""&gt;Westermann’s Monatshefte&lt;/hi&gt; (300 Mk) auf, ergänzt aber, daß er von den Monatsheften „sehr oft“ bis 400, 600 Mark bewilligt bekomme</t>
  </si>
  <si>
    <t>TFA-fb-072i</t>
  </si>
  <si>
    <t>1880-03-15</t>
  </si>
  <si>
    <t>mit dem Ritornell &lt;hi rend=""slant:italic""&gt;Immortellen&lt;/hi&gt; … des ›Rütli‹ zu Heyses 50. Geburtstag</t>
  </si>
  <si>
    <t>TFA-fb-072j</t>
  </si>
  <si>
    <t>1880-04-03</t>
  </si>
  <si>
    <t>Glückwunschzeilen zu dessen 60. Geburtstag (durch Martha persönlich übergeben)</t>
  </si>
  <si>
    <t>TFA-fb-072k</t>
  </si>
  <si>
    <t>Friedrich August Eupel</t>
  </si>
  <si>
    <t>mit den letzten acht Kapiteln von &lt;hi rend=""slant:italic""&gt;Havelland&lt;/hi&gt;</t>
  </si>
  <si>
    <t>TFA-fb-072l</t>
  </si>
  <si>
    <t>Felix Dahn</t>
  </si>
  <si>
    <t>EBW 3,213 (F an Emilie Fontane, 11. 4. 1880) (erw.)</t>
  </si>
  <si>
    <t>b_9783110215601-010_fn_194</t>
  </si>
  <si>
    <t>TFA-fb-072m</t>
  </si>
  <si>
    <t>(datiert auf 13. 4. 1880)</t>
  </si>
  <si>
    <t>EBW 3,213 (F an Emilie Fontane, 11. 4. 1880) (erw.); EBW 3,632 (Kommentar)</t>
  </si>
  <si>
    <t>b_9783110215601-010_fn_196</t>
  </si>
  <si>
    <t>TFA-fb-072n</t>
  </si>
  <si>
    <t>Günter Effler (Hg.): Theodor Fontanes Briefwechsel mit Joseph Kürschner, in: FBl 51(1991),17; FBl 64(1997),246 (Bibliographie)</t>
  </si>
  <si>
    <t>b_9783110215601-010_fn_324</t>
  </si>
  <si>
    <t>TFA-fb-072o</t>
  </si>
  <si>
    <t>„Hochgeehrter Herr und Freund“ [Emil Dominik?]</t>
  </si>
  <si>
    <t>mit einem ausführlichen Exposé zu &lt;hi rend=""slant:italic""&gt;Graf Petöfy&lt;/hi&gt;</t>
  </si>
  <si>
    <t>TFA-fb-072p</t>
  </si>
  <si>
    <t>Knyphausen, von (Fam.)</t>
  </si>
  <si>
    <t>Familie Knyphausen</t>
  </si>
  <si>
    <t>EBW 3,220 (F an Emilie Fontane, 18. 7. 1880) (erw.)</t>
  </si>
  <si>
    <t>b_9783110215601-010_fn_346</t>
  </si>
  <si>
    <t>TFA-fb-072q</t>
  </si>
  <si>
    <t>EBW 3,232 (F an Emilie Fontane, 10. 8. 1880; 2. Brief) (erw.)</t>
  </si>
  <si>
    <t>b_9783110215601-010_fn_405</t>
  </si>
  <si>
    <t>TFA-fb-072r</t>
  </si>
  <si>
    <t xml:space="preserve">mit einer Kiste, die u.a. die &lt;hi rend=""slant:italic""&gt;Wanderungen&lt;/hi&gt;-Bände &lt;hi rend=""slant:italic""&gt;Die Grafschaft Ruppin&lt;/hi&gt;, &lt;hi rend=""slant:italic""&gt;Das Oderland&lt;/hi&gt; und &lt;hi rend=""slant:italic""&gt;Osthavelland&lt;/hi&gt; enthält </t>
  </si>
  <si>
    <t>TFA-fb-072s</t>
  </si>
  <si>
    <t>Erwiderung auf einen Brief, den F „vor ohngefähr 10 Tagen“ von Hertz erhielt; er „arbeite bis um drei, esse, geh spatzieren und bereite mich bei saurer Milch und Kreuz-Zeitung auf 9 Uhr vor, wo die Frage diskutirt und jedesmal bejaht wird, ob man wohl mit Anstand zu Bette gehn könne?“ F erbittet u.a. ein Exemplar &lt;hi rend=""slant:italic""&gt;Gedichte&lt;/hi&gt;, das er „wohl oder übel“ Fräulein v. Graevenitz schenken müsse und den Versand eines Bandes &lt;hi rend=""slant:italic""&gt;Vor dem Sturm&lt;/hi&gt; an „Hof-Traiteur Schwartz in Frankfurt a. O.“ in seinem Auftrag</t>
  </si>
  <si>
    <t>TFA-fb-072t</t>
  </si>
  <si>
    <t>weit vor 3. 11. 1880</t>
  </si>
  <si>
    <t>*2. 11. 80*</t>
  </si>
  <si>
    <t>über Briefe von Philipp zu Eulenburgs Urgroßvater; F kündigt einen weiteren Besuch in Liebenberg an (weit vor 3. 11. 1880)</t>
  </si>
  <si>
    <t>TFA-fb-072u</t>
  </si>
  <si>
    <t>1880-11-12</t>
  </si>
  <si>
    <t>nach 11. 11. 1880</t>
  </si>
  <si>
    <t>*12. 11. 80*</t>
  </si>
  <si>
    <t>(→ 23. 12. 1880)</t>
  </si>
  <si>
    <t>Reaktion auf dessen Artikel im &lt;hi rend=""slant:italic""&gt;Bär&lt;/hi&gt; vom 11. 11. 1880 – „Der ‚Bär‘ ist ein &lt;hi rend=""slant:italic""&gt;Stadt&lt;/hi&gt;blatt. Auf seiner ersten Seite stehen sechs oder sieben Stadträte, Stadtvorsteher usw. als Mitarbeiter und fortschrittlich-liberale Taufpaten verzeichnet, und in eben &lt;hi rend=""slant:italic""&gt;diesem&lt;/hi&gt; Blatte wollen Sie Front machen gegen &lt;hi rend=""slant:italic""&gt;die&lt;/hi&gt; Leute […]?! &lt;hi rend=""slant:italic""&gt;Das&lt;/hi&gt; geht nicht“ (nach 11. 11. 1880) (→ 23. 12. 1880)</t>
  </si>
  <si>
    <t>TFA-fb-072v</t>
  </si>
  <si>
    <t>F leitet die Anfrage wegen der amtlichen Druckschriften aus dem Besitz von Eulenburgs weiter und bittet um Mithilfe</t>
  </si>
  <si>
    <t>TFA-fb-072w</t>
  </si>
  <si>
    <t>1880-12-12</t>
  </si>
  <si>
    <t>F möchte eine Besprechung von Heinrich Kruses &lt;hi rend=""slant:italic""&gt;Raven Barnekow&lt;/hi&gt; für die &lt;hi rend=""slant:italic""&gt;Gegenwart&lt;/hi&gt; schreiben</t>
  </si>
  <si>
    <t>TFA-fb-072x</t>
  </si>
  <si>
    <t>mit der Notiz von Philipp zu Eulenburg für den &lt;hi rend=""slant:italic""&gt;Bär&lt;/hi&gt; Philipp zu Eulenburg</t>
  </si>
  <si>
    <t>TFA-fb-072y</t>
  </si>
  <si>
    <t>1881-01-02</t>
  </si>
  <si>
    <t>TB 2,79</t>
  </si>
  <si>
    <t>TFA-fb-072z</t>
  </si>
  <si>
    <t>b_9783110215601-011_fn_022</t>
  </si>
  <si>
    <t>TFA-fb-0730</t>
  </si>
  <si>
    <t>Cazalet, Albert</t>
  </si>
  <si>
    <t>Albert Cazalet</t>
  </si>
  <si>
    <t>TFA-fb-0731</t>
  </si>
  <si>
    <t>1881-01-04</t>
  </si>
  <si>
    <t>mit dem Kapitel &lt;hi rend=""slant:italic""&gt;Liebenberg unter Karl von Hertefeld&lt;/hi&gt;</t>
  </si>
  <si>
    <t>TFA-fb-0732</t>
  </si>
  <si>
    <t>1881-01-06</t>
  </si>
  <si>
    <t>TB 2,80</t>
  </si>
  <si>
    <t>b_9783110215601-011_fn_038</t>
  </si>
  <si>
    <t>TFA-fb-0733</t>
  </si>
  <si>
    <t>Bertha Glogau</t>
  </si>
  <si>
    <t>b_9783110215601-011_fn_039</t>
  </si>
  <si>
    <t>TFA-fb-0734</t>
  </si>
  <si>
    <t>b_9783110215601-011_fn_040</t>
  </si>
  <si>
    <t>TFA-fb-0735</t>
  </si>
  <si>
    <t>1881-01-08</t>
  </si>
  <si>
    <t>b_9783110215601-011_fn_049</t>
  </si>
  <si>
    <t>TFA-fb-0736</t>
  </si>
  <si>
    <t>b_9783110215601-011_fn_050</t>
  </si>
  <si>
    <t>TFA-fb-0737</t>
  </si>
  <si>
    <t>Friedrich Ludwig Wilhelm Graf von Bredow-Liepe</t>
  </si>
  <si>
    <t>1881-01-09</t>
  </si>
  <si>
    <t>TB 2,80f.</t>
  </si>
  <si>
    <t>b_9783110215601-011_fn_056</t>
  </si>
  <si>
    <t>TFA-fb-0738</t>
  </si>
  <si>
    <t>1881-01-10</t>
  </si>
  <si>
    <t>TB 2,81</t>
  </si>
  <si>
    <t>TFA-fb-0739</t>
  </si>
  <si>
    <t>1881-01-12</t>
  </si>
  <si>
    <t>TB 2,82</t>
  </si>
  <si>
    <t>b_9783110215601-011_fn_070</t>
  </si>
  <si>
    <t>TFA-fb-073a</t>
  </si>
  <si>
    <t>b_9783110215601-011_fn_071</t>
  </si>
  <si>
    <t>TFA-fb-073b</t>
  </si>
  <si>
    <t>Schmidt, Oswald</t>
  </si>
  <si>
    <t>Oswald Schmidt</t>
  </si>
  <si>
    <t>TFA-fb-073c</t>
  </si>
  <si>
    <t>Geburtstagsbrief und „wegen Hallberger“</t>
  </si>
  <si>
    <t>TFA-fb-073d</t>
  </si>
  <si>
    <t>TB 2,83</t>
  </si>
  <si>
    <t>b_9783110215601-011_fn_096</t>
  </si>
  <si>
    <t>TFA-fb-073e</t>
  </si>
  <si>
    <t>Elise von Wangenheim</t>
  </si>
  <si>
    <t>b_9783110215601-011_fn_098</t>
  </si>
  <si>
    <t>TFA-fb-073f</t>
  </si>
  <si>
    <t>1881-01-19</t>
  </si>
  <si>
    <t>möglicherweise bittet F um eine Besprechung von &lt;hi rend=""slant:italic""&gt;L’Adultera&lt;/hi&gt; (→ Juni 1880)</t>
  </si>
  <si>
    <t>TFA-fb-073g</t>
  </si>
  <si>
    <t>b_9783110215601-011_fn_108</t>
  </si>
  <si>
    <t>TFA-fb-073h</t>
  </si>
  <si>
    <t>1881-01-22</t>
  </si>
  <si>
    <t>über &lt;hi rend=""slant:italic""&gt;L’Adultera&lt;/hi&gt;</t>
  </si>
  <si>
    <t>TFA-fb-073i</t>
  </si>
  <si>
    <t>TB 2,87</t>
  </si>
  <si>
    <t>b_9783110215601-011_fn_137</t>
  </si>
  <si>
    <t>TFA-fb-073j</t>
  </si>
  <si>
    <t>b_9783110215601-011_fn_138</t>
  </si>
  <si>
    <t>TFA-fb-073k</t>
  </si>
  <si>
    <t>UND1881-01-31000</t>
  </si>
  <si>
    <t>(vermutlich fortgesetzt am 31. 1. 1881)</t>
  </si>
  <si>
    <t>b_9783110215601-011_fn_140</t>
  </si>
  <si>
    <t>TFA-fb-073l</t>
  </si>
  <si>
    <t>Taeglichsbeck (Bergrat)</t>
  </si>
  <si>
    <t>(→ 28. 1. 1881)</t>
  </si>
  <si>
    <t>Bergrat Taeglichsbeck</t>
  </si>
  <si>
    <t>b_9783110215601-011_fn_141</t>
  </si>
  <si>
    <t>TFA-fb-073m</t>
  </si>
  <si>
    <t>Kahle, Anna von</t>
  </si>
  <si>
    <t>Anna von Kahle</t>
  </si>
  <si>
    <t>1881-01-31</t>
  </si>
  <si>
    <t>b_9783110215601-011_fn_148</t>
  </si>
  <si>
    <t>TFA-fb-073o</t>
  </si>
  <si>
    <t>Seidel, L. W.</t>
  </si>
  <si>
    <t>L. W. Seidel</t>
  </si>
  <si>
    <t>b_9783110215601-011_fn_150</t>
  </si>
  <si>
    <t>TFA-fb-073p</t>
  </si>
  <si>
    <t>1881-02-01</t>
  </si>
  <si>
    <t>TB 2,88</t>
  </si>
  <si>
    <t>b_9783110215601-011_fn_157</t>
  </si>
  <si>
    <t>TFA-fb-073q</t>
  </si>
  <si>
    <t>Georg Bath</t>
  </si>
  <si>
    <t>1881-02-03</t>
  </si>
  <si>
    <t>b_9783110215601-011_fn_168</t>
  </si>
  <si>
    <t>TFA-fb-073r</t>
  </si>
  <si>
    <t>b_9783110215601-011_fn_169</t>
  </si>
  <si>
    <t>TFA-fb-073s</t>
  </si>
  <si>
    <t>1881-02-07</t>
  </si>
  <si>
    <t>TB 2,89</t>
  </si>
  <si>
    <t>TFA-fb-073t</t>
  </si>
  <si>
    <t>(→ 12. 2. 1881)</t>
  </si>
  <si>
    <t>Dank für die Rezension zu &lt;hi rend=""slant:italic""&gt;Grete Minde&lt;/hi&gt; und &lt;hi rend=""slant:italic""&gt;L’Adultera&lt;/hi&gt; (→ 12. 2. 1881)</t>
  </si>
  <si>
    <t>TFA-fb-073u</t>
  </si>
  <si>
    <t>TB 2,92</t>
  </si>
  <si>
    <t>b_9783110215601-011_fn_232</t>
  </si>
  <si>
    <t>TFA-fb-073v</t>
  </si>
  <si>
    <t>Ottermann (Rechnungsführer)</t>
  </si>
  <si>
    <t>Rechnungsführer Ottermann</t>
  </si>
  <si>
    <t>(→ 1. 1. 1881 bis 30. 1. 1881)</t>
  </si>
  <si>
    <t>„in Hertefeld-Angelegenheiten“ (→ 1. 1. 1881 bis 30. 1. 1881)</t>
  </si>
  <si>
    <t>TFA-fb-073w</t>
  </si>
  <si>
    <t>1881-02-18</t>
  </si>
  <si>
    <t>b_9783110215601-011_fn_237</t>
  </si>
  <si>
    <t>TFA-fb-073x</t>
  </si>
  <si>
    <t>b_9783110215601-011_fn_238</t>
  </si>
  <si>
    <t>TFA-fb-073y</t>
  </si>
  <si>
    <t>TB 2,93</t>
  </si>
  <si>
    <t>b_9783110215601-011_fn_258</t>
  </si>
  <si>
    <t>TFA-fb-073z</t>
  </si>
  <si>
    <t>Blumenthal, Oskar</t>
  </si>
  <si>
    <t>Oskar Blumenthal</t>
  </si>
  <si>
    <t>TB 2,97</t>
  </si>
  <si>
    <t>b_9783110215601-011_fn_294</t>
  </si>
  <si>
    <t>TFA-fb-0740</t>
  </si>
  <si>
    <t>Münchhausen, Agnes von</t>
  </si>
  <si>
    <t>Agnes von Münchhausen</t>
  </si>
  <si>
    <t>b_9783110215601-011_fn_296</t>
  </si>
  <si>
    <t>TFA-fb-0741</t>
  </si>
  <si>
    <t>Peters, Kantor</t>
  </si>
  <si>
    <t>Kantor Peters</t>
  </si>
  <si>
    <t>b_9783110215601-011_fn_297</t>
  </si>
  <si>
    <t>TFA-fb-0742</t>
  </si>
  <si>
    <t>Schmidt, Paul</t>
  </si>
  <si>
    <t>Paul Schmidt</t>
  </si>
  <si>
    <t>b_9783110215601-011_fn_298</t>
  </si>
  <si>
    <t>TFA-fb-0743</t>
  </si>
  <si>
    <t>b_9783110215601-011_fn_307</t>
  </si>
  <si>
    <t>TFA-fb-0744</t>
  </si>
  <si>
    <t>b_9783110215601-011_fn_309</t>
  </si>
  <si>
    <t>TFA-fb-0745</t>
  </si>
  <si>
    <t>Kögel, Rudolf</t>
  </si>
  <si>
    <t>Rudolf Kögel</t>
  </si>
  <si>
    <t>TB 2,98</t>
  </si>
  <si>
    <t>TFA-fb-0746</t>
  </si>
  <si>
    <t>F entschuldigt die verspätete Rücksendung der Revisionsbogen &lt;hi rend=""slant:italic""&gt;Ellernklipp&lt;/hi&gt;: „ich bin krank und darf vor allem nichts lesen“</t>
  </si>
  <si>
    <t>TFA-fb-0747</t>
  </si>
  <si>
    <t>Philipp Graf zu Eulenburg</t>
  </si>
  <si>
    <t>TB 2,100</t>
  </si>
  <si>
    <t>b_9783110215601-011_fn_344</t>
  </si>
  <si>
    <t>TFA-fb-0748</t>
  </si>
  <si>
    <t>TFA-fb-0749</t>
  </si>
  <si>
    <t>TB 2,101</t>
  </si>
  <si>
    <t>b_9783110215601-011_fn_354</t>
  </si>
  <si>
    <t>TFA-fb-074a</t>
  </si>
  <si>
    <t>Begas, Reinhold</t>
  </si>
  <si>
    <t>Reinhold Begas</t>
  </si>
  <si>
    <t>TB 2,102</t>
  </si>
  <si>
    <t>TFA-fb-074b</t>
  </si>
  <si>
    <t>b_9783110215601-011_fn_372</t>
  </si>
  <si>
    <t>TFA-fb-074c</t>
  </si>
  <si>
    <t>b_9783110215601-011_fn_373</t>
  </si>
  <si>
    <t>TFA-fb-074d</t>
  </si>
  <si>
    <t>b_9783110215601-011_fn_374</t>
  </si>
  <si>
    <t>TFA-fb-074e</t>
  </si>
  <si>
    <t>TFA-fb-074f</t>
  </si>
  <si>
    <t>Becker, Carl</t>
  </si>
  <si>
    <t>Carl Becker</t>
  </si>
  <si>
    <t>b_9783110215601-011_fn_384</t>
  </si>
  <si>
    <t>TFA-fb-074g</t>
  </si>
  <si>
    <t>Bellermann, Ferdinand</t>
  </si>
  <si>
    <t>Ferdinand Bellermann</t>
  </si>
  <si>
    <t>b_9783110215601-011_fn_385</t>
  </si>
  <si>
    <t>TFA-fb-074h</t>
  </si>
  <si>
    <t>b_9783110215601-011_fn_387</t>
  </si>
  <si>
    <t>TFA-fb-074i</t>
  </si>
  <si>
    <t>Wolff, Albert</t>
  </si>
  <si>
    <t>Albert Wolff</t>
  </si>
  <si>
    <t>b_9783110215601-011_fn_389</t>
  </si>
  <si>
    <t>TFA-fb-074j</t>
  </si>
  <si>
    <t>Eybel, Adolf</t>
  </si>
  <si>
    <t>Adolf Eybel</t>
  </si>
  <si>
    <t>b_9783110215601-011_fn_398</t>
  </si>
  <si>
    <t>TFA-fb-074k</t>
  </si>
  <si>
    <t>Graeb, Karl Georg Anton</t>
  </si>
  <si>
    <t>Karl Graeb</t>
  </si>
  <si>
    <t>b_9783110215601-011_fn_400</t>
  </si>
  <si>
    <t>TFA-fb-074l</t>
  </si>
  <si>
    <t>Mandel, Eduard</t>
  </si>
  <si>
    <t>Eduard Mandel</t>
  </si>
  <si>
    <t>b_9783110215601-011_fn_402</t>
  </si>
  <si>
    <t>TFA-fb-074m</t>
  </si>
  <si>
    <t>Pfannschmidt, Karl Gottfried</t>
  </si>
  <si>
    <t>Karl Gottfried Pfannschmidt</t>
  </si>
  <si>
    <t>b_9783110215601-011_fn_403</t>
  </si>
  <si>
    <t>TFA-fb-074n</t>
  </si>
  <si>
    <t>b_9783110215601-011_fn_404</t>
  </si>
  <si>
    <t>TFA-fb-074o</t>
  </si>
  <si>
    <t>Richter, Gustav</t>
  </si>
  <si>
    <t>Gustav Richter</t>
  </si>
  <si>
    <t>b_9783110215601-011_fn_405</t>
  </si>
  <si>
    <t>TFA-fb-074p</t>
  </si>
  <si>
    <t>b_9783110215601-011_fn_406</t>
  </si>
  <si>
    <t>TFA-fb-074q</t>
  </si>
  <si>
    <t>Wredow, August</t>
  </si>
  <si>
    <t>August Wredow</t>
  </si>
  <si>
    <t>b_9783110215601-011_fn_407</t>
  </si>
  <si>
    <t>TFA-fb-074r</t>
  </si>
  <si>
    <t>b_9783110215601-011_fn_417</t>
  </si>
  <si>
    <t>TFA-fb-074s</t>
  </si>
  <si>
    <t>Schwarz, W.</t>
  </si>
  <si>
    <t>W. Schwarz</t>
  </si>
  <si>
    <t>b_9783110215601-011_fn_419</t>
  </si>
  <si>
    <t>TFA-fb-074t</t>
  </si>
  <si>
    <t>b_9783110215601-011_fn_420</t>
  </si>
  <si>
    <t>TFA-fb-074u</t>
  </si>
  <si>
    <t>b_9783110215601-011_fn_421</t>
  </si>
  <si>
    <t>TFA-fb-074v</t>
  </si>
  <si>
    <t>TB 2,104</t>
  </si>
  <si>
    <t>b_9783110215601-011_fn_450</t>
  </si>
  <si>
    <t>TFA-fb-074w</t>
  </si>
  <si>
    <t>b_9783110215601-011_fn_467</t>
  </si>
  <si>
    <t>TFA-fb-074x</t>
  </si>
  <si>
    <t>TB 2,105</t>
  </si>
  <si>
    <t>b_9783110215601-011_fn_474</t>
  </si>
  <si>
    <t>TFA-fb-074y</t>
  </si>
  <si>
    <t>b_9783110215601-011_fn_476</t>
  </si>
  <si>
    <t>TFA-fb-074z</t>
  </si>
  <si>
    <t>Roggatz, Gustav</t>
  </si>
  <si>
    <t>Gustav Roggatz</t>
  </si>
  <si>
    <t>b_9783110215601-011_fn_477</t>
  </si>
  <si>
    <t>TFA-fb-0750</t>
  </si>
  <si>
    <t>Woeller, Herr</t>
  </si>
  <si>
    <t>Herrn Woeller</t>
  </si>
  <si>
    <t>b_9783110215601-011_fn_478</t>
  </si>
  <si>
    <t>TFA-fb-0751</t>
  </si>
  <si>
    <t>b_9783110215601-011_fn_486</t>
  </si>
  <si>
    <t>TFA-fb-0752</t>
  </si>
  <si>
    <t>b_9783110215601-011_fn_487</t>
  </si>
  <si>
    <t>TFA-fb-0753</t>
  </si>
  <si>
    <t>b_9783110215601-011_fn_488</t>
  </si>
  <si>
    <t>TFA-fb-0754</t>
  </si>
  <si>
    <t>1881-04-02</t>
  </si>
  <si>
    <t>TFA-fb-0755</t>
  </si>
  <si>
    <t>b_9783110215601-011_fn_494</t>
  </si>
  <si>
    <t>TFA-fb-0756</t>
  </si>
  <si>
    <t>1881-04-04</t>
  </si>
  <si>
    <t>TB 2,106</t>
  </si>
  <si>
    <t>b_9783110215601-011_fn_506</t>
  </si>
  <si>
    <t>TFA-fb-0757</t>
  </si>
  <si>
    <t>TFA-fb-0758</t>
  </si>
  <si>
    <t>b_9783110215601-011_fn_518</t>
  </si>
  <si>
    <t>TFA-fb-0759</t>
  </si>
  <si>
    <t>TB 2,107</t>
  </si>
  <si>
    <t>TFA-fb-075a</t>
  </si>
  <si>
    <t>1881-04-17</t>
  </si>
  <si>
    <t>zwischen 11. 4. 1881 u. 17. 4. 1881</t>
  </si>
  <si>
    <t>*11. 4. 81*</t>
  </si>
  <si>
    <t>F bittet um Material über die Familie Löschebrand, beispielsweise aus genealogischen Büchern, für die Arbeit am Aufsatz &lt;hi rend=""slant:italic""&gt;Eine Osterfahrt in das Land Beeskow-Storkow&lt;/hi&gt; (zwischen 11. 4. 1881 u. 17. 4. 1881)</t>
  </si>
  <si>
    <t>TFA-fb-075b</t>
  </si>
  <si>
    <t>Kracht, Richard von</t>
  </si>
  <si>
    <t>Richard von Kracht</t>
  </si>
  <si>
    <t>b_9783110215601-011_fn_545</t>
  </si>
  <si>
    <t>TFA-fb-075c</t>
  </si>
  <si>
    <t>b_9783110215601-011_fn_546</t>
  </si>
  <si>
    <t>TFA-fb-075d</t>
  </si>
  <si>
    <t>Geheimrätin Roland</t>
  </si>
  <si>
    <t>TFA-fb-075e</t>
  </si>
  <si>
    <t>1881-04-13</t>
  </si>
  <si>
    <t>TB 2,108</t>
  </si>
  <si>
    <t>b_9783110215601-011_fn_553</t>
  </si>
  <si>
    <t>TFA-fb-075f</t>
  </si>
  <si>
    <t>Schultze, Otto</t>
  </si>
  <si>
    <t>Otto Schultze</t>
  </si>
  <si>
    <t>b_9783110215601-011_fn_554</t>
  </si>
  <si>
    <t>TFA-fb-075g</t>
  </si>
  <si>
    <t>1881-04-15</t>
  </si>
  <si>
    <t>b_9783110215601-011_fn_560</t>
  </si>
  <si>
    <t>TFA-fb-075h</t>
  </si>
  <si>
    <t>b_9783110215601-011_fn_561</t>
  </si>
  <si>
    <t>TFA-fb-075i</t>
  </si>
  <si>
    <t>TB 2,110</t>
  </si>
  <si>
    <t>b_9783110215601-011_fn_590</t>
  </si>
  <si>
    <t>TFA-fb-075j</t>
  </si>
  <si>
    <t>b_9783110215601-011_fn_591</t>
  </si>
  <si>
    <t>TFA-fb-075k</t>
  </si>
  <si>
    <t>b_9783110215601-011_fn_599</t>
  </si>
  <si>
    <t>TFA-fb-075l</t>
  </si>
  <si>
    <t>Fontane, Philippine</t>
  </si>
  <si>
    <t>Philippine Fontane</t>
  </si>
  <si>
    <t>b_9783110215601-011_fn_600</t>
  </si>
  <si>
    <t>TFA-fb-075m</t>
  </si>
  <si>
    <t>Schroeter (Maschinenmeister)</t>
  </si>
  <si>
    <t>Maschinenmeister Schroeter</t>
  </si>
  <si>
    <t>1881-04-24</t>
  </si>
  <si>
    <t>b_9783110215601-011_fn_604</t>
  </si>
  <si>
    <t>TFA-fb-075n</t>
  </si>
  <si>
    <t>b_9783110215601-011_fn_605</t>
  </si>
  <si>
    <t>TFA-fb-075o</t>
  </si>
  <si>
    <t>1881-04-25</t>
  </si>
  <si>
    <t>b_9783110215601-011_fn_609</t>
  </si>
  <si>
    <t>TFA-fb-075p</t>
  </si>
  <si>
    <t>1881-04-26</t>
  </si>
  <si>
    <t>TB 2,111</t>
  </si>
  <si>
    <t>b_9783110215601-011_fn_615</t>
  </si>
  <si>
    <t>TFA-fb-075q</t>
  </si>
  <si>
    <t>1881-04-29</t>
  </si>
  <si>
    <t>TB 2,112</t>
  </si>
  <si>
    <t>b_9783110215601-011_fn_630</t>
  </si>
  <si>
    <t>TFA-fb-075r</t>
  </si>
  <si>
    <t>Schmieden, Elise</t>
  </si>
  <si>
    <t>Elise Schmieden</t>
  </si>
  <si>
    <t>b_9783110215601-011_fn_631</t>
  </si>
  <si>
    <t>TFA-fb-075s</t>
  </si>
  <si>
    <t>Hübner, Theodor</t>
  </si>
  <si>
    <t>Theodor Hübner</t>
  </si>
  <si>
    <t>b_9783110215601-011_fn_637</t>
  </si>
  <si>
    <t>TFA-fb-075t</t>
  </si>
  <si>
    <t>„Lehrer Mickley I“</t>
  </si>
  <si>
    <t>b_9783110215601-011_fn_638</t>
  </si>
  <si>
    <t>TFA-fb-075u</t>
  </si>
  <si>
    <t>Noodt (Ökonomierat)</t>
  </si>
  <si>
    <t>Ökonomierat Noodt</t>
  </si>
  <si>
    <t>b_9783110215601-011_fn_639</t>
  </si>
  <si>
    <t>TFA-fb-075v</t>
  </si>
  <si>
    <t>b_9783110215601-011_fn_656</t>
  </si>
  <si>
    <t>TFA-fb-075w</t>
  </si>
  <si>
    <t>Dohna-Schlobitten, Siegmar Friedrich Graf zu</t>
  </si>
  <si>
    <t>Siegmar Friedrich Graf zu Dohna-Schlobitten</t>
  </si>
  <si>
    <t>TB 2,116</t>
  </si>
  <si>
    <t>b_9783110215601-011_fn_679</t>
  </si>
  <si>
    <t>TFA-fb-075x</t>
  </si>
  <si>
    <t>Mickley, Lehrer</t>
  </si>
  <si>
    <t>Lehrer Mickley</t>
  </si>
  <si>
    <t>b_9783110215601-011_fn_680</t>
  </si>
  <si>
    <t>TFA-fb-075y</t>
  </si>
  <si>
    <t>Schumann, Lehrer</t>
  </si>
  <si>
    <t>Lehrer Schumann</t>
  </si>
  <si>
    <t>b_9783110215601-011_fn_681</t>
  </si>
  <si>
    <t>TFA-fb-075z</t>
  </si>
  <si>
    <t>Lehmann, Lehrer</t>
  </si>
  <si>
    <t>Lehrer Lehmann</t>
  </si>
  <si>
    <t>1881-05-08</t>
  </si>
  <si>
    <t>b_9783110215601-011_fn_686</t>
  </si>
  <si>
    <t>TFA-fb-0760</t>
  </si>
  <si>
    <t>Ritz</t>
  </si>
  <si>
    <t>b_9783110215601-011_fn_687</t>
  </si>
  <si>
    <t>TFA-fb-0761</t>
  </si>
  <si>
    <t>b_9783110215601-011_fn_692</t>
  </si>
  <si>
    <t>TFA-fb-0762</t>
  </si>
  <si>
    <t>Pancritius, F.</t>
  </si>
  <si>
    <t>F. Pancritius</t>
  </si>
  <si>
    <t>b_9783110215601-011_fn_694</t>
  </si>
  <si>
    <t>TFA-fb-0763</t>
  </si>
  <si>
    <t>b_9783110215601-011_fn_695</t>
  </si>
  <si>
    <t>TFA-fb-0764</t>
  </si>
  <si>
    <t>TB 2,117</t>
  </si>
  <si>
    <t>b_9783110215601-011_fn_702</t>
  </si>
  <si>
    <t>TFA-fb-0765</t>
  </si>
  <si>
    <t>Schwurgericht</t>
  </si>
  <si>
    <t>1881-05-12</t>
  </si>
  <si>
    <t>Antrag auf Befreiung vom Schöffendienst</t>
  </si>
  <si>
    <t>b_9783110215601-011_fn_708</t>
  </si>
  <si>
    <t>TFA-fb-0766</t>
  </si>
  <si>
    <t>Bünger, Lehrer</t>
  </si>
  <si>
    <t>Lehrer Bünger</t>
  </si>
  <si>
    <t>1881-05-17</t>
  </si>
  <si>
    <t>TB 2,118</t>
  </si>
  <si>
    <t>b_9783110215601-011_fn_729</t>
  </si>
  <si>
    <t>TFA-fb-0767</t>
  </si>
  <si>
    <t>b_9783110215601-011_fn_730</t>
  </si>
  <si>
    <t>TFA-fb-0768</t>
  </si>
  <si>
    <t>b_9783110215601-011_fn_731</t>
  </si>
  <si>
    <t>TFA-fb-0769</t>
  </si>
  <si>
    <t>1881-05-18</t>
  </si>
  <si>
    <t>b_9783110215601-011_fn_734</t>
  </si>
  <si>
    <t>TFA-fb-076a</t>
  </si>
  <si>
    <t>1881-05-22</t>
  </si>
  <si>
    <t>Anfrage, ob Johann Gottfried Schadow berlinisch gesprochen habe</t>
  </si>
  <si>
    <t>TFA-fb-076b</t>
  </si>
  <si>
    <t>Goldschmidt, Johannes Friedrich</t>
  </si>
  <si>
    <t>Friedrich Goldschmidt</t>
  </si>
  <si>
    <t>1881-05-24</t>
  </si>
  <si>
    <t>TB 2,120</t>
  </si>
  <si>
    <t>b_9783110215601-011_fn_752</t>
  </si>
  <si>
    <t>TFA-fb-076c</t>
  </si>
  <si>
    <t>b_9783110215601-011_fn_762</t>
  </si>
  <si>
    <t>TFA-fb-076d</t>
  </si>
  <si>
    <t>Carl Ferdinand Wiesike</t>
  </si>
  <si>
    <t>b_9783110215601-011_fn_764</t>
  </si>
  <si>
    <t>TFA-fb-076e</t>
  </si>
  <si>
    <t>1881-05-28</t>
  </si>
  <si>
    <t>(→ 22. 2. 1881)</t>
  </si>
  <si>
    <t>mit 25 Mark für Karl Weise (→ 22. 2. 1881)</t>
  </si>
  <si>
    <t>TFA-fb-076f</t>
  </si>
  <si>
    <t>1881-05-29</t>
  </si>
  <si>
    <t>TB 2,121</t>
  </si>
  <si>
    <t>b_9783110215601-011_fn_777</t>
  </si>
  <si>
    <t>TFA-fb-076g</t>
  </si>
  <si>
    <t>1881-06-01</t>
  </si>
  <si>
    <t>TB 2,122</t>
  </si>
  <si>
    <t>b_9783110215601-011_fn_797</t>
  </si>
  <si>
    <t>TFA-fb-076h</t>
  </si>
  <si>
    <t>Herz, Moritz</t>
  </si>
  <si>
    <t>Moritz Herz</t>
  </si>
  <si>
    <t>b_9783110215601-011_fn_798</t>
  </si>
  <si>
    <t>TFA-fb-076i</t>
  </si>
  <si>
    <t>b_9783110215601-011_fn_799</t>
  </si>
  <si>
    <t>TFA-fb-076j</t>
  </si>
  <si>
    <t>Schmidt, Ferdinand</t>
  </si>
  <si>
    <t>Ferdinand Schmidt</t>
  </si>
  <si>
    <t>b_9783110215601-011_fn_800</t>
  </si>
  <si>
    <t>TFA-fb-076k</t>
  </si>
  <si>
    <t>b_9783110215601-011_fn_809</t>
  </si>
  <si>
    <t>TFA-fb-076l</t>
  </si>
  <si>
    <t>b_9783110215601-011_fn_811</t>
  </si>
  <si>
    <t>TFA-fb-076m</t>
  </si>
  <si>
    <t>b_9783110215601-011_fn_816</t>
  </si>
  <si>
    <t>TFA-fb-076n</t>
  </si>
  <si>
    <t>b_9783110215601-011_fn_818</t>
  </si>
  <si>
    <t>TFA-fb-076o</t>
  </si>
  <si>
    <t>b_9783110215601-011_fn_819</t>
  </si>
  <si>
    <t>TFA-fb-076p</t>
  </si>
  <si>
    <t>1881-06-04</t>
  </si>
  <si>
    <t>b_9783110215601-011_fn_828</t>
  </si>
  <si>
    <t>TFA-fb-076q</t>
  </si>
  <si>
    <t>1881-06-05</t>
  </si>
  <si>
    <t>TB 2,123</t>
  </si>
  <si>
    <t>b_9783110215601-011_fn_836</t>
  </si>
  <si>
    <t>TFA-fb-076r</t>
  </si>
  <si>
    <t>b_9783110215601-011_fn_839</t>
  </si>
  <si>
    <t>TFA-fb-076s</t>
  </si>
  <si>
    <t>b_9783110215601-011_fn_841</t>
  </si>
  <si>
    <t>TFA-fb-076t</t>
  </si>
  <si>
    <t>Dumas, G.</t>
  </si>
  <si>
    <t>G. Dumas</t>
  </si>
  <si>
    <t>1881-06-10</t>
  </si>
  <si>
    <t>TB 2,124</t>
  </si>
  <si>
    <t>b_9783110215601-011_fn_860</t>
  </si>
  <si>
    <t>TFA-fb-076u</t>
  </si>
  <si>
    <t>b_9783110215601-011_fn_861</t>
  </si>
  <si>
    <t>TFA-fb-076v</t>
  </si>
  <si>
    <t>TB 2,125</t>
  </si>
  <si>
    <t>b_9783110215601-011_fn_866</t>
  </si>
  <si>
    <t>TFA-fb-076w</t>
  </si>
  <si>
    <t>TB 2,126</t>
  </si>
  <si>
    <t>b_9783110215601-011_fn_899</t>
  </si>
  <si>
    <t>TFA-fb-076x</t>
  </si>
  <si>
    <t>mit einem „Packet“, wahrscheinlich Bücher</t>
  </si>
  <si>
    <t>TFA-fb-076y</t>
  </si>
  <si>
    <t>Post, Marie</t>
  </si>
  <si>
    <t>Marie Post</t>
  </si>
  <si>
    <t>b_9783110215601-011_fn_915</t>
  </si>
  <si>
    <t>TFA-fb-076z</t>
  </si>
  <si>
    <t>b_9783110215601-011_fn_916</t>
  </si>
  <si>
    <t>TFA-fb-0770</t>
  </si>
  <si>
    <t>b_9783110215601-011_fn_917</t>
  </si>
  <si>
    <t>TFA-fb-0771</t>
  </si>
  <si>
    <t>TB 2,127</t>
  </si>
  <si>
    <t>b_9783110215601-011_fn_923</t>
  </si>
  <si>
    <t>TFA-fb-0772</t>
  </si>
  <si>
    <t>1881-06-21</t>
  </si>
  <si>
    <t>b_9783110215601-011_fn_929</t>
  </si>
  <si>
    <t>TFA-fb-0773</t>
  </si>
  <si>
    <t>b_9783110215601-011_fn_930</t>
  </si>
  <si>
    <t>TFA-fb-0774</t>
  </si>
  <si>
    <t>Schmutzler, Eduard</t>
  </si>
  <si>
    <t>Eduard Schmutzler</t>
  </si>
  <si>
    <t>b_9783110215601-011_fn_931</t>
  </si>
  <si>
    <t>TFA-fb-0775</t>
  </si>
  <si>
    <t>F bittet Emilie, das alte Manuskript von &lt;hi rend=""slant:italic""&gt;Ellernklipp&lt;/hi&gt; herauszusuchen und ihm die erste Zeile jedes Kapitels abzuschreiben; für die Buchausgabe von &lt;hi rend=""slant:italic""&gt;Ellernklipp&lt;/hi&gt; muß F die Kapitelüberschriften wiederherstellen, die im Vorabdruck durch drei Sterne ersetzt worden sind</t>
  </si>
  <si>
    <t>TFA-fb-0776</t>
  </si>
  <si>
    <t>Karte</t>
  </si>
  <si>
    <t>TFA-fb-0777</t>
  </si>
  <si>
    <t>(vor 28. 7. 1881)</t>
  </si>
  <si>
    <t>1881-07-27</t>
  </si>
  <si>
    <t>vor 28. 7. 1881</t>
  </si>
  <si>
    <t>*27. 7. 81*</t>
  </si>
  <si>
    <t>Familienbriefnetz 193 (Martha Fontane an Emilie Fontane, [28]. 7. 1881) (erw.)</t>
  </si>
  <si>
    <t>b_9783110215601-011_fn_1018</t>
  </si>
  <si>
    <t>TFA-fb-0778</t>
  </si>
  <si>
    <t>1881-08-13</t>
  </si>
  <si>
    <t>FaH 249 (12. 8. 1881) (erw.)</t>
  </si>
  <si>
    <t>b_9783110215601-011_fn_1036</t>
  </si>
  <si>
    <t>TFA-fb-0779</t>
  </si>
  <si>
    <t>„Und auch zu viel Lob ist von Uebel.“ Unbekannte Briefe Theodor Fontanes an Salo Schottländer. Ein Geburtstagsgruß des Theodor-Fontane-Archivs für Charlotte Jolles, in: FBl 68(1999),15 (Anmerkungen/Bibliographie)</t>
  </si>
  <si>
    <t>b_9783110215601-011_fn_1050</t>
  </si>
  <si>
    <t>TFA-fb-077a</t>
  </si>
  <si>
    <t>Anfang November 1881</t>
  </si>
  <si>
    <t>FaH 257–258 – zur Datierung: nicht datiert, aber nach 14. 12. 1881 eingeordnet, durch die Erwähnung der am 31. 10. 1881 gedruckten Rezension im Nationalblatt erscheint jedoch eine Datierung auf Anfang November 1881 plausibel</t>
  </si>
  <si>
    <t>b_9783110215601-011_fn_1117</t>
  </si>
  <si>
    <t>TFA-fb-077b</t>
  </si>
  <si>
    <t>Hoffbauer, H. A.</t>
  </si>
  <si>
    <t>H. A. Hoffbauer</t>
  </si>
  <si>
    <t>TB 2,131</t>
  </si>
  <si>
    <t>b_9783110215601-011_fn_1123</t>
  </si>
  <si>
    <t>TFA-fb-077c</t>
  </si>
  <si>
    <t>b_9783110215601-011_fn_1124</t>
  </si>
  <si>
    <t>TFA-fb-077d</t>
  </si>
  <si>
    <t>Wöller, Herr</t>
  </si>
  <si>
    <t>Herrn Wöller</t>
  </si>
  <si>
    <t>1881-11-06</t>
  </si>
  <si>
    <t>TB 2,132</t>
  </si>
  <si>
    <t>b_9783110215601-011_fn_1136</t>
  </si>
  <si>
    <t>TFA-fb-077e</t>
  </si>
  <si>
    <t>b_9783110215601-011_fn_1139</t>
  </si>
  <si>
    <t>TFA-fb-077f</t>
  </si>
  <si>
    <t>1881-11-10</t>
  </si>
  <si>
    <t>TB 2,133</t>
  </si>
  <si>
    <t>b_9783110215601-011_fn_1146</t>
  </si>
  <si>
    <t>TFA-fb-077g</t>
  </si>
  <si>
    <t>b_9783110215601-011_fn_1147</t>
  </si>
  <si>
    <t>TFA-fb-077h</t>
  </si>
  <si>
    <t>Hofbuchdruckerei Friedrich August Eupel</t>
  </si>
  <si>
    <t>b_9783110215601-011_fn_1148</t>
  </si>
  <si>
    <t>TFA-fb-077i</t>
  </si>
  <si>
    <t>1881-11-13</t>
  </si>
  <si>
    <t>TB 2,134</t>
  </si>
  <si>
    <t>b_9783110215601-011_fn_1158</t>
  </si>
  <si>
    <t>TFA-fb-077j</t>
  </si>
  <si>
    <t>b_9783110215601-011_fn_1159</t>
  </si>
  <si>
    <t>TFA-fb-077k</t>
  </si>
  <si>
    <t>b_9783110215601-011_fn_1160</t>
  </si>
  <si>
    <t>TFA-fb-077l</t>
  </si>
  <si>
    <t>b_9783110215601-011_fn_1161</t>
  </si>
  <si>
    <t>TFA-fb-077m</t>
  </si>
  <si>
    <t>Oswald, Eugen</t>
  </si>
  <si>
    <t>Eugen Oswald</t>
  </si>
  <si>
    <t>mit der Rezension</t>
  </si>
  <si>
    <t>TFA-fb-077n</t>
  </si>
  <si>
    <t>TB 2,135</t>
  </si>
  <si>
    <t>b_9783110215601-011_fn_1177</t>
  </si>
  <si>
    <t>TFA-fb-077o</t>
  </si>
  <si>
    <t>Kühling (Buchhändler)</t>
  </si>
  <si>
    <t>Buchhändler Kühling</t>
  </si>
  <si>
    <t>1881-11-17</t>
  </si>
  <si>
    <t>b_9783110215601-011_fn_1183</t>
  </si>
  <si>
    <t>TFA-fb-077p</t>
  </si>
  <si>
    <t>TB 2,136</t>
  </si>
  <si>
    <t>b_9783110215601-011_fn_1194</t>
  </si>
  <si>
    <t>TFA-fb-077q</t>
  </si>
  <si>
    <t>TB 2,137</t>
  </si>
  <si>
    <t>b_9783110215601-011_fn_1203</t>
  </si>
  <si>
    <t>TFA-fb-077r</t>
  </si>
  <si>
    <t>(elf Begleitschreiben an Zeitungs- und Zeitschriftenredakteure für die Rezensionsexemplare &lt;hi rend=""slant:italic""&gt;Spreeland&lt;/hi&gt;)</t>
  </si>
  <si>
    <t>b_9783110215601-011_fn_1219</t>
  </si>
  <si>
    <t>TFA-fb-077s</t>
  </si>
  <si>
    <t>mit mehreren Manuskripten, darunter einem von Referendar Seligmann</t>
  </si>
  <si>
    <t>TFA-fb-077t</t>
  </si>
  <si>
    <t>1881-11-25</t>
  </si>
  <si>
    <t>TB 2,138</t>
  </si>
  <si>
    <t>b_9783110215601-011_fn_1231</t>
  </si>
  <si>
    <t>TFA-fb-077u</t>
  </si>
  <si>
    <t>b_9783110215601-011_fn_1232</t>
  </si>
  <si>
    <t>TFA-fb-077v</t>
  </si>
  <si>
    <t>b_9783110215601-011_fn_1244</t>
  </si>
  <si>
    <t>TFA-fb-077w</t>
  </si>
  <si>
    <t>Prinz Friedrich Karl</t>
  </si>
  <si>
    <t>mit einem Exemplar von &lt;hi rend=""slant:italic""&gt;Spreeland&lt;/hi&gt;</t>
  </si>
  <si>
    <t>TFA-fb-077x</t>
  </si>
  <si>
    <t>TFA-fb-077y</t>
  </si>
  <si>
    <t>mit Exemplaren von &lt;hi rend=""slant:italic""&gt;Kriegsgefangen&lt;/hi&gt; und &lt;hi rend=""slant:italic""&gt;Aus den Tagen der Okkupation&lt;/hi&gt;</t>
  </si>
  <si>
    <t>TFA-fb-077z</t>
  </si>
  <si>
    <t>(&lt;hi rend=""slant:italic""&gt;Schlesische Zeitung&lt;/hi&gt;)</t>
  </si>
  <si>
    <t>B. von Koschkull</t>
  </si>
  <si>
    <t>ein privater Begleitbrief zum Redaktionsexemplar &lt;hi rend=""slant:italic""&gt;Spreeland&lt;/hi&gt;</t>
  </si>
  <si>
    <t>TFA-fb-0780</t>
  </si>
  <si>
    <t>TB 2,139</t>
  </si>
  <si>
    <t>b_9783110215601-011_fn_1259</t>
  </si>
  <si>
    <t>TFA-fb-0781</t>
  </si>
  <si>
    <t>Arthur Heffter</t>
  </si>
  <si>
    <t>b_9783110215601-011_fn_1260</t>
  </si>
  <si>
    <t>TFA-fb-0782</t>
  </si>
  <si>
    <t>b_9783110215601-011_fn_1267</t>
  </si>
  <si>
    <t>TFA-fb-0783</t>
  </si>
  <si>
    <t>Remy, Frau</t>
  </si>
  <si>
    <t>Frau Remy</t>
  </si>
  <si>
    <t>b_9783110215601-011_fn_1268</t>
  </si>
  <si>
    <t>TFA-fb-0784</t>
  </si>
  <si>
    <t>b_9783110215601-011_fn_1269</t>
  </si>
  <si>
    <t>TFA-fb-0785</t>
  </si>
  <si>
    <t>b_9783110215601-011_fn_1270</t>
  </si>
  <si>
    <t>TFA-fb-0786</t>
  </si>
  <si>
    <t>George Stilke</t>
  </si>
  <si>
    <t>b_9783110215601-011_fn_1271</t>
  </si>
  <si>
    <t>TFA-fb-0787</t>
  </si>
  <si>
    <t>Heinrich Theodor Wagener</t>
  </si>
  <si>
    <t>F meldet sich „nach länger als 10 Jahren“ wieder und meldet die Zusendung von &lt;hi rend=""slant:italic""&gt;Spreeland&lt;/hi&gt;, in dessen Schlusswort Wagener „in aufrichtiger Dankbarkeit“ Erwähnung findet</t>
  </si>
  <si>
    <t>TFA-fb-0788</t>
  </si>
  <si>
    <t>TB 2,140</t>
  </si>
  <si>
    <t>b_9783110215601-011_fn_1285</t>
  </si>
  <si>
    <t>TFA-fb-0789</t>
  </si>
  <si>
    <t>b_9783110215601-011_fn_1286</t>
  </si>
  <si>
    <t>TFA-fb-078a</t>
  </si>
  <si>
    <t>Fleischer, Richarderschlossen (Vorname)#unsicher</t>
  </si>
  <si>
    <t>R[ichard?] Fleischer</t>
  </si>
  <si>
    <t>b_9783110215601-011_fn_1287</t>
  </si>
  <si>
    <t>TFA-fb-078b</t>
  </si>
  <si>
    <t>F entschuldigt sich, daß er den Verleger Stilke um eine Besprechung von &lt;hi rend=""slant:italic""&gt;Ellernklipp&lt;/hi&gt; bat und damit auch Kletke Schwierigkeiten bereitet; er spricht sich dabei grundsätzlich gegen bestellte Besprechungen aus</t>
  </si>
  <si>
    <t>TFA-fb-078c</t>
  </si>
  <si>
    <t>TB 2,142</t>
  </si>
  <si>
    <t>b_9783110215601-011_fn_1323</t>
  </si>
  <si>
    <t>TFA-fb-078d</t>
  </si>
  <si>
    <t>1881-12-11</t>
  </si>
  <si>
    <t>b_9783110215601-011_fn_1336</t>
  </si>
  <si>
    <t>TFA-fb-078e</t>
  </si>
  <si>
    <t>b_9783110215601-011_fn_1337</t>
  </si>
  <si>
    <t>TFA-fb-078f</t>
  </si>
  <si>
    <t>Leopold Kayßler</t>
  </si>
  <si>
    <t>b_9783110215601-011_fn_1338</t>
  </si>
  <si>
    <t>TFA-fb-078g</t>
  </si>
  <si>
    <t>Möllhausen, Balduin</t>
  </si>
  <si>
    <t>Balduin Möllhausen</t>
  </si>
  <si>
    <t>b_9783110215601-011_fn_1339</t>
  </si>
  <si>
    <t>TFA-fb-078h</t>
  </si>
  <si>
    <t>b_9783110215601-011_fn_1340</t>
  </si>
  <si>
    <t>TFA-fb-078i</t>
  </si>
  <si>
    <t>b_9783110215601-011_fn_1346</t>
  </si>
  <si>
    <t>TFA-fb-078j</t>
  </si>
  <si>
    <t>Hanstein, Frau von</t>
  </si>
  <si>
    <t>Frau von Hanstein</t>
  </si>
  <si>
    <t>b_9783110215601-011_fn_1347</t>
  </si>
  <si>
    <t>TFA-fb-078k</t>
  </si>
  <si>
    <t>„Brief und Buch“, wohl &lt;hi rend=""slant:italic""&gt;Spreeland&lt;/hi&gt;</t>
  </si>
  <si>
    <t>TFA-fb-078l</t>
  </si>
  <si>
    <t>b_9783110215601-011_fn_1349</t>
  </si>
  <si>
    <t>TFA-fb-078m</t>
  </si>
  <si>
    <t>Otto von Strubberg</t>
  </si>
  <si>
    <t>TFA-fb-078n</t>
  </si>
  <si>
    <t>Adami, Friedrich Wilhelm</t>
  </si>
  <si>
    <t>Friedrich Adami</t>
  </si>
  <si>
    <t>TB 2,143</t>
  </si>
  <si>
    <t>b_9783110215601-011_fn_1365</t>
  </si>
  <si>
    <t>TFA-fb-078o</t>
  </si>
  <si>
    <t>b_9783110215601-011_fn_1367</t>
  </si>
  <si>
    <t>TFA-fb-078p</t>
  </si>
  <si>
    <t>b_9783110215601-011_fn_1370</t>
  </si>
  <si>
    <t>TFA-fb-078q</t>
  </si>
  <si>
    <t>b_9783110215601-011_fn_1371</t>
  </si>
  <si>
    <t>TFA-fb-078r</t>
  </si>
  <si>
    <t>Fedor von Koeppen</t>
  </si>
  <si>
    <t>b_9783110215601-011_fn_1372</t>
  </si>
  <si>
    <t>TFA-fb-078s</t>
  </si>
  <si>
    <t>Deutscher Klub in Brünn</t>
  </si>
  <si>
    <t>b_9783110215601-011_fn_1373</t>
  </si>
  <si>
    <t>TFA-fb-078t</t>
  </si>
  <si>
    <t>1881-12-16</t>
  </si>
  <si>
    <t>b_9783110215601-011_fn_1383</t>
  </si>
  <si>
    <t>TFA-fb-078u</t>
  </si>
  <si>
    <t>1881-12-17</t>
  </si>
  <si>
    <t>b_9783110215601-011_fn_1388</t>
  </si>
  <si>
    <t>TFA-fb-078v</t>
  </si>
  <si>
    <t>1881-12-18</t>
  </si>
  <si>
    <t>TB 2,144</t>
  </si>
  <si>
    <t>b_9783110215601-011_fn_1391</t>
  </si>
  <si>
    <t>TFA-fb-078w</t>
  </si>
  <si>
    <t>b_9783110215601-011_fn_1407</t>
  </si>
  <si>
    <t>TFA-fb-078x</t>
  </si>
  <si>
    <t>Bloch, Johannes</t>
  </si>
  <si>
    <t>Johannes Bloch</t>
  </si>
  <si>
    <t>b_9783110215601-011_fn_1408</t>
  </si>
  <si>
    <t>TFA-fb-078y</t>
  </si>
  <si>
    <t>Pancritius, Frau</t>
  </si>
  <si>
    <t>Frau Pancritius</t>
  </si>
  <si>
    <t>b_9783110215601-011_fn_1411</t>
  </si>
  <si>
    <t>TFA-fb-078z</t>
  </si>
  <si>
    <t>b_9783110215601-011_fn_1412</t>
  </si>
  <si>
    <t>TFA-fb-0790</t>
  </si>
  <si>
    <t>Eduard Däge</t>
  </si>
  <si>
    <t>1881-12-25</t>
  </si>
  <si>
    <t>TB 2,145</t>
  </si>
  <si>
    <t>b_9783110215601-011_fn_1426</t>
  </si>
  <si>
    <t>TFA-fb-0791</t>
  </si>
  <si>
    <t>b_9783110215601-011_fn_1427</t>
  </si>
  <si>
    <t>TFA-fb-0792</t>
  </si>
  <si>
    <t>b_9783110215601-011_fn_1432</t>
  </si>
  <si>
    <t>TFA-fb-0793</t>
  </si>
  <si>
    <t>Matthias, Frau, geb. Hientzsch</t>
  </si>
  <si>
    <t>Frau Matthias, geb. Hientzsch</t>
  </si>
  <si>
    <t>b_9783110215601-011_fn_1433</t>
  </si>
  <si>
    <t>TFA-fb-0794</t>
  </si>
  <si>
    <t>b_9783110215601-011_fn_1435</t>
  </si>
  <si>
    <t>TFA-fb-0795</t>
  </si>
  <si>
    <t>Daege, EduardGraeb, Karl Georg AntonHenning, AdolfLüderitz, GustavBellermann, FerdinandKuhtz, Carl LudwigMeyerheim, Paul FriedrichLepke, RudolphMenzel, Adolph vonFrick (Referendar)Budczies, Friedrich (Schulvorsteher)</t>
  </si>
  <si>
    <t>Eduard Däge; Karl Graeb; Adolf Henning; Gustav Lüderitz; Ferdinand Bellermann; Carl Ludwig Kuhtz; Paul Meyerheim; Rudolf Lepke; Adolph Menzel; Referendar Frick; Schulvorsteher Budczies</t>
  </si>
  <si>
    <t>Briefe in Sachen eines geplanten Aufsatzes über Karl Blechen</t>
  </si>
  <si>
    <t>TFA-fb-0796</t>
  </si>
  <si>
    <t>F fragt, ob der Adressat „aus Vaters Tagen“ Briefe Blechens besitzt, Anekdoten kennt oder anders behilflich sein kann</t>
  </si>
  <si>
    <t>TFA-fb-0797</t>
  </si>
  <si>
    <t>b_9783110215601-011_fn_1442</t>
  </si>
  <si>
    <t>TFA-fb-0798</t>
  </si>
  <si>
    <t>TB 2,146</t>
  </si>
  <si>
    <t>b_9783110215601-012_fn_016</t>
  </si>
  <si>
    <t>TFA-fb-0799</t>
  </si>
  <si>
    <t>b_9783110215601-012_fn_017</t>
  </si>
  <si>
    <t>TFA-fb-079a</t>
  </si>
  <si>
    <t>Behrendt, Professor</t>
  </si>
  <si>
    <t>Professor Behrendt</t>
  </si>
  <si>
    <t>TB 2,147</t>
  </si>
  <si>
    <t>b_9783110215601-012_fn_023</t>
  </si>
  <si>
    <t>TFA-fb-079b</t>
  </si>
  <si>
    <t>b_9783110215601-012_fn_024</t>
  </si>
  <si>
    <t>TFA-fb-079c</t>
  </si>
  <si>
    <t>Kannegießer, Professor</t>
  </si>
  <si>
    <t>Professor Kannegießer</t>
  </si>
  <si>
    <t>b_9783110215601-012_fn_026</t>
  </si>
  <si>
    <t>TFA-fb-079d</t>
  </si>
  <si>
    <t>Kuhtz, Carl Ludwig</t>
  </si>
  <si>
    <t>Carl Ludwig Kuhtz</t>
  </si>
  <si>
    <t>TFA-fb-079e</t>
  </si>
  <si>
    <t>b_9783110215601-012_fn_033</t>
  </si>
  <si>
    <t>TFA-fb-079f</t>
  </si>
  <si>
    <t>Jordan, Max</t>
  </si>
  <si>
    <t>Max Jordan</t>
  </si>
  <si>
    <t>TB 2,148; TB 2,148</t>
  </si>
  <si>
    <t>b_9783110215601-012_fn_052</t>
  </si>
  <si>
    <t>TFA-fb-079g</t>
  </si>
  <si>
    <t>Pape, Eduard</t>
  </si>
  <si>
    <t>Eduard Pape</t>
  </si>
  <si>
    <t>TB 2,148</t>
  </si>
  <si>
    <t>b_9783110215601-012_fn_053</t>
  </si>
  <si>
    <t>TFA-fb-079h</t>
  </si>
  <si>
    <t>TB 2,149</t>
  </si>
  <si>
    <t>b_9783110215601-012_fn_068</t>
  </si>
  <si>
    <t>TFA-fb-079i</t>
  </si>
  <si>
    <t>1882-01-12</t>
  </si>
  <si>
    <t>b_9783110215601-012_fn_073</t>
  </si>
  <si>
    <t>TFA-fb-079j</t>
  </si>
  <si>
    <t>b_9783110215601-012_fn_074</t>
  </si>
  <si>
    <t>TFA-fb-079k</t>
  </si>
  <si>
    <t>Schmieden, Heino</t>
  </si>
  <si>
    <t>Heino Schmieden</t>
  </si>
  <si>
    <t>b_9783110215601-012_fn_075</t>
  </si>
  <si>
    <t>TFA-fb-079l</t>
  </si>
  <si>
    <t>b_9783110215601-012_fn_076</t>
  </si>
  <si>
    <t>TFA-fb-079m</t>
  </si>
  <si>
    <t>(„Einige Karten geschrieben“)</t>
  </si>
  <si>
    <t>1882-01-13</t>
  </si>
  <si>
    <t>TFA-fb-079n</t>
  </si>
  <si>
    <t>mit &lt;hi rend=""slant:italic""&gt;Gedichte&lt;/hi&gt; (1875)</t>
  </si>
  <si>
    <t>TFA-fb-079o</t>
  </si>
  <si>
    <t>TB 2,150</t>
  </si>
  <si>
    <t>b_9783110215601-012_fn_091</t>
  </si>
  <si>
    <t>TFA-fb-079p</t>
  </si>
  <si>
    <t>b_9783110215601-012_fn_093</t>
  </si>
  <si>
    <t>TFA-fb-079q</t>
  </si>
  <si>
    <t>b_9783110215601-012_fn_101</t>
  </si>
  <si>
    <t>TFA-fb-079r</t>
  </si>
  <si>
    <t>TFA-fb-079s</t>
  </si>
  <si>
    <t>TFA-fb-079t</t>
  </si>
  <si>
    <t>1882-01-20</t>
  </si>
  <si>
    <t>TB 2,151</t>
  </si>
  <si>
    <t>TFA-fb-079u</t>
  </si>
  <si>
    <t>Brose, Herr</t>
  </si>
  <si>
    <t>Herrn Brose</t>
  </si>
  <si>
    <t>b_9783110215601-012_fn_125</t>
  </si>
  <si>
    <t>TFA-fb-079v</t>
  </si>
  <si>
    <t>b_9783110215601-012_fn_127</t>
  </si>
  <si>
    <t>TFA-fb-079w</t>
  </si>
  <si>
    <t>Budczies, Friedrich (Schulvorsteher)</t>
  </si>
  <si>
    <t>Schulvorsteher Budczies</t>
  </si>
  <si>
    <t>TB 2,153</t>
  </si>
  <si>
    <t>b_9783110215601-012_fn_129</t>
  </si>
  <si>
    <t>TFA-fb-079x</t>
  </si>
  <si>
    <t>b_9783110215601-012_fn_131</t>
  </si>
  <si>
    <t>TFA-fb-079y</t>
  </si>
  <si>
    <t>b_9783110215601-012_fn_132</t>
  </si>
  <si>
    <t>TFA-fb-079z</t>
  </si>
  <si>
    <t>Weber, R.</t>
  </si>
  <si>
    <t>R. Weber</t>
  </si>
  <si>
    <t>b_9783110215601-012_fn_133</t>
  </si>
  <si>
    <t>TFA-fb-07a0</t>
  </si>
  <si>
    <t>Moritz von Kalckstein</t>
  </si>
  <si>
    <t>1882-02-09</t>
  </si>
  <si>
    <t>TB 2,154</t>
  </si>
  <si>
    <t>b_9783110215601-012_fn_169</t>
  </si>
  <si>
    <t>TFA-fb-07a1</t>
  </si>
  <si>
    <t>Seydel (Apotheker)</t>
  </si>
  <si>
    <t>Apotheker Seydel</t>
  </si>
  <si>
    <t>TB 2,155</t>
  </si>
  <si>
    <t>TFA-fb-07a2</t>
  </si>
  <si>
    <t>1882-02-14</t>
  </si>
  <si>
    <t>TB 2,155 – wohl identisch mit Brief vom Vortag</t>
  </si>
  <si>
    <t>b_9783110215601-012_fn_187</t>
  </si>
  <si>
    <t>TFA-fb-07a3</t>
  </si>
  <si>
    <t>1882-02-15</t>
  </si>
  <si>
    <t>TB 2,156</t>
  </si>
  <si>
    <t>b_9783110215601-012_fn_190</t>
  </si>
  <si>
    <t>TFA-fb-07a4</t>
  </si>
  <si>
    <t>b_9783110215601-012_fn_199</t>
  </si>
  <si>
    <t>TFA-fb-07a5</t>
  </si>
  <si>
    <t>TFA-fb-07a6</t>
  </si>
  <si>
    <t>Jagow, Karl von</t>
  </si>
  <si>
    <t>Karl von Jagow</t>
  </si>
  <si>
    <t>TB 2,157</t>
  </si>
  <si>
    <t>b_9783110215601-012_fn_225</t>
  </si>
  <si>
    <t>TFA-fb-07a7</t>
  </si>
  <si>
    <t>TFA-fb-07a8</t>
  </si>
  <si>
    <t>TB 2,158</t>
  </si>
  <si>
    <t>b_9783110215601-012_fn_241</t>
  </si>
  <si>
    <t>TFA-fb-07a9</t>
  </si>
  <si>
    <t>TFA-fb-07aa</t>
  </si>
  <si>
    <t>Gerson Bleichröder</t>
  </si>
  <si>
    <t>b_9783110215601-012_fn_246</t>
  </si>
  <si>
    <t>TFA-fb-07ab</t>
  </si>
  <si>
    <t>b_9783110215601-012_fn_247</t>
  </si>
  <si>
    <t>TFA-fb-07ac</t>
  </si>
  <si>
    <t>1882-02-28</t>
  </si>
  <si>
    <t>b_9783110215601-012_fn_255</t>
  </si>
  <si>
    <t>TFA-fb-07ad</t>
  </si>
  <si>
    <t>(→ *23. 2. 82*)</t>
  </si>
  <si>
    <t>Dank für die Rezension zu &lt;hi rend=""slant:italic""&gt;Spreeland&lt;/hi&gt; in der &lt;hi rend=""slant:italic""&gt;Schlesischen Zeitung&lt;/hi&gt; (→ *23. 2. 82*)</t>
  </si>
  <si>
    <t>TFA-fb-07ae</t>
  </si>
  <si>
    <t>Münnich (Buchhändler)</t>
  </si>
  <si>
    <t>Buchhändler Münnich</t>
  </si>
  <si>
    <t>b_9783110215601-012_fn_257</t>
  </si>
  <si>
    <t>TFA-fb-07af</t>
  </si>
  <si>
    <t>1882-03-01</t>
  </si>
  <si>
    <t>b_9783110215601-012_fn_270</t>
  </si>
  <si>
    <t>TFA-fb-07ag</t>
  </si>
  <si>
    <t>1882-03-03</t>
  </si>
  <si>
    <t>TB 2,159</t>
  </si>
  <si>
    <t>b_9783110215601-012_fn_280</t>
  </si>
  <si>
    <t>TFA-fb-07ah</t>
  </si>
  <si>
    <t>Müller, Frau Dr. (geb. Treutler)</t>
  </si>
  <si>
    <t>Frau Dr. Müller, geb. Treutler</t>
  </si>
  <si>
    <t>b_9783110215601-012_fn_281</t>
  </si>
  <si>
    <t>TFA-fb-07ai</t>
  </si>
  <si>
    <t>TB 2,160</t>
  </si>
  <si>
    <t>b_9783110215601-012_fn_308</t>
  </si>
  <si>
    <t>TFA-fb-07ak</t>
  </si>
  <si>
    <t>1882-03-12</t>
  </si>
  <si>
    <t>TB 2,161</t>
  </si>
  <si>
    <t>b_9783110215601-012_fn_320</t>
  </si>
  <si>
    <t>TFA-fb-07al</t>
  </si>
  <si>
    <t>Frau Müller, geb. Treutler</t>
  </si>
  <si>
    <t>TB 2,162</t>
  </si>
  <si>
    <t>b_9783110215601-012_fn_334</t>
  </si>
  <si>
    <t>TFA-fb-07am</t>
  </si>
  <si>
    <t>b_9783110215601-012_fn_335</t>
  </si>
  <si>
    <t>TFA-fb-07an</t>
  </si>
  <si>
    <t>1882-03-18</t>
  </si>
  <si>
    <t>b_9783110215601-012_fn_344</t>
  </si>
  <si>
    <t>TFA-fb-07ao</t>
  </si>
  <si>
    <t>1882-03-19</t>
  </si>
  <si>
    <t>b_9783110215601-012_fn_347</t>
  </si>
  <si>
    <t>TFA-fb-07ap</t>
  </si>
  <si>
    <t>Siemens, Georg</t>
  </si>
  <si>
    <t>Georg Siemens</t>
  </si>
  <si>
    <t>b_9783110215601-012_fn_348</t>
  </si>
  <si>
    <t>TFA-fb-07aq</t>
  </si>
  <si>
    <t>Verlagsbuchhandlung A. B. Auerbach</t>
  </si>
  <si>
    <t>TB 2,163</t>
  </si>
  <si>
    <t>TFA-fb-07ar</t>
  </si>
  <si>
    <t>b_9783110215601-012_fn_364</t>
  </si>
  <si>
    <t>TFA-fb-07as</t>
  </si>
  <si>
    <t>1882-03-25</t>
  </si>
  <si>
    <t>b_9783110215601-012_fn_375</t>
  </si>
  <si>
    <t>TFA-fb-07at</t>
  </si>
  <si>
    <t>Kalckreuth, Babette von (geb. Meyer)</t>
  </si>
  <si>
    <t>Babette Meyer</t>
  </si>
  <si>
    <t>TB 2,164</t>
  </si>
  <si>
    <t>b_9783110215601-012_fn_385</t>
  </si>
  <si>
    <t>TFA-fb-07au</t>
  </si>
  <si>
    <t>Siemens, Frau</t>
  </si>
  <si>
    <t>Frau Siemens</t>
  </si>
  <si>
    <t>TFA-fb-07av</t>
  </si>
  <si>
    <t>Langenscheidt, Gustav</t>
  </si>
  <si>
    <t>Gustav Langenscheidt</t>
  </si>
  <si>
    <t>b_9783110215601-012_fn_390</t>
  </si>
  <si>
    <t>TFA-fb-07aw</t>
  </si>
  <si>
    <t>1882-03-31</t>
  </si>
  <si>
    <t>(→ 25. 3. 1882)</t>
  </si>
  <si>
    <t>F gibt Theo, der sich in Halberstadt aufhält, einen Familienbericht und teilt dabei auch mit, daß Martha sich erholt habe (sie sei „dick und fett. Mecklenburg ist doch kein leerer Wahn“); zum Gesellschaftsskandal von Käthe Toberentz, geb. Schlesinger (→ 25. 3. 1882)</t>
  </si>
  <si>
    <t>TFA-fb-07ax</t>
  </si>
  <si>
    <t>b_9783110215601-012_fn_406</t>
  </si>
  <si>
    <t>TFA-fb-07ay</t>
  </si>
  <si>
    <t>b_9783110215601-012_fn_418</t>
  </si>
  <si>
    <t>TFA-fb-07az</t>
  </si>
  <si>
    <t>82/47a</t>
  </si>
  <si>
    <t>V III,155</t>
  </si>
  <si>
    <t>12000499</t>
  </si>
  <si>
    <t>FBl 68 (1999), 1045002283</t>
  </si>
  <si>
    <t>Datierung nach Poststempel</t>
  </si>
  <si>
    <t>„Und auch zu viel Lob ist von Uebel.“ Unbekannte Briefe Theodor Fontanes an Salo Schottlaender, in: FBl 68 (1999),10</t>
  </si>
  <si>
    <t>b_9783110215601-012_fn_419</t>
  </si>
  <si>
    <t>TFA-fb-07b0</t>
  </si>
  <si>
    <t>b_9783110215601-012_fn_420</t>
  </si>
  <si>
    <t>TFA-fb-07b1</t>
  </si>
  <si>
    <t>Albrecht, Henry</t>
  </si>
  <si>
    <t>Henry Albrecht</t>
  </si>
  <si>
    <t>1882-04-02</t>
  </si>
  <si>
    <t>TB 2,165</t>
  </si>
  <si>
    <t>b_9783110215601-012_fn_423</t>
  </si>
  <si>
    <t>TFA-fb-07b2</t>
  </si>
  <si>
    <t>b_9783110215601-012_fn_424</t>
  </si>
  <si>
    <t>TFA-fb-07b3</t>
  </si>
  <si>
    <t>1882-04-03</t>
  </si>
  <si>
    <t>(→ 7. 4.1882)</t>
  </si>
  <si>
    <t>wegen der Einleitung zu dessen &lt;hi rend=""slant:italic""&gt;Der Leuchtturm am Michigan&lt;/hi&gt; (→ 7. 4.1882)</t>
  </si>
  <si>
    <t>TFA-fb-07b4</t>
  </si>
  <si>
    <t>Voigt, Paul</t>
  </si>
  <si>
    <t>Paul Voigt</t>
  </si>
  <si>
    <t>b_9783110215601-012_fn_428</t>
  </si>
  <si>
    <t>TFA-fb-07b5</t>
  </si>
  <si>
    <t>1882-04-05</t>
  </si>
  <si>
    <t>b_9783110215601-012_fn_436</t>
  </si>
  <si>
    <t>TFA-fb-07b6</t>
  </si>
  <si>
    <t>b_9783110215601-012_fn_437</t>
  </si>
  <si>
    <t>TFA-fb-07b7</t>
  </si>
  <si>
    <t>1882-04-06</t>
  </si>
  <si>
    <t>b_9783110215601-012_fn_442</t>
  </si>
  <si>
    <t>TFA-fb-07b8</t>
  </si>
  <si>
    <t>Wunschmann, G.</t>
  </si>
  <si>
    <t>G. Wunschmann</t>
  </si>
  <si>
    <t>b_9783110215601-012_fn_443</t>
  </si>
  <si>
    <t>TFA-fb-07b9</t>
  </si>
  <si>
    <t>Blücher, Ulrich von</t>
  </si>
  <si>
    <t>Ulrich von Blücher</t>
  </si>
  <si>
    <t>1882-04-09</t>
  </si>
  <si>
    <t>TB 2,166</t>
  </si>
  <si>
    <t>b_9783110215601-012_fn_460</t>
  </si>
  <si>
    <t>TFA-fb-07ba</t>
  </si>
  <si>
    <t>b_9783110215601-012_fn_461</t>
  </si>
  <si>
    <t>TFA-fb-07bb</t>
  </si>
  <si>
    <t>1882-04-11</t>
  </si>
  <si>
    <t>b_9783110215601-012_fn_465</t>
  </si>
  <si>
    <t>TFA-fb-07bc</t>
  </si>
  <si>
    <t>b_9783110215601-012_fn_466</t>
  </si>
  <si>
    <t>TFA-fb-07bd</t>
  </si>
  <si>
    <t>Redaktion der Täglichen Rundschau</t>
  </si>
  <si>
    <t>Redaktion der &lt;hi rend=""slant:italic""&gt;Täglichen Rundschau&lt;/hi&gt;</t>
  </si>
  <si>
    <t>b_9783110215601-012_fn_467</t>
  </si>
  <si>
    <t>TFA-fb-07be</t>
  </si>
  <si>
    <t>b_9783110215601-012_fn_468</t>
  </si>
  <si>
    <t>TFA-fb-07bf</t>
  </si>
  <si>
    <t>Jagow, Eugen von</t>
  </si>
  <si>
    <t>Eugen von Jagow</t>
  </si>
  <si>
    <t>1882-04-12</t>
  </si>
  <si>
    <t>TB 2,167</t>
  </si>
  <si>
    <t>b_9783110215601-012_fn_474</t>
  </si>
  <si>
    <t>TFA-fb-07bg</t>
  </si>
  <si>
    <t>1882-04-13</t>
  </si>
  <si>
    <t>wahrscheinlich mit dem Manuskript des &lt;hi rend=""slant:italic""&gt;Hoppenrade&lt;/hi&gt;-Aufsatzes</t>
  </si>
  <si>
    <t>TFA-fb-07bh</t>
  </si>
  <si>
    <t>b_9783110215601-012_fn_481</t>
  </si>
  <si>
    <t>TFA-fb-07bi</t>
  </si>
  <si>
    <t>b_9783110215601-012_fn_483</t>
  </si>
  <si>
    <t>TFA-fb-07bj</t>
  </si>
  <si>
    <t>1882-04-15</t>
  </si>
  <si>
    <t>mit kritischen Worten über eine Inszenierung</t>
  </si>
  <si>
    <t>TFA-fb-07bk</t>
  </si>
  <si>
    <t>Holtzendorff, Franz von</t>
  </si>
  <si>
    <t>Franz von Holtzendorff</t>
  </si>
  <si>
    <t>TB 2,168</t>
  </si>
  <si>
    <t>b_9783110215601-012_fn_504</t>
  </si>
  <si>
    <t>TFA-fb-07bl</t>
  </si>
  <si>
    <t>b_9783110215601-012_fn_505</t>
  </si>
  <si>
    <t>TFA-fb-07bm</t>
  </si>
  <si>
    <t>b_9783110215601-012_fn_506</t>
  </si>
  <si>
    <t>TFA-fb-07bn</t>
  </si>
  <si>
    <t>b_9783110215601-012_fn_511</t>
  </si>
  <si>
    <t>TFA-fb-07bo</t>
  </si>
  <si>
    <t>mit Mauthners &lt;hi rend=""slant:italic""&gt;L’Adultera&lt;/hi&gt;-Kritik und einem längeren Brief an Th. Zolling, den F nach Zögern doch nicht abschickt und nun, im Adressaten umgewidmet, Engel vorlegt</t>
  </si>
  <si>
    <t>TFA-fb-07bp</t>
  </si>
  <si>
    <t>Marie Kahle</t>
  </si>
  <si>
    <t>b_9783110215601-012_fn_513</t>
  </si>
  <si>
    <t>TFA-fb-07bq</t>
  </si>
  <si>
    <t>Keck, Karl Heinrich</t>
  </si>
  <si>
    <t>Karl Heinrich Keck</t>
  </si>
  <si>
    <t>b_9783110215601-012_fn_514</t>
  </si>
  <si>
    <t>TFA-fb-07br</t>
  </si>
  <si>
    <t>Massow, Frau von</t>
  </si>
  <si>
    <t>Frau von Massow</t>
  </si>
  <si>
    <t>b_9783110215601-012_fn_515</t>
  </si>
  <si>
    <t>TFA-fb-07bs</t>
  </si>
  <si>
    <t>„zum 19. (Geburtstag)“</t>
  </si>
  <si>
    <t>TFA-fb-07bt</t>
  </si>
  <si>
    <t>Chronegk, Ludwig</t>
  </si>
  <si>
    <t>Ludwig Chronegk</t>
  </si>
  <si>
    <t>1882-04-25</t>
  </si>
  <si>
    <t>TB 2,170</t>
  </si>
  <si>
    <t>b_9783110215601-012_fn_539</t>
  </si>
  <si>
    <t>TFA-fb-07bu</t>
  </si>
  <si>
    <t>b_9783110215601-012_fn_540</t>
  </si>
  <si>
    <t>TFA-fb-07bv</t>
  </si>
  <si>
    <t>1882-04-27</t>
  </si>
  <si>
    <t>TFA-fb-07bw</t>
  </si>
  <si>
    <t>Schierstaedt, Hermann von</t>
  </si>
  <si>
    <t>Hermann von Schierstädt</t>
  </si>
  <si>
    <t>TFA-fb-07bx</t>
  </si>
  <si>
    <t>b_9783110215601-012_fn_551</t>
  </si>
  <si>
    <t>TFA-fb-07by</t>
  </si>
  <si>
    <t>b_9783110215601-012_fn_552</t>
  </si>
  <si>
    <t>TFA-fb-07bz</t>
  </si>
  <si>
    <t>TB 2,171</t>
  </si>
  <si>
    <t>b_9783110215601-012_fn_557</t>
  </si>
  <si>
    <t>TFA-fb-07c0</t>
  </si>
  <si>
    <t>b_9783110215601-012_fn_558</t>
  </si>
  <si>
    <t>TFA-fb-07c1</t>
  </si>
  <si>
    <t>b_9783110215601-012_fn_559</t>
  </si>
  <si>
    <t>TFA-fb-07c2</t>
  </si>
  <si>
    <t>b_9783110215601-012_fn_560</t>
  </si>
  <si>
    <t>TFA-fb-07c3</t>
  </si>
  <si>
    <t>b_9783110215601-012_fn_561</t>
  </si>
  <si>
    <t>TFA-fb-07c4</t>
  </si>
  <si>
    <t>b_9783110215601-012_fn_562</t>
  </si>
  <si>
    <t>TFA-fb-07c5</t>
  </si>
  <si>
    <t>1882-05-02</t>
  </si>
  <si>
    <t>b_9783110215601-012_fn_580</t>
  </si>
  <si>
    <t>TFA-fb-07c6</t>
  </si>
  <si>
    <t>b_9783110215601-012_fn_581</t>
  </si>
  <si>
    <t>TFA-fb-07c7</t>
  </si>
  <si>
    <t>b_9783110215601-012_fn_582</t>
  </si>
  <si>
    <t>TFA-fb-07c8</t>
  </si>
  <si>
    <t>1882-05-03</t>
  </si>
  <si>
    <t>b_9783110215601-012_fn_586</t>
  </si>
  <si>
    <t>TFA-fb-07c9</t>
  </si>
  <si>
    <t>b_9783110215601-012_fn_587</t>
  </si>
  <si>
    <t>TFA-fb-07ca</t>
  </si>
  <si>
    <t>TB 2,172</t>
  </si>
  <si>
    <t>b_9783110215601-012_fn_588</t>
  </si>
  <si>
    <t>TFA-fb-07cb</t>
  </si>
  <si>
    <t>b_9783110215601-012_fn_589</t>
  </si>
  <si>
    <t>TFA-fb-07cc</t>
  </si>
  <si>
    <t>1882-05-09</t>
  </si>
  <si>
    <t>b_9783110215601-012_fn_597</t>
  </si>
  <si>
    <t>TFA-fb-07cd</t>
  </si>
  <si>
    <t>b_9783110215601-012_fn_598</t>
  </si>
  <si>
    <t>TFA-fb-07ce</t>
  </si>
  <si>
    <t>Scherz, Lisbeth</t>
  </si>
  <si>
    <t>Lisbeth Scherz</t>
  </si>
  <si>
    <t>b_9783110215601-012_fn_599</t>
  </si>
  <si>
    <t>TFA-fb-07cf</t>
  </si>
  <si>
    <t>Abich, Julie</t>
  </si>
  <si>
    <t>Julie Abich</t>
  </si>
  <si>
    <t>1882-05-10</t>
  </si>
  <si>
    <t>b_9783110215601-012_fn_603</t>
  </si>
  <si>
    <t>TFA-fb-07cg</t>
  </si>
  <si>
    <t>b_9783110215601-012_fn_604</t>
  </si>
  <si>
    <t>TFA-fb-07ch</t>
  </si>
  <si>
    <t>b_9783110215601-012_fn_605</t>
  </si>
  <si>
    <t>TFA-fb-07ci</t>
  </si>
  <si>
    <t>Leo Goldammer</t>
  </si>
  <si>
    <t>b_9783110215601-012_fn_606</t>
  </si>
  <si>
    <t>TFA-fb-07cj</t>
  </si>
  <si>
    <t>b_9783110215601-012_fn_607</t>
  </si>
  <si>
    <t>TFA-fb-07ck</t>
  </si>
  <si>
    <t>b_9783110215601-012_fn_608</t>
  </si>
  <si>
    <t>TFA-fb-07cl</t>
  </si>
  <si>
    <t>TB 2,173</t>
  </si>
  <si>
    <t>b_9783110215601-012_fn_623</t>
  </si>
  <si>
    <t>TFA-fb-07cm</t>
  </si>
  <si>
    <t>Roloff, O.</t>
  </si>
  <si>
    <t>O. Roloff</t>
  </si>
  <si>
    <t>b_9783110215601-012_fn_624</t>
  </si>
  <si>
    <t>TFA-fb-07cn</t>
  </si>
  <si>
    <t>b_9783110215601-012_fn_625</t>
  </si>
  <si>
    <t>TFA-fb-07co</t>
  </si>
  <si>
    <t>1882-05-15</t>
  </si>
  <si>
    <t>b_9783110215601-012_fn_629</t>
  </si>
  <si>
    <t>TFA-fb-07cp</t>
  </si>
  <si>
    <t>Maltzahn, von (Rittmeister)</t>
  </si>
  <si>
    <t>Rittmeister von Maltzahn</t>
  </si>
  <si>
    <t>1882-05-17</t>
  </si>
  <si>
    <t>TB 2,174</t>
  </si>
  <si>
    <t>b_9783110215601-012_fn_636</t>
  </si>
  <si>
    <t>TFA-fb-07cq</t>
  </si>
  <si>
    <t>Baerle, van</t>
  </si>
  <si>
    <t>van Baerle</t>
  </si>
  <si>
    <t>1882-05-19</t>
  </si>
  <si>
    <t>b_9783110215601-012_fn_643</t>
  </si>
  <si>
    <t>TFA-fb-07cr</t>
  </si>
  <si>
    <t>Honrath</t>
  </si>
  <si>
    <t>b_9783110215601-012_fn_644</t>
  </si>
  <si>
    <t>TFA-fb-07cs</t>
  </si>
  <si>
    <t>1882-05-21</t>
  </si>
  <si>
    <t>TB 2,175</t>
  </si>
  <si>
    <t>b_9783110215601-012_fn_655</t>
  </si>
  <si>
    <t>TFA-fb-07ct</t>
  </si>
  <si>
    <t>b_9783110215601-012_fn_656</t>
  </si>
  <si>
    <t>TFA-fb-07cu</t>
  </si>
  <si>
    <t>b_9783110215601-012_fn_663</t>
  </si>
  <si>
    <t>TFA-fb-07cv</t>
  </si>
  <si>
    <t>F lehnt eine „Mitarbeiterschaft“ in der Zeitschrift &lt;hi rend=""slant:italic""&gt;Vom Fels zum Meer&lt;/hi&gt; mit der Begründung ab, daß er selten Kurzes schreibe – er habe nicht gelernt, sich „dem Geschmack des Publikums [zu] accomodiren und will es auch nicht lernen“</t>
  </si>
  <si>
    <t>TFA-fb-07cw</t>
  </si>
  <si>
    <t>b_9783110215601-012_fn_666</t>
  </si>
  <si>
    <t>TFA-fb-07cx</t>
  </si>
  <si>
    <t>Herr Woeller</t>
  </si>
  <si>
    <t>b_9783110215601-012_fn_667</t>
  </si>
  <si>
    <t>TFA-fb-07cy</t>
  </si>
  <si>
    <t>Lenz, Dr.</t>
  </si>
  <si>
    <t>Dr. Lenz</t>
  </si>
  <si>
    <t>1882-05-23</t>
  </si>
  <si>
    <t>b_9783110215601-012_fn_673</t>
  </si>
  <si>
    <t>TFA-fb-07cz</t>
  </si>
  <si>
    <t>b_9783110215601-012_fn_674</t>
  </si>
  <si>
    <t>TFA-fb-07d0</t>
  </si>
  <si>
    <t>1882-05-24</t>
  </si>
  <si>
    <t>b_9783110215601-012_fn_681</t>
  </si>
  <si>
    <t>TFA-fb-07d1</t>
  </si>
  <si>
    <t>Braun, Julius W.</t>
  </si>
  <si>
    <t>Julius W. Braun</t>
  </si>
  <si>
    <t>b_9783110215601-012_fn_682</t>
  </si>
  <si>
    <t>TFA-fb-07d2</t>
  </si>
  <si>
    <t>b_9783110215601-012_fn_683</t>
  </si>
  <si>
    <t>TFA-fb-07d3</t>
  </si>
  <si>
    <t>b_9783110215601-012_fn_684</t>
  </si>
  <si>
    <t>TFA-fb-07d4</t>
  </si>
  <si>
    <t>Rosemann (Förster)</t>
  </si>
  <si>
    <t>Förster Rosemann</t>
  </si>
  <si>
    <t>b_9783110215601-012_fn_685</t>
  </si>
  <si>
    <t>TFA-fb-07d5</t>
  </si>
  <si>
    <t>Hoffmann, Ingenieur</t>
  </si>
  <si>
    <t>Ingenieur Hoffmann</t>
  </si>
  <si>
    <t>1882-05-26</t>
  </si>
  <si>
    <t>TB 2,176</t>
  </si>
  <si>
    <t>b_9783110215601-012_fn_693</t>
  </si>
  <si>
    <t>TFA-fb-07d6</t>
  </si>
  <si>
    <t>b_9783110215601-012_fn_694</t>
  </si>
  <si>
    <t>TFA-fb-07d7</t>
  </si>
  <si>
    <t>Richter, Frau</t>
  </si>
  <si>
    <t>(die Frau Gustav Richters)</t>
  </si>
  <si>
    <t>Frau Richter</t>
  </si>
  <si>
    <t>b_9783110215601-012_fn_695</t>
  </si>
  <si>
    <t>TFA-fb-07d8</t>
  </si>
  <si>
    <t>b_9783110215601-012_fn_708</t>
  </si>
  <si>
    <t>TFA-fb-07d9</t>
  </si>
  <si>
    <t>Ludolf Parisius</t>
  </si>
  <si>
    <t>b_9783110215601-012_fn_710</t>
  </si>
  <si>
    <t>TFA-fb-07da</t>
  </si>
  <si>
    <t>Bolte, Dr.</t>
  </si>
  <si>
    <t>Dr. Bolte</t>
  </si>
  <si>
    <t>TB 2,177</t>
  </si>
  <si>
    <t>b_9783110215601-012_fn_721</t>
  </si>
  <si>
    <t>TFA-fb-07db</t>
  </si>
  <si>
    <t>1882-06-04</t>
  </si>
  <si>
    <t>b_9783110215601-012_fn_737</t>
  </si>
  <si>
    <t>TFA-fb-07dc</t>
  </si>
  <si>
    <t>Sievers, Prof. O.</t>
  </si>
  <si>
    <t>Prof. O. Sievers</t>
  </si>
  <si>
    <t>b_9783110215601-012_fn_738</t>
  </si>
  <si>
    <t>TFA-fb-07dd</t>
  </si>
  <si>
    <t>1882-06-21</t>
  </si>
  <si>
    <t>(undatierte Postkarte)</t>
  </si>
  <si>
    <t>nach dem Besuch von Martha und Emilie Fontane – für drei Tage – mit dem kurzen Bericht, man habe nur den Waldkater (Restaurant) besucht: „Berge machen sich von unten am besten.“ F erwähnt einen Brief von Wilhelm Raabe an ihn, „ganz gut, aber nichts Besonderes“</t>
  </si>
  <si>
    <t>TFA-fb-07de</t>
  </si>
  <si>
    <t>„Und auch zu viel Lob ist von Uebel.“ Unbekannte Briefe Theodor Fontanes an Salo Schottlaender. Ein Geburtstagsgruß des Theodor-Fontane-Archivs für Charlotte Jolles, in: FBl 68(1999),13</t>
  </si>
  <si>
    <t>b_9783110215601-012_fn_785</t>
  </si>
  <si>
    <t>TFA-fb-07df</t>
  </si>
  <si>
    <t>(→ 1. 7. 1882)</t>
  </si>
  <si>
    <t>F bedankt sich für die „reizende kleine Besprechung“ von &lt;hi rend=""slant:italic""&gt;L’Adultera&lt;/hi&gt; in der &lt;hi rend=""slant:italic""&gt;Gegenwart&lt;/hi&gt; (→ 1. 7. 1882)</t>
  </si>
  <si>
    <t>TFA-fb-07dg</t>
  </si>
  <si>
    <t>1882-07-01</t>
  </si>
  <si>
    <t>vor 2. 7. 1882</t>
  </si>
  <si>
    <t>*1. 7. 82*</t>
  </si>
  <si>
    <t>Klage über die kärgliche Honorierung der Möllhausen-Einleitung (vor 2. 7. 1882)</t>
  </si>
  <si>
    <t>TFA-fb-07dh</t>
  </si>
  <si>
    <t>(→ 19. 6. 1882 u. Mitte 1883)</t>
  </si>
  <si>
    <t>über das Honorar für seinen Aufsatz &lt;hi rend=""slant:italic""&gt;Balduin Möllhausen&lt;/hi&gt; – ausschließlich durch seinen Fleiß habe er es geschafft, daß ihm „nur noch höchste Honorare gezahlt werden, die für den Nord u. Süd-Bogen 300 Mark und bei Novellen 400 Mark betragen“ und es erlauben, von „meiner Feder leben zu können“ (→ 19. 6. 1882 u. Mitte 1883)</t>
  </si>
  <si>
    <t>TFA-fb-07di</t>
  </si>
  <si>
    <t>1882-07-10</t>
  </si>
  <si>
    <t>Manfred Horlitz: Eltern, Kinder und Geschwister. Wenig Bekanntes aus dem Familienleben der Fontanes. In: Berliner LeseZeichen 8(2000),63–74</t>
  </si>
  <si>
    <t>b_9783110215601-012_fn_801</t>
  </si>
  <si>
    <t>TFA-fb-07dj</t>
  </si>
  <si>
    <t>er schreibe nichts Journalistisches mehr und werde den „Rest meiner Tage meiner Neigung und meinen eigentlichen Aufgaben leben“: „Novellen und brandenburgisch Historisches“</t>
  </si>
  <si>
    <t>TFA-fb-07dk</t>
  </si>
  <si>
    <t>EBW 3,273 (F an Emilie Fontane, 11. 8. 1882) (erw.)</t>
  </si>
  <si>
    <t>b_9783110215601-012_fn_851</t>
  </si>
  <si>
    <t>TFA-fb-07dl</t>
  </si>
  <si>
    <t>TFA; FBl 69(2000),171 (Bibliographie)</t>
  </si>
  <si>
    <t>b_9783110215601-012_fn_866</t>
  </si>
  <si>
    <t>TFA-fb-07dn</t>
  </si>
  <si>
    <t>„Hochgeehrter Herr“ [Paul Becher?]</t>
  </si>
  <si>
    <t>zu drei Sprüchen, wohl aus der Feder des Adressaten; mit einem eigenen Vorschlag: „Mit Gott f. K. u. Vaterland / In dieser Helden Herzen stand, – / In unsren Herzen steh es auch / Nach echtem altem deutschem Brauch“; vor allem für die Sprüche Wildenbruchs kann F sich „noch nicht erwärmen“</t>
  </si>
  <si>
    <t>TFA-fb-07do</t>
  </si>
  <si>
    <t>TB 2,181</t>
  </si>
  <si>
    <t>b_9783110215601-012_fn_981</t>
  </si>
  <si>
    <t>TFA-fb-07dp</t>
  </si>
  <si>
    <t>b_9783110215601-012_fn_983</t>
  </si>
  <si>
    <t>TFA-fb-07dq</t>
  </si>
  <si>
    <t>Brugsch, Heinrich (gen. Brugsch-Pascha)</t>
  </si>
  <si>
    <t>Heinrich Karl Brugsch</t>
  </si>
  <si>
    <t>1882-11-07</t>
  </si>
  <si>
    <t>„in Dreilinden-Angelegenheiten“ (→ 25. 12. 1882) Gustav Langenscheidt</t>
  </si>
  <si>
    <t>TFA-fb-07dr</t>
  </si>
  <si>
    <t>TB 2,182</t>
  </si>
  <si>
    <t>b_9783110215601-012_fn_992</t>
  </si>
  <si>
    <t>TFA-fb-07ds</t>
  </si>
  <si>
    <t>„in Dreilinden-Angelegenheiten“</t>
  </si>
  <si>
    <t>TFA-fb-07dt</t>
  </si>
  <si>
    <t>TFA-fb-07du</t>
  </si>
  <si>
    <t>b_9783110215601-012_fn_999</t>
  </si>
  <si>
    <t>TFA-fb-07dv</t>
  </si>
  <si>
    <t>Schulte, Eduard</t>
  </si>
  <si>
    <t>Eduard Schulte</t>
  </si>
  <si>
    <t>b_9783110215601-012_fn_1000</t>
  </si>
  <si>
    <t>TFA-fb-07dw</t>
  </si>
  <si>
    <t>b_9783110215601-012_fn_1011</t>
  </si>
  <si>
    <t>TFA-fb-07dx</t>
  </si>
  <si>
    <t>b_9783110215601-012_fn_1012</t>
  </si>
  <si>
    <t>TFA-fb-07dy</t>
  </si>
  <si>
    <t>1882-11-10</t>
  </si>
  <si>
    <t>(→ 12. 11. 1882)</t>
  </si>
  <si>
    <t>F stellt Friedrich zur Rede, der „in Bezug auf ‚Schach v. W.‘ kolossale Dummheiten angerichtet hat“, weil er auf einer Anzeige statt 16 Bogen Umfang 30 angegeben hat (→ 12. 11. 1882)</t>
  </si>
  <si>
    <t>TFA-fb-07dz</t>
  </si>
  <si>
    <t>Kron, Hermann</t>
  </si>
  <si>
    <t>Hermann Kron</t>
  </si>
  <si>
    <t>TB 2,183</t>
  </si>
  <si>
    <t>b_9783110215601-012_fn_1029</t>
  </si>
  <si>
    <t>TFA-fb-07e0</t>
  </si>
  <si>
    <t>b_9783110215601-012_fn_1030</t>
  </si>
  <si>
    <t>TFA-fb-07e1</t>
  </si>
  <si>
    <t>1882-11-13</t>
  </si>
  <si>
    <t>b_9783110215601-012_fn_1034</t>
  </si>
  <si>
    <t>TFA-fb-07e2</t>
  </si>
  <si>
    <t>Maercker, Maximilian</t>
  </si>
  <si>
    <t>Maximilian Maercker</t>
  </si>
  <si>
    <t>b_9783110215601-012_fn_1035</t>
  </si>
  <si>
    <t>TFA-fb-07e3</t>
  </si>
  <si>
    <t>b_9783110215601-012_fn_1036</t>
  </si>
  <si>
    <t>TFA-fb-07e4</t>
  </si>
  <si>
    <t>1882-11-16</t>
  </si>
  <si>
    <t>TB 2,184</t>
  </si>
  <si>
    <t>b_9783110215601-012_fn_1051</t>
  </si>
  <si>
    <t>TFA-fb-07e5</t>
  </si>
  <si>
    <t>b_9783110215601-012_fn_1052</t>
  </si>
  <si>
    <t>TFA-fb-07e6</t>
  </si>
  <si>
    <t>b_9783110215601-012_fn_1053</t>
  </si>
  <si>
    <t>TFA-fb-07e7</t>
  </si>
  <si>
    <t>b_9783110215601-012_fn_1054</t>
  </si>
  <si>
    <t>TFA-fb-07e8</t>
  </si>
  <si>
    <t>b_9783110215601-012_fn_1055</t>
  </si>
  <si>
    <t>TFA-fb-07e9</t>
  </si>
  <si>
    <t>Glasenapp, G. von</t>
  </si>
  <si>
    <t>G. von Glasenapp</t>
  </si>
  <si>
    <t>1882-11-19</t>
  </si>
  <si>
    <t>TB 2,185</t>
  </si>
  <si>
    <t>b_9783110215601-012_fn_1072</t>
  </si>
  <si>
    <t>TFA-fb-07ea</t>
  </si>
  <si>
    <t>Vogel von Falckenstein, Eduard</t>
  </si>
  <si>
    <t>Eduard Vogel von Falckenstein</t>
  </si>
  <si>
    <t>b_9783110215601-012_fn_1073</t>
  </si>
  <si>
    <t>TFA-fb-07eb</t>
  </si>
  <si>
    <t>Dincklage, von (Major)</t>
  </si>
  <si>
    <t>Major von Dincklage</t>
  </si>
  <si>
    <t>b_9783110215601-012_fn_1084</t>
  </si>
  <si>
    <t>TFA-fb-07ec</t>
  </si>
  <si>
    <t>b_9783110215601-012_fn_1086</t>
  </si>
  <si>
    <t>TFA-fb-07ed</t>
  </si>
  <si>
    <t>b_9783110215601-012_fn_1087</t>
  </si>
  <si>
    <t>TFA-fb-07ee</t>
  </si>
  <si>
    <t>Dielitz, Major</t>
  </si>
  <si>
    <t>Major Dielitz</t>
  </si>
  <si>
    <t>1882-11-24</t>
  </si>
  <si>
    <t>TB 2,186</t>
  </si>
  <si>
    <t>b_9783110215601-012_fn_1111</t>
  </si>
  <si>
    <t>TFA-fb-07ef</t>
  </si>
  <si>
    <t>b_9783110215601-012_fn_1112</t>
  </si>
  <si>
    <t>TFA-fb-07eg</t>
  </si>
  <si>
    <t>b_9783110215601-012_fn_1113</t>
  </si>
  <si>
    <t>TFA-fb-07eh</t>
  </si>
  <si>
    <t>b_9783110215601-012_fn_1114</t>
  </si>
  <si>
    <t>TFA-fb-07ei</t>
  </si>
  <si>
    <t>1882-11-25</t>
  </si>
  <si>
    <t>b_9783110215601-012_fn_1121</t>
  </si>
  <si>
    <t>TFA-fb-07ej</t>
  </si>
  <si>
    <t>b_9783110215601-012_fn_1129</t>
  </si>
  <si>
    <t>TFA-fb-07ek</t>
  </si>
  <si>
    <t>b_9783110215601-012_fn_1131</t>
  </si>
  <si>
    <t>TFA-fb-07el</t>
  </si>
  <si>
    <t>(„Brief und Packet“)</t>
  </si>
  <si>
    <t>1882-11-29</t>
  </si>
  <si>
    <t>TB 2,187</t>
  </si>
  <si>
    <t>b_9783110215601-012_fn_1146</t>
  </si>
  <si>
    <t>TFA-fb-07em</t>
  </si>
  <si>
    <t>b_9783110215601-012_fn_1147</t>
  </si>
  <si>
    <t>TFA-fb-07en</t>
  </si>
  <si>
    <t>b_9783110215601-012_fn_1150</t>
  </si>
  <si>
    <t>TFA-fb-07eo</t>
  </si>
  <si>
    <t>b_9783110215601-012_fn_1152</t>
  </si>
  <si>
    <t>TFA-fb-07ep</t>
  </si>
  <si>
    <t>Ule (Hauptmann)</t>
  </si>
  <si>
    <t>Hauptmann Ule</t>
  </si>
  <si>
    <t>b_9783110215601-012_fn_1153</t>
  </si>
  <si>
    <t>TFA-fb-07eq</t>
  </si>
  <si>
    <t>Zoller, Edmund</t>
  </si>
  <si>
    <t>Hofrat Zoller</t>
  </si>
  <si>
    <t>b_9783110215601-012_fn_1154</t>
  </si>
  <si>
    <t>TFA-fb-07er</t>
  </si>
  <si>
    <t>b_9783110215601-012_fn_1164</t>
  </si>
  <si>
    <t>TFA-fb-07es</t>
  </si>
  <si>
    <t>b_9783110215601-012_fn_1165</t>
  </si>
  <si>
    <t>TFA-fb-07et</t>
  </si>
  <si>
    <t>TB 2,188</t>
  </si>
  <si>
    <t>b_9783110215601-012_fn_1170</t>
  </si>
  <si>
    <t>TFA-fb-07eu</t>
  </si>
  <si>
    <t>b_9783110215601-012_fn_1171</t>
  </si>
  <si>
    <t>TFA-fb-07ev</t>
  </si>
  <si>
    <t>1882-12-05</t>
  </si>
  <si>
    <t>b_9783110215601-012_fn_1175</t>
  </si>
  <si>
    <t>TFA-fb-07ew</t>
  </si>
  <si>
    <t>1882-12-06</t>
  </si>
  <si>
    <t>b_9783110215601-012_fn_1180</t>
  </si>
  <si>
    <t>TFA-fb-07ex</t>
  </si>
  <si>
    <t>Bormann, Georg</t>
  </si>
  <si>
    <t>Georg Bormann</t>
  </si>
  <si>
    <t>TB 2,189</t>
  </si>
  <si>
    <t>b_9783110215601-012_fn_1185</t>
  </si>
  <si>
    <t>TFA-fb-07ey</t>
  </si>
  <si>
    <t>b_9783110215601-012_fn_1188</t>
  </si>
  <si>
    <t>TFA-fb-07ez</t>
  </si>
  <si>
    <t>b_9783110215601-012_fn_1189</t>
  </si>
  <si>
    <t>TFA-fb-07f0</t>
  </si>
  <si>
    <t>„Rütlikarten geschrieben“</t>
  </si>
  <si>
    <t>b_9783110215601-012_fn_1197</t>
  </si>
  <si>
    <t>TFA-fb-07f1</t>
  </si>
  <si>
    <t>FL 2006,621</t>
  </si>
  <si>
    <t>b_9783110215601-012_fn_1198</t>
  </si>
  <si>
    <t>TFA-fb-07f2</t>
  </si>
  <si>
    <t>b_9783110215601-012_fn_1206</t>
  </si>
  <si>
    <t>TFA-fb-07f3</t>
  </si>
  <si>
    <t>b_9783110215601-012_fn_1208</t>
  </si>
  <si>
    <t>TFA-fb-07f4</t>
  </si>
  <si>
    <t>TB 2,190</t>
  </si>
  <si>
    <t>b_9783110215601-012_fn_1225</t>
  </si>
  <si>
    <t>TFA-fb-07f5</t>
  </si>
  <si>
    <t>b_9783110215601-012_fn_1226</t>
  </si>
  <si>
    <t>TFA-fb-07f6</t>
  </si>
  <si>
    <t>b_9783110215601-012_fn_1228</t>
  </si>
  <si>
    <t>TFA-fb-07f7</t>
  </si>
  <si>
    <t>b_9783110215601-012_fn_1232</t>
  </si>
  <si>
    <t>TFA-fb-07f8</t>
  </si>
  <si>
    <t>b_9783110215601-012_fn_1233</t>
  </si>
  <si>
    <t>TFA-fb-07f9</t>
  </si>
  <si>
    <t>b_9783110215601-012_fn_1235</t>
  </si>
  <si>
    <t>TFA-fb-07fa</t>
  </si>
  <si>
    <t>1882-12-15</t>
  </si>
  <si>
    <t>b_9783110215601-012_fn_1239</t>
  </si>
  <si>
    <t>TFA-fb-07fb</t>
  </si>
  <si>
    <t>TB 2,191</t>
  </si>
  <si>
    <t>b_9783110215601-012_fn_1247</t>
  </si>
  <si>
    <t>TFA-fb-07fc</t>
  </si>
  <si>
    <t>b_9783110215601-012_fn_1248</t>
  </si>
  <si>
    <t>TFA-fb-07fd</t>
  </si>
  <si>
    <t>b_9783110215601-012_fn_1249</t>
  </si>
  <si>
    <t>TFA-fb-07fe</t>
  </si>
  <si>
    <t>F ist sehr interessiert, die Portraitsammlung aus dem Stierschen Nachlaß zu sehen, kann aber erst einen Termin auf den 2. 1. oder 3. 1. 1883 ins Auge fassen</t>
  </si>
  <si>
    <t>TFA-fb-07ff</t>
  </si>
  <si>
    <t>Jacobi (Chefredakteur)</t>
  </si>
  <si>
    <t>Chefredakteur Jacobi</t>
  </si>
  <si>
    <t>b_9783110215601-012_fn_1256</t>
  </si>
  <si>
    <t>TFA-fb-07fg</t>
  </si>
  <si>
    <t>Schwechten, Franz</t>
  </si>
  <si>
    <t>Franz Schwechten</t>
  </si>
  <si>
    <t>b_9783110215601-012_fn_1257</t>
  </si>
  <si>
    <t>TFA-fb-07fh</t>
  </si>
  <si>
    <t>b_9783110215601-012_fn_1258</t>
  </si>
  <si>
    <t>TFA-fb-07fi</t>
  </si>
  <si>
    <t>b_9783110215601-012_fn_1259</t>
  </si>
  <si>
    <t>TFA-fb-07fj</t>
  </si>
  <si>
    <t>1882-12-19</t>
  </si>
  <si>
    <t>b_9783110215601-012_fn_1268</t>
  </si>
  <si>
    <t>TFA-fb-07fk</t>
  </si>
  <si>
    <t>b_9783110215601-012_fn_1269</t>
  </si>
  <si>
    <t>TFA-fb-07fl</t>
  </si>
  <si>
    <t>b_9783110215601-012_fn_1270</t>
  </si>
  <si>
    <t>TFA-fb-07fm</t>
  </si>
  <si>
    <t>b_9783110215601-012_fn_1271</t>
  </si>
  <si>
    <t>TFA-fb-07fn</t>
  </si>
  <si>
    <t>(→ 20. 2. 1883)</t>
  </si>
  <si>
    <t>F bietet wohl an, Hopfens Gedichte zu besprechen (→ 20. 2. 1883)</t>
  </si>
  <si>
    <t>TFA-fb-07fo</t>
  </si>
  <si>
    <t>b_9783110215601-012_fn_1273</t>
  </si>
  <si>
    <t>TFA-fb-07fp</t>
  </si>
  <si>
    <t>b_9783110215601-012_fn_1274</t>
  </si>
  <si>
    <t>TFA-fb-07fq</t>
  </si>
  <si>
    <t>Brummerstaedt, Wilhelm</t>
  </si>
  <si>
    <t>(„Packet und Brief“)</t>
  </si>
  <si>
    <t>Wilhelm Brummerstaedt</t>
  </si>
  <si>
    <t>1882-12-22</t>
  </si>
  <si>
    <t>TB 2,192</t>
  </si>
  <si>
    <t>b_9783110215601-012_fn_1294</t>
  </si>
  <si>
    <t>TFA-fb-07fr</t>
  </si>
  <si>
    <t>Frederick Betz, Hans Ester (Hg.): Unveröffentlichte und wenig bekannte Briefe Theodor Fontanes an Paul und Paula Schlenther, in: FBl 57(1994),14</t>
  </si>
  <si>
    <t>b_9783110215601-012_fn_1314</t>
  </si>
  <si>
    <t>TFA-fb-07fs</t>
  </si>
  <si>
    <t>Kat. Antiquariat Daniel Osthoff, Würzburg, Januar 1996,70</t>
  </si>
  <si>
    <t>TFA-fb-07ft</t>
  </si>
  <si>
    <t>(→ 17. 12. 1882)</t>
  </si>
  <si>
    <t>F meldet sich wie versprochen, um einen Termin für die Besichtigung der Portraitsammlung aus dem Stierschen Nachlaß zu verabreden, am liebsten sei es ihm, wenn Fritsch ihm die Mappen schickte und F sie dann zurückbringe (→ 17. 12. 1882)</t>
  </si>
  <si>
    <t>TFA-fb-07fu</t>
  </si>
  <si>
    <t>(→ 6. 1. 1883)</t>
  </si>
  <si>
    <t>F verspricht, die Stiersche Portraitsammlung in acht, spätestens zehn Tagen persönlich zurückzubringen (→ 6. 1. 1883)</t>
  </si>
  <si>
    <t>TFA-fb-07fv</t>
  </si>
  <si>
    <t>1883-01-16</t>
  </si>
  <si>
    <t>F zu Aussprache von &lt;hi rend=""slant:italic""&gt;Archibald Douglas&lt;/hi&gt;: „Ganz unzweifelhaft Duglas! Man müßte sonst auch sagen ‚Artschibald‘“</t>
  </si>
  <si>
    <t>TFA-fb-07fw</t>
  </si>
  <si>
    <t>(um 16. 1. 1883)</t>
  </si>
  <si>
    <t>um 16. 1. 1883</t>
  </si>
  <si>
    <t>*16. 1. 83*</t>
  </si>
  <si>
    <t>HFB 3,230 (F an Wilhelm Friedrich, 19. 1. 1883) (erw.)</t>
  </si>
  <si>
    <t>b_9783110215601-013_fn_042</t>
  </si>
  <si>
    <t>TFA-fb-07fx</t>
  </si>
  <si>
    <t>(→ 17. 12. u. 18. 12. 1882)</t>
  </si>
  <si>
    <t>Dank für die Freude, „die mir die Durchsicht der Tangermannschen Blätter bereitet hat“; damit sei Stoff für ein gutes Tangermann-Kapitel beisammen; F fragt, wie er an weiteres Material kommen könne (→ 17. 12. u. 18. 12. 1882)</t>
  </si>
  <si>
    <t>TFA-fb-07fy</t>
  </si>
  <si>
    <t>FaFritsch 14</t>
  </si>
  <si>
    <t>b_9783110215601-013_fn_055</t>
  </si>
  <si>
    <t>TFA-fb-07fz</t>
  </si>
  <si>
    <t>FaFritsch 17</t>
  </si>
  <si>
    <t>b_9783110215601-013_fn_064</t>
  </si>
  <si>
    <t>TFA-fb-07g0</t>
  </si>
  <si>
    <t>Verabredung zum „englischen Kaffe“ für den 16. 2. 1883 (falls Martha dabei sein kann)</t>
  </si>
  <si>
    <t>TFA-fb-07g1</t>
  </si>
  <si>
    <t>(vor 16. 2. 1883)</t>
  </si>
  <si>
    <t>vor 16. 2. 1883</t>
  </si>
  <si>
    <t>*15. 2. 83*</t>
  </si>
  <si>
    <t>TFA Sign. Bs 24,1 (Da 978) (Paul Lindau an F, 16. 2. 1883) (erw.)</t>
  </si>
  <si>
    <t>b_9783110215601-013_fn_090</t>
  </si>
  <si>
    <t>TFA-fb-07g2</t>
  </si>
  <si>
    <t>1883-02-21</t>
  </si>
  <si>
    <t>F kündigt seinen Besuch für den 23. 2. 1883 an</t>
  </si>
  <si>
    <t>TFA-fb-07g3</t>
  </si>
  <si>
    <t>(→ 5. 4. 1883)</t>
  </si>
  <si>
    <t>mit den erbetenen „Notizen über meine Person“ und einer Kritik an der 11. Auflage des Lexikon, daß „in fast jedem Einzel-Artikel, in dem eine preußische Stadt, oder ein preußisches Schlachtfeld oder eine preußische Familie behandelt wird“, fehlerhafte Angaben bei Namen und Zahlen unterlaufen sind und gibt Beispiele (→ 5. 4. 1883)</t>
  </si>
  <si>
    <t>TFA-fb-07g4</t>
  </si>
  <si>
    <t>F bietet &lt;hi rend=""slant:italic""&gt;Stine&lt;/hi&gt; zum Vorabdruck für an – „Das Neue liegt nur darin, wie speziell &lt;hi rend=""slant:italic""&gt;mein&lt;/hi&gt; Auge dies Alltägliche sieht.“</t>
  </si>
  <si>
    <t>TFA-fb-07g5</t>
  </si>
  <si>
    <t>TFA-fb-07g6</t>
  </si>
  <si>
    <t>TFA-fb-07g7</t>
  </si>
  <si>
    <t>mit drei kleinen Rezensionen über Eduard Engel, Paul Gerhardt und „den furchtbaren steirischen Wanderdichter“</t>
  </si>
  <si>
    <t>TFA-fb-07g8</t>
  </si>
  <si>
    <t>(→ 21. 6. 1883)</t>
  </si>
  <si>
    <t>Honorarvorstellungen zu &lt;hi rend=""slant:italic""&gt;Stine&lt;/hi&gt; (400 Mark pro &lt;hi rend=""slant:italic""&gt;Nord und Süd&lt;/hi&gt;-Bogen); das Angebot, „‚Correspondenzen‘“ zu verfassen, lehnt F ab (→ 21. 6. 1883)</t>
  </si>
  <si>
    <t>TFA-fb-07ga</t>
  </si>
  <si>
    <t>Clauß, Herr</t>
  </si>
  <si>
    <t>Herrn Clauß</t>
  </si>
  <si>
    <t>EBW 3,357 (F an Emilie Fontane, 4. 8. 1883) (erw.)</t>
  </si>
  <si>
    <t>b_9783110215601-013_fn_352</t>
  </si>
  <si>
    <t>TFA-fb-07gb</t>
  </si>
  <si>
    <t>b_9783110215601-013_fn_355</t>
  </si>
  <si>
    <t>TFA-fb-07gc</t>
  </si>
  <si>
    <t>b_9783110215601-013_fn_356</t>
  </si>
  <si>
    <t>TFA-fb-07gd</t>
  </si>
  <si>
    <t>EBW 3,362 (F an Emilie Fontane, 8. 8. 1883) (erw.)</t>
  </si>
  <si>
    <t>b_9783110215601-013_fn_364</t>
  </si>
  <si>
    <t>TFA-fb-07ge</t>
  </si>
  <si>
    <t>b_9783110215601-013_fn_365</t>
  </si>
  <si>
    <t>TFA-fb-07gf</t>
  </si>
  <si>
    <t>EBW 3,375 (F an Emilie Fontane, 30. 8. 1883) (erw.)</t>
  </si>
  <si>
    <t>b_9783110215601-013_fn_404</t>
  </si>
  <si>
    <t>TFA-fb-07gg</t>
  </si>
  <si>
    <t>b_9783110215601-013_fn_405</t>
  </si>
  <si>
    <t>TFA-fb-07gh</t>
  </si>
  <si>
    <t>„Hochgeehrter Herr Hofrath“</t>
  </si>
  <si>
    <t>F erklärt, daß das Honorar zu &lt;hi rend=""slant:italic""&gt;Graf Petöfy&lt;/hi&gt; auf 400 Mark pro &lt;hi rend=""slant:italic""&gt;Nord und Süd&lt;/hi&gt;-Bogen vereinbart worden sei; das Manuskript komme demnach auf eine Summe von 3000 bis 4000 Mark</t>
  </si>
  <si>
    <t>TFA-fb-07gi</t>
  </si>
  <si>
    <t>Günter Effler (Hg.): Theodor Fontanes Briefwechsel mit Joseph Kürschner, in: FBl 51(1991),24; FBl 64(1997),247 (Bibliographie)</t>
  </si>
  <si>
    <t>b_9783110215601-013_fn_454</t>
  </si>
  <si>
    <t>TFA-fb-07gj</t>
  </si>
  <si>
    <t>F lehnt es ab, im Komitee zur Errichtung eines Friedrich-Denkmals mitzuarbeiten</t>
  </si>
  <si>
    <t>TFA-fb-07gk</t>
  </si>
  <si>
    <t>TFA-fb-07gl</t>
  </si>
  <si>
    <t>(→ 8. 11. 1883)</t>
  </si>
  <si>
    <t>F empfiehlt Ludwig Pietsch für das Komitee zur Errichtung des Friedrich-Denkmals in Rheinsberg (→ 8. 11. 1883)</t>
  </si>
  <si>
    <t>TFA-fb-07gm</t>
  </si>
  <si>
    <t>vermutlich 18. 12. 1883</t>
  </si>
  <si>
    <t>*18. 12. 83*</t>
  </si>
  <si>
    <t>Fragen zum &lt;hi rend=""slant:italic""&gt;Scherenberg&lt;/hi&gt;-Buch (vermutlich 18. 12. 1883)</t>
  </si>
  <si>
    <t>TFA-fb-07gn</t>
  </si>
  <si>
    <t>TFA-fb-07go</t>
  </si>
  <si>
    <t>„Meine gnädigste Frau“</t>
  </si>
  <si>
    <t>„Der schmeichelhaften Aufforderung zur Mitarbeiterschaft an der ‚Concordia‘ kann ich leider nicht nachkommen; ich bin alt und kränklich und schreib neben meinen Theaterkritiken alljährlich nur noch zwei Arbeiten: eine Novelle, die einen Band, und einen Essay der eine Brochüre füllt“ – die Adressatin hat F namens der Redaktion um Mitarbeit gebeten</t>
  </si>
  <si>
    <t>TFA-fb-07gp</t>
  </si>
  <si>
    <t>TB 2,193</t>
  </si>
  <si>
    <t>b_9783110215601-001_fn_009</t>
  </si>
  <si>
    <t>TFA-fb-07gq</t>
  </si>
  <si>
    <t>Krigar, Emilie</t>
  </si>
  <si>
    <t>Emilie Krigar</t>
  </si>
  <si>
    <t>b_9783110215601-001_fn_011</t>
  </si>
  <si>
    <t>TFA-fb-07gr</t>
  </si>
  <si>
    <t>b_9783110215601-001_fn_012</t>
  </si>
  <si>
    <t>TFA-fb-07gs</t>
  </si>
  <si>
    <t>b_9783110215601-001_fn_013</t>
  </si>
  <si>
    <t>TFA-fb-07gt</t>
  </si>
  <si>
    <t>TFA-fb-07gu</t>
  </si>
  <si>
    <t>(„Rütlikarten geschrieben“)</t>
  </si>
  <si>
    <t>1884-01-04</t>
  </si>
  <si>
    <t>TFA-fb-07gv</t>
  </si>
  <si>
    <t>1884-01-09</t>
  </si>
  <si>
    <t>mit einem Manuskript</t>
  </si>
  <si>
    <t>TFA-fb-07gw</t>
  </si>
  <si>
    <t>Karl Neumann-Strela</t>
  </si>
  <si>
    <t>1884-01-11</t>
  </si>
  <si>
    <t>TB 2,194</t>
  </si>
  <si>
    <t>TFA-fb-07gx</t>
  </si>
  <si>
    <t>Friedrich W. Steffens</t>
  </si>
  <si>
    <t>b_9783110215601-001_fn_045</t>
  </si>
  <si>
    <t>TFA-fb-07gy</t>
  </si>
  <si>
    <t>Karl Zitelmann</t>
  </si>
  <si>
    <t>b_9783110215601-001_fn_046</t>
  </si>
  <si>
    <t>TFA-fb-07gz</t>
  </si>
  <si>
    <t>TB 2,195</t>
  </si>
  <si>
    <t>TFA-fb-07h0</t>
  </si>
  <si>
    <t>Much, Karl Friedrich Ludwig</t>
  </si>
  <si>
    <t>Karl Friedrich Ludwig Much</t>
  </si>
  <si>
    <t>TB 2,196</t>
  </si>
  <si>
    <t>TFA-fb-07h1</t>
  </si>
  <si>
    <t>1884-01-20</t>
  </si>
  <si>
    <t>(→ 14. 5. 1882)</t>
  </si>
  <si>
    <t>mit dem &lt;hi rend=""slant:italic""&gt;Hoppenrade&lt;/hi&gt;-Aufsatz (→ 14. 5. 1882)</t>
  </si>
  <si>
    <t>TFA-fb-07h2</t>
  </si>
  <si>
    <t>1884-01-21</t>
  </si>
  <si>
    <t>TFA-fb-07h3</t>
  </si>
  <si>
    <t>b_9783110215601-001_fn_090</t>
  </si>
  <si>
    <t>TFA-fb-07h4</t>
  </si>
  <si>
    <t>TFA-fb-07h5</t>
  </si>
  <si>
    <t>TFA-fb-07h6</t>
  </si>
  <si>
    <t>Emma Lessing</t>
  </si>
  <si>
    <t>TB 2,197</t>
  </si>
  <si>
    <t>b_9783110215601-001_fn_101</t>
  </si>
  <si>
    <t>TFA-fb-07h7</t>
  </si>
  <si>
    <t>b_9783110215601-001_fn_107</t>
  </si>
  <si>
    <t>TFA-fb-07h8</t>
  </si>
  <si>
    <t>„Geh. Rätin W. Hertz“</t>
  </si>
  <si>
    <t>TB 2,197 – wohl die Frau des Fabrikanten und Kommerzienrates Wilhelm Herz in der Voßstraße</t>
  </si>
  <si>
    <t>b_9783110215601-001_fn_108</t>
  </si>
  <si>
    <t>TFA-fb-07h9</t>
  </si>
  <si>
    <t>b_9783110215601-001_fn_109</t>
  </si>
  <si>
    <t>TFA-fb-07ha</t>
  </si>
  <si>
    <t>b_9783110215601-001_fn_111</t>
  </si>
  <si>
    <t>TFA-fb-07hb</t>
  </si>
  <si>
    <t>b_9783110215601-001_fn_112</t>
  </si>
  <si>
    <t>TFA-fb-07hc</t>
  </si>
  <si>
    <t>TB 2,198</t>
  </si>
  <si>
    <t>TFA-fb-07hd</t>
  </si>
  <si>
    <t>1884-01-30</t>
  </si>
  <si>
    <t>TFA-fb-07he</t>
  </si>
  <si>
    <t>(„an die Rütlionen“)</t>
  </si>
  <si>
    <t>b_9783110215601-001_fn_142</t>
  </si>
  <si>
    <t>TFA-fb-07hf</t>
  </si>
  <si>
    <t>Itzerott, Frau B.</t>
  </si>
  <si>
    <t>Frau B. Itzerott</t>
  </si>
  <si>
    <t>b_9783110215601-001_fn_144</t>
  </si>
  <si>
    <t>TFA-fb-07hg</t>
  </si>
  <si>
    <t>b_9783110215601-001_fn_146</t>
  </si>
  <si>
    <t>TFA-fb-07hh</t>
  </si>
  <si>
    <t>b_9783110215601-001_fn_147</t>
  </si>
  <si>
    <t>TFA-fb-07hi</t>
  </si>
  <si>
    <t>FL 2006,629</t>
  </si>
  <si>
    <t>TFA-fb-07hj</t>
  </si>
  <si>
    <t>FaFritsch 18</t>
  </si>
  <si>
    <t>b_9783110215601-001_fn_179</t>
  </si>
  <si>
    <t>TFA-fb-07hk</t>
  </si>
  <si>
    <t>1884-02-06</t>
  </si>
  <si>
    <t>TB 2,200</t>
  </si>
  <si>
    <t>b_9783110215601-001_fn_184</t>
  </si>
  <si>
    <t>TFA-fb-07hl</t>
  </si>
  <si>
    <t>TFA-fb-07hm</t>
  </si>
  <si>
    <t>b_9783110215601-001_fn_186</t>
  </si>
  <si>
    <t>TFA-fb-07hn</t>
  </si>
  <si>
    <t>b_9783110215601-001_fn_187</t>
  </si>
  <si>
    <t>TFA-fb-07ho</t>
  </si>
  <si>
    <t>TB 2,201</t>
  </si>
  <si>
    <t>b_9783110215601-001_fn_206</t>
  </si>
  <si>
    <t>TFA-fb-07hp</t>
  </si>
  <si>
    <t>b_9783110215601-001_fn_208</t>
  </si>
  <si>
    <t>TFA-fb-07hq</t>
  </si>
  <si>
    <t>1884-02-14</t>
  </si>
  <si>
    <t>b_9783110215601-001_fn_227</t>
  </si>
  <si>
    <t>TFA-fb-07hr</t>
  </si>
  <si>
    <t>TB 2,202</t>
  </si>
  <si>
    <t>TFA-fb-07hs</t>
  </si>
  <si>
    <t>b_9783110215601-001_fn_247</t>
  </si>
  <si>
    <t>TFA-fb-07ht</t>
  </si>
  <si>
    <t>Leimbach (Gymnasialdirektor)</t>
  </si>
  <si>
    <t>Gymnasialdirektor Leimbach</t>
  </si>
  <si>
    <t>b_9783110215601-001_fn_249</t>
  </si>
  <si>
    <t>TFA-fb-07hu</t>
  </si>
  <si>
    <t>b_9783110215601-001_fn_250</t>
  </si>
  <si>
    <t>TFA-fb-07hv</t>
  </si>
  <si>
    <t>TFA-fb-07hw</t>
  </si>
  <si>
    <t>TFA-fb-07hx</t>
  </si>
  <si>
    <t>b_9783110215601-001_fn_259</t>
  </si>
  <si>
    <t>TFA-fb-07hy</t>
  </si>
  <si>
    <t>b_9783110215601-001_fn_260</t>
  </si>
  <si>
    <t>TFA-fb-07hz</t>
  </si>
  <si>
    <t>TFA-fb-07i0</t>
  </si>
  <si>
    <t>b_9783110215601-001_fn_263</t>
  </si>
  <si>
    <t>TFA-fb-07i1</t>
  </si>
  <si>
    <t>1884-02-27</t>
  </si>
  <si>
    <t>TB 2,204</t>
  </si>
  <si>
    <t>TFA-fb-07i2</t>
  </si>
  <si>
    <t>Schwerin, Ludwig</t>
  </si>
  <si>
    <t>Ludwig Schwerin</t>
  </si>
  <si>
    <t>1884-03-03</t>
  </si>
  <si>
    <t>in Sachen des &lt;hi rend=""slant:italic""&gt;Scherenberg&lt;/hi&gt;-Buches</t>
  </si>
  <si>
    <t>TFA-fb-07i3</t>
  </si>
  <si>
    <t>1884-03-07</t>
  </si>
  <si>
    <t>TB 2,205</t>
  </si>
  <si>
    <t>b_9783110215601-001_fn_314</t>
  </si>
  <si>
    <t>TFA-fb-07i4</t>
  </si>
  <si>
    <t>1884-03-09</t>
  </si>
  <si>
    <t>TB 2,206</t>
  </si>
  <si>
    <t>TFA-fb-07i5</t>
  </si>
  <si>
    <t>TFA-fb-07i6</t>
  </si>
  <si>
    <t>1884-03-11</t>
  </si>
  <si>
    <t>b_9783110215601-001_fn_327</t>
  </si>
  <si>
    <t>TFA-fb-07i7</t>
  </si>
  <si>
    <t>Duncker, Lina</t>
  </si>
  <si>
    <t>Lina Duncker</t>
  </si>
  <si>
    <t>1884-03-12</t>
  </si>
  <si>
    <t>TFA-fb-07i8</t>
  </si>
  <si>
    <t>1884-03-13</t>
  </si>
  <si>
    <t>TFA-fb-07i9</t>
  </si>
  <si>
    <t>b_9783110215601-001_fn_334</t>
  </si>
  <si>
    <t>TFA-fb-07ia</t>
  </si>
  <si>
    <t>1884-03-15</t>
  </si>
  <si>
    <t>TFA Sign. Da 985 (Franz von Holtzendorff an F, 6. 4. 1884) (erw.)</t>
  </si>
  <si>
    <t>b_9783110215601-001_fn_342</t>
  </si>
  <si>
    <t>TFA-fb-07ib</t>
  </si>
  <si>
    <t>TB 2,207 – möglicherweise identisch mit dem Brief vom Vortag</t>
  </si>
  <si>
    <t>TFA-fb-07ic</t>
  </si>
  <si>
    <t>Dooly, Mrs.</t>
  </si>
  <si>
    <t>Mrs. Dooly</t>
  </si>
  <si>
    <t>1884-03-18</t>
  </si>
  <si>
    <t>TB 2,207</t>
  </si>
  <si>
    <t>b_9783110215601-001_fn_359</t>
  </si>
  <si>
    <t>TFA-fb-07id</t>
  </si>
  <si>
    <t>b_9783110215601-001_fn_360</t>
  </si>
  <si>
    <t>TFA-fb-07ie</t>
  </si>
  <si>
    <t>b_9783110215601-001_fn_361</t>
  </si>
  <si>
    <t>TFA-fb-07if</t>
  </si>
  <si>
    <t>b_9783110215601-001_fn_362</t>
  </si>
  <si>
    <t>TFA-fb-07ig</t>
  </si>
  <si>
    <t>Graumann, Carl</t>
  </si>
  <si>
    <t>Carl Graumann</t>
  </si>
  <si>
    <t>b_9783110215601-001_fn_370</t>
  </si>
  <si>
    <t>TFA-fb-07ih</t>
  </si>
  <si>
    <t>b_9783110215601-001_fn_371</t>
  </si>
  <si>
    <t>TFA-fb-07ii</t>
  </si>
  <si>
    <t>b_9783110215601-001_fn_372</t>
  </si>
  <si>
    <t>TFA-fb-07ij</t>
  </si>
  <si>
    <t>TFA-fb-07ik</t>
  </si>
  <si>
    <t>„Briefwechsel mit Dr. Ludwig Schwerin“</t>
  </si>
  <si>
    <t>(bis 25. 3. 1884)</t>
  </si>
  <si>
    <t>TB 2,208</t>
  </si>
  <si>
    <t>b_9783110215601-001_fn_387</t>
  </si>
  <si>
    <t>TFA-fb-07il</t>
  </si>
  <si>
    <t>1884-03-27</t>
  </si>
  <si>
    <t>TFA-fb-07im</t>
  </si>
  <si>
    <t>Lippe, Ernst Graf zur</t>
  </si>
  <si>
    <t>Ernst Graf zur Lippe</t>
  </si>
  <si>
    <t>b_9783110215601-001_fn_399</t>
  </si>
  <si>
    <t>TFA-fb-07in</t>
  </si>
  <si>
    <t>b_9783110215601-001_fn_400</t>
  </si>
  <si>
    <t>TFA-fb-07io</t>
  </si>
  <si>
    <t>Gerstmann (Buchhändler)</t>
  </si>
  <si>
    <t>(Internationale Buchhandlung)</t>
  </si>
  <si>
    <t>Buchhändler Gerstmann</t>
  </si>
  <si>
    <t>b_9783110215601-001_fn_404</t>
  </si>
  <si>
    <t>TFA-fb-07ip</t>
  </si>
  <si>
    <t>TB 2,209</t>
  </si>
  <si>
    <t>b_9783110215601-001_fn_410</t>
  </si>
  <si>
    <t>TFA-fb-07iq</t>
  </si>
  <si>
    <t>Weber, Johann Jakob</t>
  </si>
  <si>
    <t>(&lt;hi rend=""slant:italic""&gt;Illustrirte Zeitung&lt;/hi&gt;)</t>
  </si>
  <si>
    <t>Johann Jakob Weber</t>
  </si>
  <si>
    <t>b_9783110215601-001_fn_412</t>
  </si>
  <si>
    <t>TFA-fb-07ir</t>
  </si>
  <si>
    <t>Fischer, Ernst</t>
  </si>
  <si>
    <t>Ernst Fischer</t>
  </si>
  <si>
    <t>TFA-fb-07is</t>
  </si>
  <si>
    <t>TFA-fb-07it</t>
  </si>
  <si>
    <t>1884-04-07</t>
  </si>
  <si>
    <t>TB 2,210</t>
  </si>
  <si>
    <t>TFA-fb-07iu</t>
  </si>
  <si>
    <t>b_9783110215601-001_fn_457</t>
  </si>
  <si>
    <t>TFA-fb-07iv</t>
  </si>
  <si>
    <t>TB 2,212</t>
  </si>
  <si>
    <t>b_9783110215601-001_fn_481</t>
  </si>
  <si>
    <t>TFA-fb-07iw</t>
  </si>
  <si>
    <t>1884-04-16</t>
  </si>
  <si>
    <t>„mit Autograph“</t>
  </si>
  <si>
    <t>TFA-fb-07ix</t>
  </si>
  <si>
    <t>TB 2,213</t>
  </si>
  <si>
    <t>b_9783110215601-001_fn_511</t>
  </si>
  <si>
    <t>TFA-fb-07iy</t>
  </si>
  <si>
    <t>1884-04-20</t>
  </si>
  <si>
    <t>b_9783110215601-001_fn_522</t>
  </si>
  <si>
    <t>TFA-fb-07iz</t>
  </si>
  <si>
    <t>1884-04-27</t>
  </si>
  <si>
    <t>TB 2,215</t>
  </si>
  <si>
    <t>b_9783110215601-001_fn_553</t>
  </si>
  <si>
    <t>TFA-fb-07j0</t>
  </si>
  <si>
    <t>Sternaux</t>
  </si>
  <si>
    <t>TFA-fb-07j1</t>
  </si>
  <si>
    <t>TFA-fb-07j2</t>
  </si>
  <si>
    <t>mit vier Novellenstoffen</t>
  </si>
  <si>
    <t>TFA-fb-07j3</t>
  </si>
  <si>
    <t>1884-08-12</t>
  </si>
  <si>
    <t>vor 13. 8. 1884</t>
  </si>
  <si>
    <t>*12. 8. 84*</t>
  </si>
  <si>
    <t>Gratulation zum Geburtstag (vor 13. 8. 1884)</t>
  </si>
  <si>
    <t>TFA-fb-07j4</t>
  </si>
  <si>
    <t>1884-06-14</t>
  </si>
  <si>
    <t>TFA-fb-07j5</t>
  </si>
  <si>
    <t>EBW 3,411 (F an Emilie Fontane, 18. 6. 1884) (erw.)</t>
  </si>
  <si>
    <t>b_9783110215601-001_fn_658</t>
  </si>
  <si>
    <t>TFA-fb-07j6</t>
  </si>
  <si>
    <t>Iwens, Anna</t>
  </si>
  <si>
    <t>Anna Iwens</t>
  </si>
  <si>
    <t>b_9783110215601-001_fn_659</t>
  </si>
  <si>
    <t>TFA-fb-07j7</t>
  </si>
  <si>
    <t>F plant, einige Vorstellungen im Deutschen Theater in Berlin zu besuchen</t>
  </si>
  <si>
    <t>TFA-fb-07j8</t>
  </si>
  <si>
    <t>Schmidt-Weißenfels, Eduard</t>
  </si>
  <si>
    <t>Eduard Schmidt-Weißenfels</t>
  </si>
  <si>
    <t>EBW 3,418 (F an Emilie Fontane, 22. 6. 1884) (erw.)</t>
  </si>
  <si>
    <t>b_9783110215601-001_fn_679</t>
  </si>
  <si>
    <t>TFA-fb-07j9</t>
  </si>
  <si>
    <t>1884-07-20</t>
  </si>
  <si>
    <t>EBW 3,431 (F an Emilie Fontane, 21. 7. 1884) (erw.)</t>
  </si>
  <si>
    <t>b_9783110215601-001_fn_741</t>
  </si>
  <si>
    <t>TFA-fb-07ja</t>
  </si>
  <si>
    <t>EBW 3,433 (F an Emilie Fontane, 24. 7. 1884) (erw.)</t>
  </si>
  <si>
    <t>b_9783110215601-001_fn_753</t>
  </si>
  <si>
    <t>TFA-fb-07jb</t>
  </si>
  <si>
    <t>F. W. Steffens</t>
  </si>
  <si>
    <t>1884-07-25</t>
  </si>
  <si>
    <t>vor 26. 7. 1884</t>
  </si>
  <si>
    <t>*25. 7. 84*</t>
  </si>
  <si>
    <t>(→ Juli 1884)</t>
  </si>
  <si>
    <t>mit der Bitte um einige Exemplare von &lt;hi rend=""slant:italic""&gt;Graf Petöfy&lt;/hi&gt; zur Durchsicht (vor 26. 7. 1884) (→ Juli 1884)</t>
  </si>
  <si>
    <t>TFA-fb-07jc</t>
  </si>
  <si>
    <t>Lücke, Karl</t>
  </si>
  <si>
    <t>Karl Lücke</t>
  </si>
  <si>
    <t>FBl 69(2000),171 (Bibliographie)</t>
  </si>
  <si>
    <t>b_9783110215601-001_fn_851</t>
  </si>
  <si>
    <t>TFA-fb-07jd</t>
  </si>
  <si>
    <t>Basedow, J. H. F.</t>
  </si>
  <si>
    <t>J. H. F. Basedow</t>
  </si>
  <si>
    <t>um 6. 10. 1884</t>
  </si>
  <si>
    <t>*6. 10. 84*</t>
  </si>
  <si>
    <t>mit der Bitte, seinem Sohn Friedrich einen Winterüberzieher nach Rostock zu schicken (um 6. 10. 1884)</t>
  </si>
  <si>
    <t>TFA-fb-07je</t>
  </si>
  <si>
    <t>(vor 10. 10. 1884)</t>
  </si>
  <si>
    <t>1884-10-09</t>
  </si>
  <si>
    <t>vor 10. 10. 1884</t>
  </si>
  <si>
    <t>*9. 10. 84*</t>
  </si>
  <si>
    <t>HFB 3,358 (F an Friedrich Fontane, 10. 10. 1884) (erw.)</t>
  </si>
  <si>
    <t>b_9783110215601-001_fn_871</t>
  </si>
  <si>
    <t>TFA-fb-07jf</t>
  </si>
  <si>
    <t>Kat. 64, Meyer &amp;amp; Ernst, Berlin o. J.,91 (Auszug)</t>
  </si>
  <si>
    <t>TFA-fb-07jg</t>
  </si>
  <si>
    <t>Heinrich Josef Horwitz</t>
  </si>
  <si>
    <t>TFA ohne Sign.; Stargardt-Katalog 665. Berlin 1995, Nr. 105 – erhalten ist nur ein von F eigenhändig beschrifteter Briefumschlag</t>
  </si>
  <si>
    <t>b_9783110215601-001_fn_929</t>
  </si>
  <si>
    <t>TFA-fb-07jh</t>
  </si>
  <si>
    <t>Eigenbrodt, Dr.</t>
  </si>
  <si>
    <t>Dr. Eigenbrodt</t>
  </si>
  <si>
    <t>1885-01-04</t>
  </si>
  <si>
    <t>TB 2,222</t>
  </si>
  <si>
    <t>b_9783110215601-002_fn_016</t>
  </si>
  <si>
    <t>TFA-fb-07ji</t>
  </si>
  <si>
    <t>TFA-fb-07jj</t>
  </si>
  <si>
    <t>(→ 6. 1. 1885)</t>
  </si>
  <si>
    <t>mit der Rezension zu Theodor Hermann Pantenius’ &lt;hi rend=""slant:italic""&gt;Die von Kelles&lt;/hi&gt; (→ 6. 1. 1885)</t>
  </si>
  <si>
    <t>TFA-fb-07jk</t>
  </si>
  <si>
    <t>Graevenitz, Antonie von</t>
  </si>
  <si>
    <t>Antonie von Graevenitz</t>
  </si>
  <si>
    <t>TFA-fb-07jl</t>
  </si>
  <si>
    <t>TFA-fb-07jm</t>
  </si>
  <si>
    <t>TFA-fb-07jn</t>
  </si>
  <si>
    <t>Noville, Helene von</t>
  </si>
  <si>
    <t>Helene von Noville</t>
  </si>
  <si>
    <t>b_9783110215601-002_fn_027</t>
  </si>
  <si>
    <t>TFA-fb-07jo</t>
  </si>
  <si>
    <t>1885-01-06</t>
  </si>
  <si>
    <t>1885-01-11</t>
  </si>
  <si>
    <t>zwischen 6. 1. 1885 u. 11. 1. 1885</t>
  </si>
  <si>
    <t>*6. 1. 85*</t>
  </si>
  <si>
    <t>„über ‚Keltentum‘ usw.“ (zwischen 6. 1. 1885 u. 11. 1. 1885)</t>
  </si>
  <si>
    <t>TFA-fb-07jp</t>
  </si>
  <si>
    <t>TB 2,223</t>
  </si>
  <si>
    <t>b_9783110215601-002_fn_059</t>
  </si>
  <si>
    <t>TFA-fb-07jq</t>
  </si>
  <si>
    <t>Steinlein (Oberamtmann)</t>
  </si>
  <si>
    <t>Oberamtmann Steinlein</t>
  </si>
  <si>
    <t>b_9783110215601-002_fn_060</t>
  </si>
  <si>
    <t>TFA-fb-07jr</t>
  </si>
  <si>
    <t>TFA-fb-07js</t>
  </si>
  <si>
    <t>(zwischen 22. 2. 1885 u. Ende April 1885)</t>
  </si>
  <si>
    <t>Korrespondenz mit Karl Friedrich Adam Windel</t>
  </si>
  <si>
    <t>1885-02-22</t>
  </si>
  <si>
    <t>zwischen 22. 2. 1885 u. Ende April 1885</t>
  </si>
  <si>
    <t>*22. 2. 85*</t>
  </si>
  <si>
    <t>TB 2,225</t>
  </si>
  <si>
    <t>TFA-fb-07jt</t>
  </si>
  <si>
    <t>mit dem &lt;hi rend=""slant:italic""&gt;Scherenberg&lt;/hi&gt;-Buch</t>
  </si>
  <si>
    <t>TFA-fb-07ju</t>
  </si>
  <si>
    <t>Bitter, Carl von</t>
  </si>
  <si>
    <t>Carl von Bitter</t>
  </si>
  <si>
    <t>vor 1. 4. 1885</t>
  </si>
  <si>
    <t>*31. 3. 85*</t>
  </si>
  <si>
    <t>mit &lt;hi rend=""slant:italic""&gt;Scherenberg&lt;/hi&gt;-Buch; F äußert „Bedenken“ wegen einer erbetenen Beteiligung an von Bitters „Unternehmen“, wohl einer Zeitschrift (vor 1. 4. 1885)</t>
  </si>
  <si>
    <t>TFA-fb-07jv</t>
  </si>
  <si>
    <t>F bittet um Verschiebung einer Einladung, da die &lt;hi rend=""slant:italic""&gt;Gartenlaube&lt;/hi&gt; „auf eine furchtbar gruslige Novelle, Mord mit allen Chicanen“ wartet, „und eh’ ich das Sensationsstück oder wie man jetzt sagt das ‚aktuelle‘ Geistesprodukt nicht aus dem Hause habe, habe ich keine ruhige Stunde.“</t>
  </si>
  <si>
    <t>TFA-fb-07jw</t>
  </si>
  <si>
    <t>Wohnungsinhaberin in Krummhübe</t>
  </si>
  <si>
    <t>(Schneider?)</t>
  </si>
  <si>
    <t>Wohnungsinhaberin in Krummhübel</t>
  </si>
  <si>
    <t>Friedlaender-Briefe 1994,17–18 (28. 4. 1885) (erw.)</t>
  </si>
  <si>
    <t>TFA-fb-07jx</t>
  </si>
  <si>
    <t>(„Viele Briefschulden abgetragen“)</t>
  </si>
  <si>
    <t>1885-05-01</t>
  </si>
  <si>
    <t>1885-05-31</t>
  </si>
  <si>
    <t>TB 2,226</t>
  </si>
  <si>
    <t>b_9783110215601-002_fn_202</t>
  </si>
  <si>
    <t>TFA-fb-07jy</t>
  </si>
  <si>
    <t>Privatbesitz Regina Dieterle, Zürich</t>
  </si>
  <si>
    <t>TFA-fb-07jz</t>
  </si>
  <si>
    <t>mit einem 6-seitigen Brief Marthas</t>
  </si>
  <si>
    <t>TFA-fb-07k0</t>
  </si>
  <si>
    <t>Mathilde Lübke</t>
  </si>
  <si>
    <t>EBW 3,446 (F an Emilie Fontane, 8. 5. 1885) (erw.)</t>
  </si>
  <si>
    <t>TFA-fb-07k1</t>
  </si>
  <si>
    <t>F teilt mit, das Komitee zum französischen Koloniefest habe die Aufführung eines kleinen Einakters beschlossen: „und Du bist als Dichter dazu im Vorschlag.“ Fs Empfehlung: „Ich bitte Dich nun in unser aller Interesse, mit Deinem ‚ja‘ freundlich entgegenkommend bereit zu sein; ich habe ein Gefühl davon, als ob die alte Seminar-Geldfrage darauf einfach, anständig und angenehm geregelt werden könnte.“ F will R. Kahle bitten, den Toast zu sprechen (→ 1. 11. 1885)</t>
  </si>
  <si>
    <t>TFA-fb-07k2</t>
  </si>
  <si>
    <t>(vor 13. 8. 1885)</t>
  </si>
  <si>
    <t>1885-08-12</t>
  </si>
  <si>
    <t>vor 13. 8. 1885</t>
  </si>
  <si>
    <t>*12. 8. 85*</t>
  </si>
  <si>
    <t>HFB 3,410 (F an Martha Fontane, 13. 8. 1885) (erw.)</t>
  </si>
  <si>
    <t>b_9783110215601-002_fn_397</t>
  </si>
  <si>
    <t>TFA-fb-07k3</t>
  </si>
  <si>
    <t>1885-09-10</t>
  </si>
  <si>
    <t>EBW 3,458 (F an Emilie Fontane, 11. 9. 1885) (erw.)</t>
  </si>
  <si>
    <t>b_9783110215601-002_fn_440</t>
  </si>
  <si>
    <t>TFA-fb-07k4</t>
  </si>
  <si>
    <t>Becker, Albert</t>
  </si>
  <si>
    <t>Albert Becker</t>
  </si>
  <si>
    <t>b_9783110215601-002_fn_442</t>
  </si>
  <si>
    <t>TFA-fb-07k5</t>
  </si>
  <si>
    <t>Heßler, Alexander</t>
  </si>
  <si>
    <t>Alexander Heßler</t>
  </si>
  <si>
    <t>EBW 3,466 (F an Emilie Fontane, 17. 9. 1885) (erw.)</t>
  </si>
  <si>
    <t>b_9783110215601-002_fn_468</t>
  </si>
  <si>
    <t>TFA-fb-07k6</t>
  </si>
  <si>
    <t>zum bevorstehenden Koloniefest und mit dem Bogen, den Theo für sein Spiel benötigt</t>
  </si>
  <si>
    <t>TFA-fb-07k7</t>
  </si>
  <si>
    <t>zu den Änderungen, die an Theos Text für das Koloniefest vorgenommen worden sind – „es handelt sich nur um Bagatellen, mit denen Du hoffentlich einverstanden sein wirst“, F erbittet sich „darin freie Hand“; zu Theos Unbehagen in seiner jetzigen beruflichen Situation, F empfiehlt Antrag auf Versetzung; und endlich zu den dienstlichen Schwierigkeiten wegen Theos beantragter Freistellung zum Fest</t>
  </si>
  <si>
    <t>TFA-fb-07k8</t>
  </si>
  <si>
    <t>F akzeptiert Müller-Grotes Verlagsbedingungen für &lt;hi rend=""slant:italic""&gt;Unterm Birnbaum&lt;/hi&gt;; zur Gestaltung des Buches</t>
  </si>
  <si>
    <t>TFA-fb-07k9</t>
  </si>
  <si>
    <t>Bülow, Babette von (Pseud.: Hans Arnold)</t>
  </si>
  <si>
    <t>Babette von Bülow</t>
  </si>
  <si>
    <t>Friedlaender-Briefe 1994,37 (7. 10. 1885) (erw.)</t>
  </si>
  <si>
    <t>TFA-fb-07ka</t>
  </si>
  <si>
    <t>Max Heinemann</t>
  </si>
  <si>
    <t>(→ 7. 10. 1885)</t>
  </si>
  <si>
    <t>F teilt die Auffassung der Anklage im Prozeß gegen den Maler Gustav Graef (→ 7. 10. 1885)</t>
  </si>
  <si>
    <t>TFA-fb-07kb</t>
  </si>
  <si>
    <t>F bestellt 10 Exemplare von &lt;hi rend=""slant:italic""&gt;Unterm Birnbaum&lt;/hi&gt; und bittet darum, an &lt;hi rend=""slant:italic""&gt;Kreuzzeitung&lt;/hi&gt;, die &lt;hi rend=""slant:italic""&gt;Post&lt;/hi&gt; und die &lt;hi rend=""slant:italic""&gt;Norddeutsche Allgemeine Zeitung&lt;/hi&gt; keine Rezensionsexemplare zu versenden</t>
  </si>
  <si>
    <t>TFA-fb-07kc</t>
  </si>
  <si>
    <t>mit einem Exemplar von &lt;hi rend=""slant:italic""&gt;Unterm Birnbaum&lt;/hi&gt;; zum Mangel einer herzerquickenden Gestalt: „das Schöne, Trostreiche, Erhebende schreitet aber gestaltlos durch die Geschichte hin und ist einfach das gepredigte Evangelium von der Gerechtigkeit Gottes“</t>
  </si>
  <si>
    <t>TFA-fb-07kd</t>
  </si>
  <si>
    <t>85/145a</t>
  </si>
  <si>
    <t>1885-11-27</t>
  </si>
  <si>
    <t>D 35</t>
  </si>
  <si>
    <t>mit einer Postkarte von der Redaktion des &lt;hi rend=""slant:italic""&gt;Magazins für die Litteratur des In- und Auslandes&lt;/hi&gt;, die um ein Rezensionsexemplar von &lt;hi rend=""slant:italic""&gt;Unterm Birnbaum&lt;/hi&gt; bittet</t>
  </si>
  <si>
    <t>TFA-fb-07ke</t>
  </si>
  <si>
    <t>1885-12-01</t>
  </si>
  <si>
    <t>mit einer nachdrücklichen Mahnung, Hermann („Onkel“) Scherz zu schreiben, der sich auch finanziell um Theo kümmert und ein Recht auf Dank habe</t>
  </si>
  <si>
    <t>TFA-fb-07kf</t>
  </si>
  <si>
    <t>mit dem Gedicht &lt;hi rend=""slant:italic""&gt;Sanssouci 7./8. Dezember 1885 (zu Menzels 70. Geburtstag)&lt;/hi&gt;; F bittet Müller-Grote gegen Rechnung um zehn weitere Exemplare von &lt;hi rend=""slant:italic""&gt;Unterm Birnbaum&lt;/hi&gt;</t>
  </si>
  <si>
    <t>TFA-fb-07kg</t>
  </si>
  <si>
    <t>Chodowiecki, A.</t>
  </si>
  <si>
    <t>(vor 10. 12. 1885)</t>
  </si>
  <si>
    <t>A. Chodowiecki</t>
  </si>
  <si>
    <t>1885-12-09</t>
  </si>
  <si>
    <t>vor 10. 12. 1885</t>
  </si>
  <si>
    <t>*9. 12. 85*</t>
  </si>
  <si>
    <t>Familienbriefnetz 291 (F an Martha Fontane, 10. 12. 1885) (erw.)</t>
  </si>
  <si>
    <t>b_9783110215601-002_fn_607</t>
  </si>
  <si>
    <t>TFA-fb-07kh</t>
  </si>
  <si>
    <t>b_9783110215601-002_fn_608</t>
  </si>
  <si>
    <t>TFA-fb-07ki</t>
  </si>
  <si>
    <t>(→ *10. 5. 85*)</t>
  </si>
  <si>
    <t>zufrieden zu Theos Brief an Hermann Scherz, von dem er berichtet hat (→ *10. 5. 85*), und zur Verstimmung des Verlegers Müller-Grote, „muthmaßlich eine Klatscherei“</t>
  </si>
  <si>
    <t>TFA-fb-07kj</t>
  </si>
  <si>
    <t>Karl Walleiser</t>
  </si>
  <si>
    <t>F will versuchen, in der &lt;hi rend=""slant:italic""&gt;Vossischen Zeitung&lt;/hi&gt; eine Notiz über Walleisers Buch &lt;hi rend=""slant:italic""&gt;Heureka&lt;/hi&gt; (Berlin: Horrowitz 1886) unterzubringen</t>
  </si>
  <si>
    <t>TFA-fb-07kk</t>
  </si>
  <si>
    <t>Paul Kunzendorf</t>
  </si>
  <si>
    <t>&lt;hi rend=""slant:italic""&gt;Jahrbuch 1998 für Zehlendorf&lt;/hi&gt;. Zehlendorf 1997,10 (Faksimile)</t>
  </si>
  <si>
    <t>b_9783110215601-002_fn_627</t>
  </si>
  <si>
    <t>TFA-fb-07kl</t>
  </si>
  <si>
    <t>Christine Hehle (Hg.): Überaus sensible Beziehungen. Zehn unbekannte Briefe Theodor Fontanes an Carl Müller-Grote aus den Jahren 1885–1887, in: FBl 70(2000),17</t>
  </si>
  <si>
    <t>b_9783110215601-002_fn_629</t>
  </si>
  <si>
    <t>TFA-fb-07km</t>
  </si>
  <si>
    <t>Dank für das Gedicht-Bändchen, er habe „die beiden Lieder auf S. 22 (In den schönen Regionen) und S. 25 (Ich weiß nicht was soll ich mir denken) mit herzlichem Vergnügen gelesen […]. Ich habe eine Vorliebe für Gelegenheitsgedichte, wenn sie so natürlich klingen […] wie diese.“</t>
  </si>
  <si>
    <t>TFA-fb-07kn</t>
  </si>
  <si>
    <t>1885-12-28</t>
  </si>
  <si>
    <t>TB 2,231</t>
  </si>
  <si>
    <t>TFA-fb-07ko</t>
  </si>
  <si>
    <t>(drei Briefe, auf die F keine Antwort erhält) (zwischen Januar 1886 u. April 1886)</t>
  </si>
  <si>
    <t>1886-04-30</t>
  </si>
  <si>
    <t>zwischen Januar 1886 u. April 1886</t>
  </si>
  <si>
    <t>*Januar 1886*</t>
  </si>
  <si>
    <t>TB 2,232</t>
  </si>
  <si>
    <t>b_9783110215601-003_fn_009</t>
  </si>
  <si>
    <t>TFA-fb-07kp</t>
  </si>
  <si>
    <t>Stahl, Francis</t>
  </si>
  <si>
    <t>(mehrere Briefe) (zwischen Januar 1886 u. April 1886)</t>
  </si>
  <si>
    <t>Francis Stahl</t>
  </si>
  <si>
    <t>b_9783110215601-003_fn_010</t>
  </si>
  <si>
    <t>TFA-fb-07kq</t>
  </si>
  <si>
    <t>(→ 30. 12. 1885)</t>
  </si>
  <si>
    <t>mit einem Auszug aus einem Brief Wilhelm Lübkes (→ 30. 12. 1885)</t>
  </si>
  <si>
    <t>TFA-fb-07kr</t>
  </si>
  <si>
    <t>Christine Hehle (Hg.): Überaus sensible Beziehungen. Zehn unbekannte Briefe Theodor Fontanes an Carl Müller-Grote aus den Jahren 1885–1887, in: FBl 70(2000),19</t>
  </si>
  <si>
    <t>b_9783110215601-003_fn_033</t>
  </si>
  <si>
    <t>TFA-fb-07ks</t>
  </si>
  <si>
    <t>Martha Soldmann</t>
  </si>
  <si>
    <t>TFA/SBB Sign. NL Fontane, Erg. (F an Theodor Fontane jun., 25. 3. 1886) (erw.) – zur Datierung: möglicherweise auch erst am 19. 3. 1885 verfaßt und abgeschickt</t>
  </si>
  <si>
    <t>TFA-fb-07kt</t>
  </si>
  <si>
    <t>Soldmann, Karl</t>
  </si>
  <si>
    <t>Karl Soldmann</t>
  </si>
  <si>
    <t>b_9783110215601-003_fn_113</t>
  </si>
  <si>
    <t>TFA-fb-07ku</t>
  </si>
  <si>
    <t>1886-03-25</t>
  </si>
  <si>
    <t>(→ 18. 3. 1886)</t>
  </si>
  <si>
    <t>F ist, weil in den Briefen der beiden unerwähnt, besorgt, daß seine Zeilen an Martha und Karl Soldmann nicht angekommen seien, „was mir fatal wäre.“ (→ 18. 3. 1886)</t>
  </si>
  <si>
    <t>TFA-fb-07kv</t>
  </si>
  <si>
    <t>Wenzel, Frau Generalarzt</t>
  </si>
  <si>
    <t>(um 9. 5. 1886)</t>
  </si>
  <si>
    <t>Frau Generalarzt Wenzel</t>
  </si>
  <si>
    <t>um 9. 5. 1886</t>
  </si>
  <si>
    <t>*9. 5. 86*</t>
  </si>
  <si>
    <t>Friedlaender-Briefe 1994,53 (9. 5. 1886) (erw.)</t>
  </si>
  <si>
    <t>b_9783110215601-003_fn_200</t>
  </si>
  <si>
    <t>TFA-fb-07kw</t>
  </si>
  <si>
    <t>F verspricht, den Vorabdruck von &lt;hi rend=""slant:italic""&gt;Cécile&lt;/hi&gt; im &lt;hi rend=""slant:italic""&gt;Universum&lt;/hi&gt; an Müller-Grote zu senden; er hofft, Müller-Grote am folgenden Tag zu sehen</t>
  </si>
  <si>
    <t>TFA-fb-07kx</t>
  </si>
  <si>
    <t>1886-05-23</t>
  </si>
  <si>
    <t>*23. 5. 86*</t>
  </si>
  <si>
    <t>(→ 5. 4. 1886)</t>
  </si>
  <si>
    <t>zu Heyses Manuskript &lt;hi rend=""slant:italic""&gt;Roman der Stiftsdame&lt;/hi&gt;, in dem er an einigen Stellen das „Übergehn in Idyll und Märchen“ moniert (→ 5. 4. 1886)</t>
  </si>
  <si>
    <t>TFA-fb-07ky</t>
  </si>
  <si>
    <t>Meyer, Paulunsicher</t>
  </si>
  <si>
    <t xml:space="preserve">V III,82 </t>
  </si>
  <si>
    <t>12000131</t>
  </si>
  <si>
    <t>Meyer, Paulerschlossen#unsicher</t>
  </si>
  <si>
    <t>Paul Meyer [?]</t>
  </si>
  <si>
    <t>TFA-fb-07kz</t>
  </si>
  <si>
    <t>(Tochter)</t>
  </si>
  <si>
    <t>TFA/SBB Sign. NL Fontane, Erg.; TFA Sign. B 731 (F an Theodor Fontane jun., 17. 8. 1886) (erw.)</t>
  </si>
  <si>
    <t>TFA-fb-07l0</t>
  </si>
  <si>
    <t>(Schwiegertochter)</t>
  </si>
  <si>
    <t>Geburtstagszeilen für den nächsten Tag</t>
  </si>
  <si>
    <t>TFA-fb-07l1</t>
  </si>
  <si>
    <t>(→ 16. 8. 1886)</t>
  </si>
  <si>
    <t>zur Spannung zwischen Theo und seinem Bruder George („er bekennt sich selbst als schuldig“, man selbst allerdings fühle sich „nicht= schuldig“); F fordert den Sohn auf, mit der Sprache herauszurücken, „zerstreue eine gewisse Schwüle, die mir […] vorhanden zu sein scheint“ (→ 16. 8. 1886)</t>
  </si>
  <si>
    <t>TFA-fb-07l2</t>
  </si>
  <si>
    <t>F bestellt ab dem folgenden Tag sein Abonnement der &lt;hi rend=""slant:italic""&gt;Vossischen Zeitung&lt;/hi&gt; wieder in die Potsdamer Straße</t>
  </si>
  <si>
    <t>TFA-fb-07l3</t>
  </si>
  <si>
    <t>1886-09-15</t>
  </si>
  <si>
    <t>(→ 5. 10. 1886)</t>
  </si>
  <si>
    <t>zu dessen Eheschließung (→ 5. 10. 1886), Frage der Hochzeitsanzeigen („Vossin und Kreuz-Ztg.“), Reisepläne nach Münster</t>
  </si>
  <si>
    <t>TFA-fb-07l4</t>
  </si>
  <si>
    <t>zu dessen Eheschließung</t>
  </si>
  <si>
    <t>TFA-fb-07l5</t>
  </si>
  <si>
    <t>„Gestützt auf die ‚Aufforderung‘ die mir gestern zugegangen ist, bitte ich hiermit aussprechen zu dürfen, dass mir die Fusion von ›Verband‹ und ›Verein‹ [Berliner Presse?] wünschenswerth erscheint und dass ich, wenn ich erschiene, in diesem Sinne stimmen würde.“</t>
  </si>
  <si>
    <t>TFA-fb-07l6</t>
  </si>
  <si>
    <t>TFA/SBB Sign. NL Fontane, Erg.; TFA Sign. B 734</t>
  </si>
  <si>
    <t>b_9783110215601-003_fn_391</t>
  </si>
  <si>
    <t>TFA-fb-07l7</t>
  </si>
  <si>
    <t>Dank für die Übersendung des Heftes 86 &lt;hi rend=""slant:italic""&gt;Vom Fels zum Meer&lt;/hi&gt;</t>
  </si>
  <si>
    <t>TFA-fb-07l8</t>
  </si>
  <si>
    <t>b_9783110215601-003_fn_461</t>
  </si>
  <si>
    <t>TFA-fb-07l9</t>
  </si>
  <si>
    <t>F begründet den Bruch mit dem Verlag Müller-Grote mit dessen Ablehnung der Novelle &lt;hi rend=""slant:italic""&gt;Cécile&lt;/hi&gt;</t>
  </si>
  <si>
    <t>TFA-fb-07la</t>
  </si>
  <si>
    <t>Ziemssen, Ludwig</t>
  </si>
  <si>
    <t>Ludwig Ziemssen</t>
  </si>
  <si>
    <t>1887-04-17</t>
  </si>
  <si>
    <t>vor 18. 4. 1887</t>
  </si>
  <si>
    <t>*17. 4. 87*</t>
  </si>
  <si>
    <t>zur Diskussion um die Ablösung Emil Dominiks als Redakteur der &lt;hi rend=""slant:italic""&gt;Deutschen Illustrirten Zeitung&lt;/hi&gt; (vor 18. 4. 1887) (→ 21. 2. 1887)</t>
  </si>
  <si>
    <t>TFA-fb-07lb</t>
  </si>
  <si>
    <t>über Adolf Fleischmanns Stück &lt;hi rend=""slant:italic""&gt;Gotthelf Greiner&lt;/hi&gt;; Witte schickt den Brief am 30. 5. 1887 an Fleischmann weiter</t>
  </si>
  <si>
    <t>TFA-fb-07lc</t>
  </si>
  <si>
    <t>Adolf Fleischmann</t>
  </si>
  <si>
    <t>(→ 29. 4. 1887)</t>
  </si>
  <si>
    <t>F findet in Fleischmanns &lt;hi rend=""slant:italic""&gt;Gotthelf Greiner&lt;/hi&gt; (→ 29. 4. 1887) „die Keime zu volksthümlichen Zukunftsdramen“ und rät, das Stück an Hans Herrig zu schicken, der sich für eine Wiederbelebung des deutschen Volksspiels einsetzte; er gibt seine Einwilligung zur Veröffentlichung seines Briefes vom 30. 4. 1887 an Friedrich Witte</t>
  </si>
  <si>
    <t>TFA-fb-07ld</t>
  </si>
  <si>
    <t>(→ *19. 7. 87*)</t>
  </si>
  <si>
    <t>F will das Luther-Festspiel offenbar in Rüdersdorf lesen (→ *19. 7. 87*)</t>
  </si>
  <si>
    <t>TFA-fb-07le</t>
  </si>
  <si>
    <t>1887-08-05</t>
  </si>
  <si>
    <t>nach 22. 7. 1887, vor 6. 8. 1887</t>
  </si>
  <si>
    <t>*23. 7. 87*</t>
  </si>
  <si>
    <t>zu dessen Aufsatz &lt;hi rend=""slant:italic""&gt;Grete Minde und die Feuersbrunst am 13. Septbr. 1619&lt;/hi&gt; (nach 22. 7. 1887, vor 6. 8. 1887) (→ *21. 7. 87*)</t>
  </si>
  <si>
    <t>TFA-fb-07lf</t>
  </si>
  <si>
    <t>zu einer Arbeit Pietschs, die F wohl von Emilie vorgelesen worden ist: „Wie groß Ihr Asthma sein möge, Ihr Talent ist jedenfalls größer und siegt in der Wettbewerbung.“</t>
  </si>
  <si>
    <t>TFA-fb-07lg</t>
  </si>
  <si>
    <t>Karl Johann Bergel</t>
  </si>
  <si>
    <t>Friedlaender-Briefe 1994,110 (17. 9. 1887) (erw.)</t>
  </si>
  <si>
    <t>b_9783110215601-004_fn_381</t>
  </si>
  <si>
    <t>TFA-fb-07lh</t>
  </si>
  <si>
    <t>HFB 3,564 (F an Emilie Fontane, 20. 9. 1887) (erw.)</t>
  </si>
  <si>
    <t>TFA-fb-07li</t>
  </si>
  <si>
    <t>Expedition der Vossischen Zeitung</t>
  </si>
  <si>
    <t>Expedition der &lt;hi rend=""slant:italic""&gt;Vossischen Zeitung&lt;/hi&gt;</t>
  </si>
  <si>
    <t>F fordert für den Vorabdruck von &lt;hi rend=""slant:italic""&gt;Irrungen, Wirrungen&lt;/hi&gt; ein Honorar von 3000 Mark</t>
  </si>
  <si>
    <t>TFA-fb-07lj</t>
  </si>
  <si>
    <t>Heidenhain, Dr.</t>
  </si>
  <si>
    <t>Dr. Heidenhain</t>
  </si>
  <si>
    <t>b_9783110215601-004_fn_397</t>
  </si>
  <si>
    <t>TFA-fb-07lk</t>
  </si>
  <si>
    <t>b_9783110215601-004_fn_399</t>
  </si>
  <si>
    <t>TFA-fb-07ll</t>
  </si>
  <si>
    <t>Frederick Betz, Hans Ester (Hg.): Unveröffentlichte und wenig bekannte Briefe Theodor Fontanes an Paul und Paula Schlenther, in: FBl 57(1994),23 (F an Paul Schlenther, 22. 9. 1887) (erw.)</t>
  </si>
  <si>
    <t>b_9783110215601-004_fn_410</t>
  </si>
  <si>
    <t>TFA-fb-07lm</t>
  </si>
  <si>
    <t>Soldmann, Karl (Oberpostdirektor)</t>
  </si>
  <si>
    <t>Oberpostdirektor Karl Soldmann</t>
  </si>
  <si>
    <t>HFB 3,566 (F an Theodor Fontane jun., 24. 9. 1887) (erw.)</t>
  </si>
  <si>
    <t>TFA-fb-07ln</t>
  </si>
  <si>
    <t>24. 9. oder 25. 9. 1887</t>
  </si>
  <si>
    <t>*24. 9. 87*</t>
  </si>
  <si>
    <t>ODER 1887-09-25</t>
  </si>
  <si>
    <t>mit der Nachricht vom Tod seines Sohnes George (24. 9. oder 25. 9. 1887)</t>
  </si>
  <si>
    <t>TFA-fb-07lo</t>
  </si>
  <si>
    <t>„Hochgeehrter Herr Sanitätsrat“ [Otto Schöneberg]</t>
  </si>
  <si>
    <t>TFA-fb-07lp</t>
  </si>
  <si>
    <t>F dankt für Beileidsbezeigung zum Tod George Fontanes – „Von keiner Seite her sind mir so reiche und so herzliche Beweise der Theilnahme geworden, als von Seiten der Familie Fritsch-Köhne“</t>
  </si>
  <si>
    <t>TFA-fb-07lq</t>
  </si>
  <si>
    <t>mit &lt;hi rend=""slant:italic""&gt;Irrungen, Wirrungen&lt;/hi&gt; – „In Zweifel darüber, wie sich Frau Gemahlin zu der Frage des Berliner realistischen Romans verhält, halte ich es für angebracht, mein Neustes &lt;hi rend=""slant:italic""&gt;Ihnen&lt;/hi&gt; zu präsentiren, damit Sie Censur üben und je nach Befund Zulassung oder Beseitigung aussprechen können.“</t>
  </si>
  <si>
    <t>TFA-fb-07lr</t>
  </si>
  <si>
    <t>Arendt, Ottounsicher#erschlossen</t>
  </si>
  <si>
    <t>Otto Arendt [?]</t>
  </si>
  <si>
    <t>F bietet an, Buchbesprechungen für das &lt;hi rend=""slant:italic""&gt;Deutsche Wochenblatt&lt;/hi&gt; zu schreiben</t>
  </si>
  <si>
    <t>TFA-fb-07ls</t>
  </si>
  <si>
    <t>TFA Sign. Ca 1602</t>
  </si>
  <si>
    <t>TFA-fb-07lt</t>
  </si>
  <si>
    <t>Wiesike, Herr</t>
  </si>
  <si>
    <t>(→ 12. 7. 1888)</t>
  </si>
  <si>
    <t>Herrn Wiesike</t>
  </si>
  <si>
    <t>[Red.:] Neue Erwerbungen des Theodor-Fontane-Archivs, in: FBl 2(1965),56 (Nachweis)</t>
  </si>
  <si>
    <t>b_9783110215601-005_fn_220</t>
  </si>
  <si>
    <t>TFA-fb-07lu</t>
  </si>
  <si>
    <t>(überbracht von Martha Fontane)</t>
  </si>
  <si>
    <t>mit dem Manuskript zu &lt;hi rend=""slant:italic""&gt;Fünf Schlösser&lt;/hi&gt;</t>
  </si>
  <si>
    <t>FaH 298 (1. 7. 1888)</t>
  </si>
  <si>
    <t>b_9783110215601-005_fn_239</t>
  </si>
  <si>
    <t>TFA-fb-07lv</t>
  </si>
  <si>
    <t>F stimmt zu, Quartier in der Brotbaude zu beziehen</t>
  </si>
  <si>
    <t>TFA-fb-07lw</t>
  </si>
  <si>
    <t>FaH 299 (4. 7. 1888) (erw.)</t>
  </si>
  <si>
    <t>b_9783110215601-005_fn_254</t>
  </si>
  <si>
    <t>TFA-fb-07lx</t>
  </si>
  <si>
    <t>(nach 4. 8. 1888)</t>
  </si>
  <si>
    <t>1888-08-05</t>
  </si>
  <si>
    <t>nach 4. 8. 1888</t>
  </si>
  <si>
    <t>*5. 8. 88*</t>
  </si>
  <si>
    <t>b_9783110215601-005_fn_259</t>
  </si>
  <si>
    <t>TFA-fb-07ly</t>
  </si>
  <si>
    <t>zum ersten Geburtstag von Enkel Otto am 21. 7. 1888 – „Ein Glück ist es, daß (…) das Leben, das Leben in enger Begrenzung, einem die Illusion läßt, doch vielleicht ’was zu bedeuten.“</t>
  </si>
  <si>
    <t>TFA-fb-07lz</t>
  </si>
  <si>
    <t>zum Einzug von Martha Robert in die Wohnung Fs in der Potsdamer Straße, was sie „mit einem ihr sonst ganz fremden Empressement gewünscht“ habe; ansonsten sei die Familie Marthas eine, „mit der es ganz unmöglich ist, auf einen Fuß des Vertrauens zu kommen. Die Familie kennt nur Kleines, Niedriges, Kümmerliches, und weil es so ist, muß alles, was auf Intimität ausläuft, ausgeschlossen bleiben.“</t>
  </si>
  <si>
    <t>TFA-fb-07m0</t>
  </si>
  <si>
    <t>F gratuliert dem Neffen von G. Friedlaender zur Verlobung mit Elisabeth Stobbe</t>
  </si>
  <si>
    <t>TFA-fb-07m1</t>
  </si>
  <si>
    <t>1888-09-25</t>
  </si>
  <si>
    <t>TFA/SBB Sign. NL Fontane, Erg.; TFA Sign. B 751</t>
  </si>
  <si>
    <t>b_9783110215601-005_fn_414</t>
  </si>
  <si>
    <t>TFA-fb-07m2</t>
  </si>
  <si>
    <t>(→ 24. 10. 1888)</t>
  </si>
  <si>
    <t>mit der Rezension zu Fritz Mauthners Roman &lt;hi rend=""slant:italic""&gt;Die Fanfare&lt;/hi&gt; (→ 24. 10. 1888)</t>
  </si>
  <si>
    <t>TFA-fb-07m3</t>
  </si>
  <si>
    <t>F freut sich auf den in etwa vier Wochen in Aussicht stehenden Besuch Marthas mit seinem Enkel Otto</t>
  </si>
  <si>
    <t>TFA-fb-07m4</t>
  </si>
  <si>
    <t>1888-11-05</t>
  </si>
  <si>
    <t>Frederick Betz, Hans Ester (Hg.): Unveröffentlichte und wenig bekannte Briefe Theodor Fontanes an Paul und Paula Schlenther, in: FBl 57(1994),30 (F an Paul Schlenther, 6. 11. 1888) (erw.)</t>
  </si>
  <si>
    <t>b_9783110215601-005_fn_517</t>
  </si>
  <si>
    <t>TFA-fb-07m5</t>
  </si>
  <si>
    <t>(„Dienstag 10 Uhr“)</t>
  </si>
  <si>
    <t>Frederick Betz, Hans Ester (Hg.): Unveröffentlichte und wenig bekannte Briefe Theodor Fontanes an Paul und Paula Schlenther, in: FBl 57(1994),30</t>
  </si>
  <si>
    <t>b_9783110215601-005_fn_521</t>
  </si>
  <si>
    <t>TFA-fb-07m6</t>
  </si>
  <si>
    <t>Bach, Theodor</t>
  </si>
  <si>
    <t>Dr. Bach</t>
  </si>
  <si>
    <t>vermutlich 13. 11. 1888</t>
  </si>
  <si>
    <t>*13. 11. 88*</t>
  </si>
  <si>
    <t>F kann keinen Bericht für die &lt;hi rend=""slant:italic""&gt;Vossische Zeitung&lt;/hi&gt; schreiben und will das Geld „‚lieber einem Petenten‘“ zukommen lassen (vermutlich 13. 11. 1888)</t>
  </si>
  <si>
    <t>TFA-fb-07m7</t>
  </si>
  <si>
    <t>1888-11-24</t>
  </si>
  <si>
    <t>vor 25. 11. 1888</t>
  </si>
  <si>
    <t>*24. 11. 88*</t>
  </si>
  <si>
    <t>(→ 9. 12. 1888)</t>
  </si>
  <si>
    <t>in Sachen der Rezension zu Julius Rodenbergs &lt;hi rend=""slant:italic""&gt;Unter den Linden&lt;/hi&gt; (vor 25. 11. 1888) (→ 9. 12. 1888)</t>
  </si>
  <si>
    <t>TFA-fb-07m8</t>
  </si>
  <si>
    <t>F entschuldigt sich für sein Fernbleiben von einer Gesellschaft, zu der Fritschs geladen haben – „‚Ich passe nicht mehr in diese Welt‘ heißt es irgendwo bei Hebbel und das ist ganz mein Fall.“</t>
  </si>
  <si>
    <t>TFA-fb-07m9</t>
  </si>
  <si>
    <t>FaFritsch 29</t>
  </si>
  <si>
    <t>b_9783110215601-006_fn_021</t>
  </si>
  <si>
    <t>TFA-fb-07ma</t>
  </si>
  <si>
    <t>Bassenge Kat. 83, 23. April 2004, Nr. 2004</t>
  </si>
  <si>
    <t>b_9783110215601-006_fn_022</t>
  </si>
  <si>
    <t>TFA-fb-07mb</t>
  </si>
  <si>
    <t>1889-01-05</t>
  </si>
  <si>
    <t>TFA/SBB; TFA Sign. B 753</t>
  </si>
  <si>
    <t>TFA-fb-07mc</t>
  </si>
  <si>
    <t>1889-02-01</t>
  </si>
  <si>
    <t>F meldet seine nun schon achttägige Krankheit, „so reell, daß an Zimmer verlassen gar nicht zu denken ist“, und bittet Schlenther, der kurz vor Aufbruch nach Wien steht, um Kritikervertretung im Theater</t>
  </si>
  <si>
    <t>TFA-fb-07md</t>
  </si>
  <si>
    <t>Johann Meyer</t>
  </si>
  <si>
    <t>Privatbesitz – Mitteilung durch das TFA</t>
  </si>
  <si>
    <t>b_9783110215601-006_fn_073</t>
  </si>
  <si>
    <t>TFA-fb-07me</t>
  </si>
  <si>
    <t>&lt;hi rend=""slant:italic""&gt;Vossische Zeitung&lt;/hi&gt;, 14. 4. 1912 (Sonntagsbeilage),119</t>
  </si>
  <si>
    <t>b_9783110215601-006_fn_112</t>
  </si>
  <si>
    <t>TFA-fb-07mf</t>
  </si>
  <si>
    <t>Bredow-Friesack, Graf von</t>
  </si>
  <si>
    <t>Graf Bredow-Friesack</t>
  </si>
  <si>
    <t>1889-04-05</t>
  </si>
  <si>
    <t>vor 6. 4. 1889</t>
  </si>
  <si>
    <t>*5. 4. 89*</t>
  </si>
  <si>
    <t>F bittet um Unterstützung bei seiner Arbeit an dem Bredow-Projekt (vor 6. 4. 1889)</t>
  </si>
  <si>
    <t>TFA-fb-07mg</t>
  </si>
  <si>
    <t>Hinweis auf zwei fehlende Schriftsteller („&lt;hi rend=""slant:italic""&gt;politisch&lt;/hi&gt; Außerdeutsche“) in Kürschners &lt;hi rend=""slant:italic""&gt;Literaturkalender&lt;/hi&gt;</t>
  </si>
  <si>
    <t>TFA-fb-07mh</t>
  </si>
  <si>
    <t>1889-05-18</t>
  </si>
  <si>
    <t>F versucht die Ängste vor Tod und Sterben, von denen Theo geschrieben hat, zu besänftigen</t>
  </si>
  <si>
    <t>TFA-fb-07mi</t>
  </si>
  <si>
    <t>Hermann, H.</t>
  </si>
  <si>
    <t>(Buchdruckerei)</t>
  </si>
  <si>
    <t>H. Hermann</t>
  </si>
  <si>
    <t>mit der Bitte, die Balladen in &lt;hi rend=""slant:italic""&gt;Gedichte&lt;/hi&gt; jeweils auf einer neuen Seite beginnen zu lassen</t>
  </si>
  <si>
    <t>TFA-fb-07mj</t>
  </si>
  <si>
    <t>Bühnenfest-Kommittee</t>
  </si>
  <si>
    <t>F gibt seine Eintrittskarte für &lt;hi rend=""slant:italic""&gt;Tristan und Isolde&lt;/hi&gt; zurück; den Betrag der Karte spendet er einer „‚frommen Stiftung‘“</t>
  </si>
  <si>
    <t>TFA-fb-07mk</t>
  </si>
  <si>
    <t>Walter Jens: Wer am meisten red’t, ist der reinste Mensch, Hannover 1999, S. 13</t>
  </si>
  <si>
    <t>b_9783110215601-006_fn_407</t>
  </si>
  <si>
    <t>TFA-fb-07ml</t>
  </si>
  <si>
    <t>mit einem Exemplar der &lt;hi rend=""slant:italic""&gt;Frankfurter Zeitung&lt;/hi&gt;</t>
  </si>
  <si>
    <t>TFA-fb-07mm</t>
  </si>
  <si>
    <t>Empfehlung für Gerhart Hauptmanns &lt;hi rend=""slant:italic""&gt;Vor Sonnenaufgang&lt;/hi&gt;</t>
  </si>
  <si>
    <t>TFA-fb-07mn</t>
  </si>
  <si>
    <t>Privatbesitz – nach Mitteilung durch das TFA</t>
  </si>
  <si>
    <t>b_9783110215601-006_fn_514</t>
  </si>
  <si>
    <t>TFA-fb-07mo</t>
  </si>
  <si>
    <t>(Carl Robert Lessing)</t>
  </si>
  <si>
    <t>(→ *17. 11. 89*)</t>
  </si>
  <si>
    <t>F nimmt die Einladung zu einer Feier anläßlich Ludwig Pietschs 65. Geburtstag im Grand Restaurant C. Uhl, Unter den Linden 33, an (→ *17. 11. 89*)</t>
  </si>
  <si>
    <t>TFA-fb-07mp</t>
  </si>
  <si>
    <t>Lindenberg, Paulerschlossen#unsicher</t>
  </si>
  <si>
    <t>Paul Lindenberg [?]</t>
  </si>
  <si>
    <t>mit einem Portrait Fs und Unterschriftsproben (für einen Beitrag von oder über F)</t>
  </si>
  <si>
    <t>TFA-fb-07mq</t>
  </si>
  <si>
    <t>Geburtstagszeilen</t>
  </si>
  <si>
    <t>TFA-fb-07mr</t>
  </si>
  <si>
    <t>Elsy von Wangenheim</t>
  </si>
  <si>
    <t>Helmuth Nürnberger: Fontanes Welt, Berlin 1997, S. 242 (Faks.)</t>
  </si>
  <si>
    <t>b_9783110215601-006_fn_561</t>
  </si>
  <si>
    <t>TFA-fb-07ms</t>
  </si>
  <si>
    <t>Privatbesitz – nach Mitteilung durch Regina Dieterle, Zürich</t>
  </si>
  <si>
    <t>b_9783110215601-006_fn_579</t>
  </si>
  <si>
    <t>TFA-fb-07mt</t>
  </si>
  <si>
    <t>in: Für und Wider den Tabak. Aussprüche deutscher Zeitgenossen über den Tabakgenuss. Geschrieben für die Deutsche Tabak-Zeitung, Berlin 1890</t>
  </si>
  <si>
    <t>b_9783110215601-006_fn_588</t>
  </si>
  <si>
    <t>TFA-fb-07mu</t>
  </si>
  <si>
    <t>(„Hochgeehrter Herr Commerzienrath“)</t>
  </si>
  <si>
    <t>Anita Golz, Peter Goldammer (Hg.): Unbekannte Fontane-Briefe im Deutschen Spielzeugmuseum Sonneberg, in: FBl 59(1995),15</t>
  </si>
  <si>
    <t>b_9783110215601-006_fn_591</t>
  </si>
  <si>
    <t>TFA-fb-07mv</t>
  </si>
  <si>
    <t>FaFritsch 30</t>
  </si>
  <si>
    <t>b_9783110215601-006_fn_614</t>
  </si>
  <si>
    <t>TFA-fb-07mw</t>
  </si>
  <si>
    <t>Friedel, Ernst</t>
  </si>
  <si>
    <t>Ernst Friedel</t>
  </si>
  <si>
    <t>Christel Laufer: Der handschriftliche Nachlaß Theodor Fontanes, in: FBl 20(1974),269 (Nachweis) – der Brief befand sich im Besitz des Märkischen Museums und ist verschollen</t>
  </si>
  <si>
    <t>b_9783110215601-006_fn_626</t>
  </si>
  <si>
    <t>TFA-fb-07mx</t>
  </si>
  <si>
    <t>[Red.:] Aus der Arbeit des Theodor-Fontane-Archivs, in: FBl 27(1978),251 (Nachweis)</t>
  </si>
  <si>
    <t>b_9783110215601-006_fn_647</t>
  </si>
  <si>
    <t>TFA-fb-07my</t>
  </si>
  <si>
    <t>Kondolenzschreiben</t>
  </si>
  <si>
    <t>TFA-fb-07mz</t>
  </si>
  <si>
    <t>vor 5. 12. 1889</t>
  </si>
  <si>
    <t>*4. 12. 89*</t>
  </si>
  <si>
    <t>F teilt mit, daß die Deutsche Schillerstiftung in München arbeitet, kündigt aber genauere Informationen an (vor 5. 12. 1889)</t>
  </si>
  <si>
    <t>TFA-fb-07n0</t>
  </si>
  <si>
    <t>mit einem Band &lt;hi rend=""slant:italic""&gt;Gedichte&lt;/hi&gt; und dem besonderen Hinweis auf das &lt;hi rend=""slant:italic""&gt;Ribbeck&lt;/hi&gt;-Gedicht (das „vielleicht beste“)</t>
  </si>
  <si>
    <t>TFA-fb-07n1</t>
  </si>
  <si>
    <t>b_9783110215601-006_fn_707</t>
  </si>
  <si>
    <t>TFA-fb-07n2</t>
  </si>
  <si>
    <t>b_9783110215601-006_fn_718</t>
  </si>
  <si>
    <t>TFA-fb-07n3</t>
  </si>
  <si>
    <t>F gratuliert zum verliehenen Rats-Titel – „Habe als Rath so gute Tage wie als Assessor […]. Oft (leider) sind die Leutnantstage besser als die Generalstage.“</t>
  </si>
  <si>
    <t>TFA-fb-07n4</t>
  </si>
  <si>
    <t>(von F und Emilie)</t>
  </si>
  <si>
    <t>nach 30. 12. 1889</t>
  </si>
  <si>
    <t>*31. 12. 89*</t>
  </si>
  <si>
    <t>Gratulation zur Geburt der Tochter Gertrud (nach 30. 12. 1889)</t>
  </si>
  <si>
    <t>TFA-fb-07n5</t>
  </si>
  <si>
    <t>Louis Ehlermann</t>
  </si>
  <si>
    <t>nach 1. 1. 1890</t>
  </si>
  <si>
    <t>*2. 1. 90*</t>
  </si>
  <si>
    <t>Dank für Geburtstagswünsche und Honorar; F vergißt, eine Quittung für das Honorar beizulegen, und muß diese nachreichen (nach 1. 1. 1890)</t>
  </si>
  <si>
    <t>TFA-fb-07n6</t>
  </si>
  <si>
    <t>Emma Vely</t>
  </si>
  <si>
    <t>Dank für die „liebenswürdige Plauderei“ in der &lt;hi rend=""slant:italic""&gt;Didaskalia&lt;/hi&gt;, dem Unterhaltungsblatt des &lt;hi rend=""slant:italic""&gt;Frankfurter Journals&lt;/hi&gt;</t>
  </si>
  <si>
    <t>TFA-fb-07n7</t>
  </si>
  <si>
    <t>TFA-fb-07n8</t>
  </si>
  <si>
    <t>TFA Sign. U 37 – erhalten ist ein von F eigenhändig beschrifteter Briefumschlag</t>
  </si>
  <si>
    <t>TFA-fb-07n9</t>
  </si>
  <si>
    <t>Dank für die Ernennung zum Ehrenmitglied des ›Vereins für die Geschichte Berlins‹</t>
  </si>
  <si>
    <t>TFA-fb-07na</t>
  </si>
  <si>
    <t>FaFritsch 33</t>
  </si>
  <si>
    <t>b_9783110215601-007_fn_125</t>
  </si>
  <si>
    <t>TFA-fb-07nb</t>
  </si>
  <si>
    <t xml:space="preserve">V III,100 </t>
  </si>
  <si>
    <t>12000130</t>
  </si>
  <si>
    <t>TFA-fb-07nc</t>
  </si>
  <si>
    <t>Lüdicke, Hermann</t>
  </si>
  <si>
    <t>Hermann Lüdicke</t>
  </si>
  <si>
    <t>Dank für Geburtstagswünsche; Erinnerung an Nancy</t>
  </si>
  <si>
    <t>TFA-fb-07nd</t>
  </si>
  <si>
    <t>Kotte-Autographs, Nachweis: &lt;ext-link xmlns:xlink=""http://www.w3.org/1999/xlink"" ext-link-type=""uri"" xlink:href=""http://ZVAB.de""&gt;ZVAB.de,&lt;/ext-link&gt; 15. 11. 2004</t>
  </si>
  <si>
    <t>b_9783110215601-007_fn_138</t>
  </si>
  <si>
    <t>TFA-fb-07ne</t>
  </si>
  <si>
    <t>b_9783110215601-007_fn_142</t>
  </si>
  <si>
    <t>TFA-fb-07ng</t>
  </si>
  <si>
    <t>Eugen Wolbe: Spaziergänge im Reiche des Autographen. Eine Anregung zum Autographensammeln, Berlin 1925, S. 22 (Abdruck)</t>
  </si>
  <si>
    <t>b_9783110215601-007_fn_147</t>
  </si>
  <si>
    <t>TFA-fb-07nh</t>
  </si>
  <si>
    <t>(„Meine hochverehrte gnädigste Frau“)</t>
  </si>
  <si>
    <t>(→ 11. 5. 1880)@@@(→ 29. 9. 1889)</t>
  </si>
  <si>
    <t>F rechtfertigt seine Kritik an der Schauspielerin Marie Schanzer in Schillers &lt;hi rend=""slant:italic""&gt;Jungfrau von Orleans&lt;/hi&gt; (→ 11. 5. 1880), die der Adressatin mißfallen hat, und weist auf die Wiedergutmachung anläßlich deren Mitwirken in Ibsens &lt;hi rend=""slant:italic""&gt;Gespenster&lt;/hi&gt; hin (→ 29. 9. 1889)</t>
  </si>
  <si>
    <t>TFA-fb-07ni</t>
  </si>
  <si>
    <t>(vermutlich nach 28. 1. 1890, vor 5. 2. 1890)</t>
  </si>
  <si>
    <t>1890-01-29</t>
  </si>
  <si>
    <t>vermutlich nach 28. 1. 1890, vor 5. 2. 1890</t>
  </si>
  <si>
    <t>*29. 1. 90*</t>
  </si>
  <si>
    <t>Friedlaender-Briefe 1994,164 (undatiert; vermutlich Nachschrift zum 28. 1. 1890) (erw.)</t>
  </si>
  <si>
    <t>b_9783110215601-007_fn_176</t>
  </si>
  <si>
    <t>TFA-fb-07nj</t>
  </si>
  <si>
    <t>Stegemann, Adolf</t>
  </si>
  <si>
    <t>Adolf Stegemann in Wiesbaden</t>
  </si>
  <si>
    <t>(vermutlich nach 28. 1.1890, vor 5. 2. 1890)</t>
  </si>
  <si>
    <t>Adolf Stegemann</t>
  </si>
  <si>
    <t>vermutlich nach 28. 1.1890, vor 5. 2. 1890</t>
  </si>
  <si>
    <t>TFA-fb-07nk</t>
  </si>
  <si>
    <t>Frederick Betz, Hans Ester (Hg.): Unveröffentlichte und wenig bekannte Briefe Theodor Fontanes an Paul und Paula Schlenther, in: FBl 57(1994),39</t>
  </si>
  <si>
    <t>b_9783110215601-007_fn_185</t>
  </si>
  <si>
    <t>TFA-fb-07nl</t>
  </si>
  <si>
    <t>zur Regelung der Verlagsrechte an Theo und Martha, um dem Vorwurf einer Übervorteilung Friedrichs, der „mit einer Wahrscheinlichkeit von 1000 gegen 1, einen nicht unbeträchtlichen Vortheil“ hat, entgegenzuwirken</t>
  </si>
  <si>
    <t>TFA-fb-07nm</t>
  </si>
  <si>
    <t>Dominik, Emilerschlossen#unsicher</t>
  </si>
  <si>
    <t>Emil Dominik [?]</t>
  </si>
  <si>
    <t>F bestätigt den Empfang von 3000 Mark Honorar für die &lt;hi rend=""slant:italic""&gt;Gesammelten Erzählungen&lt;/hi&gt;</t>
  </si>
  <si>
    <t>TFA-fb-07nn</t>
  </si>
  <si>
    <t>mit einem Exemplar von &lt;hi rend=""slant:italic""&gt;Wahl- und Wappensprüchen&lt;/hi&gt;, die bei Hertz erschienen</t>
  </si>
  <si>
    <t>TFA-fb-07no</t>
  </si>
  <si>
    <t>(→ 6. 3. 1890)</t>
  </si>
  <si>
    <t>wohl ein Empfehlungsschreiben für August Fontanes Sohn, der sich um Aufnahme in die Berliner Pépinière bewerben will (→ 6. 3. 1890)</t>
  </si>
  <si>
    <t>TFA-fb-07np</t>
  </si>
  <si>
    <t>TFA/SBB Sign. NL Fontane, Erg.; TFA Sign. B 764</t>
  </si>
  <si>
    <t>b_9783110215601-007_fn_266</t>
  </si>
  <si>
    <t>TFA-fb-07nq</t>
  </si>
  <si>
    <t>FaH 325 (11. 3. 1890) (erw.)</t>
  </si>
  <si>
    <t>b_9783110215601-007_fn_271</t>
  </si>
  <si>
    <t>TFA-fb-07nr</t>
  </si>
  <si>
    <t>Dank für zwei Billets „zu dem Gura’schen Balladen-Abend“, auf dem er „wegen Unwohlseins“ leider nur die vier ersten Stücke hören konnte, „unter denen der ‚Oluf‘ den größten Eindruck auf mich machte“</t>
  </si>
  <si>
    <t>TFA-fb-07ns</t>
  </si>
  <si>
    <t>(→ 8. 4. 1890)</t>
  </si>
  <si>
    <t>zu Theos absolviertem Umzug nach Karlsruhe („Ich fasse es […] als Etappe nach Berlin auf“); über die Verlagsrechte zu &lt;hi rend=""slant:italic""&gt;Stine&lt;/hi&gt; und mit der Frage, ob sich Bruder Friedrich mit ihm darüber in ein Einvernehmen gesetzt hat; zum Fest der ›Zwanglosen‹ und zum „merkwürdige[n] Berliner Stück“ &lt;hi rend=""slant:italic""&gt;Familie Selicke&lt;/hi&gt;, „was nur von mir gelobt worden ist, alle anderen haben es verhaun. Mir unverständlich.“ (→ 8. 4. 1890)</t>
  </si>
  <si>
    <t>TFA-fb-07nt</t>
  </si>
  <si>
    <t>Eugen Diederichs</t>
  </si>
  <si>
    <t>DLA Sign. A: Diederichs 1,1890</t>
  </si>
  <si>
    <t>b_9783110215601-007_fn_309</t>
  </si>
  <si>
    <t>TFA-fb-07nu</t>
  </si>
  <si>
    <t>Bernhard Zeller (Hg.): Gerhart Hauptmann, Leben und Werk. Eine Gedächtnisausstellung des Deutschen Literaturarchivs zum 100. Geburtstag des Dichters im Schiller Nationalmuseum, Marbach a. N. 1962 (Kat. Nr. 10),63</t>
  </si>
  <si>
    <t>TFA-fb-07nv</t>
  </si>
  <si>
    <t>Harnisch, Egbert</t>
  </si>
  <si>
    <t>Egbert Harnisch</t>
  </si>
  <si>
    <t>Sommer 1890</t>
  </si>
  <si>
    <t>„mit Herzlichkeit geschriebene Antwort“</t>
  </si>
  <si>
    <t>TFA-fb-07nw</t>
  </si>
  <si>
    <t>1890-06-10</t>
  </si>
  <si>
    <t>[Anon.:] Ein bisher unbekannter Fontane-Brief, in: FBl 50(1990),9</t>
  </si>
  <si>
    <t>b_9783110215601-007_fn_376</t>
  </si>
  <si>
    <t>TFA-fb-07nx</t>
  </si>
  <si>
    <t>(Ankunftspoststempel 4. 7. 1890)</t>
  </si>
  <si>
    <t>schlägt ein Angebot Hoffmanns – wohl eine Einladung nach Südtirol – aus: „der Reiseplan des zurückliegenden Winters war nur ein letztes Aufflackern und ich wachse mich mit jedem Tage mehr in die ‚alte Garde‘ hinein, die nur in dem Dreieck Berlin-Schöneberg-Charlottenburg leben kann“</t>
  </si>
  <si>
    <t>TFA-fb-07ny</t>
  </si>
  <si>
    <t>(„Hochgeehrter Jubilar“)</t>
  </si>
  <si>
    <t>Glückwünsche zum 9. 7. 1890</t>
  </si>
  <si>
    <t>TFA-fb-07nz</t>
  </si>
  <si>
    <t>TFA/SBB Sign. NL Fontane, Erg.; TFA Sign. B 766</t>
  </si>
  <si>
    <t>b_9783110215601-007_fn_476</t>
  </si>
  <si>
    <t>TFA-fb-07o0</t>
  </si>
  <si>
    <t>zum mitgesandten Vortrag: beim nächsten Wiedersehen „müssen Sie die Güte haben mir auseinanderzusetzen, warum Ihnen der romanische Stil derartig zusagt, daß Sie ihm eine Zukunft prophezeien.“</t>
  </si>
  <si>
    <t>TFA-fb-07o1</t>
  </si>
  <si>
    <t>90/202a</t>
  </si>
  <si>
    <t>Brandes, Wilhelm</t>
  </si>
  <si>
    <t xml:space="preserve">V III,109 </t>
  </si>
  <si>
    <t>12000312</t>
  </si>
  <si>
    <t>Wilhelm Brandes</t>
  </si>
  <si>
    <t>auf eine Anfrage zu Moritz Graf Strachwitz kann F nicht antworten und verweist den Adressaten weiter an Heinrich Friedberg</t>
  </si>
  <si>
    <t>TFA-fb-07o2</t>
  </si>
  <si>
    <t>1890-10-18</t>
  </si>
  <si>
    <t>TFA/SBB Sign. NL Fontane, Erg.; TFA Sign. B 767</t>
  </si>
  <si>
    <t>b_9783110215601-007_fn_561</t>
  </si>
  <si>
    <t>TFA-fb-07o3</t>
  </si>
  <si>
    <t>1890-11-01</t>
  </si>
  <si>
    <t>TFA/SBB Sign. NL Fontane, Erg.; TFA Sign. B 768</t>
  </si>
  <si>
    <t>b_9783110215601-007_fn_582</t>
  </si>
  <si>
    <t>TFA-fb-07o4</t>
  </si>
  <si>
    <t>Dirk Sangmeister, Bernhard Zand (Hg.): &lt;hi rend=""slant:italic""&gt;„Warum wir unseren Theodor Fontane so lieb hatten“.&lt;/hi&gt; Fontane und Franz Servaes. Unbekannte Briefe und Rezensionen aus den Jahren 1890 bis 1905, in: FBl 61(1996),44–45</t>
  </si>
  <si>
    <t>b_9783110215601-007_fn_615</t>
  </si>
  <si>
    <t>TFA-fb-07o5</t>
  </si>
  <si>
    <t>Lehmann, Bäckermeister RichardLehmann, Richard (Bäckermeister)</t>
  </si>
  <si>
    <t>Bäckermeister Richard Lehmann</t>
  </si>
  <si>
    <t>zu Lehmanns Dichtungen; F rät ab, die Manuskripte einer Redaktion einzusenden</t>
  </si>
  <si>
    <t>TFA-fb-07o6</t>
  </si>
  <si>
    <t>TFA/SBB Sign. NL Fontane, Erg.</t>
  </si>
  <si>
    <t>b_9783110215601-007_fn_643</t>
  </si>
  <si>
    <t>TFA-fb-07o7</t>
  </si>
  <si>
    <t>FaFritsch 35</t>
  </si>
  <si>
    <t>b_9783110215601-007_fn_659</t>
  </si>
  <si>
    <t>TFA-fb-07o8</t>
  </si>
  <si>
    <t>F bittet um ein Buch</t>
  </si>
  <si>
    <t>TFA-fb-07o9</t>
  </si>
  <si>
    <t>FaFritsch 36</t>
  </si>
  <si>
    <t>b_9783110215601-007_fn_674</t>
  </si>
  <si>
    <t>TFA-fb-07oa</t>
  </si>
  <si>
    <t>vermutlich 1891</t>
  </si>
  <si>
    <t>FaFritsch 37</t>
  </si>
  <si>
    <t>b_9783110215601-008_fn_012</t>
  </si>
  <si>
    <t>TFA-fb-07ob</t>
  </si>
  <si>
    <t>TFA/SBB Sign. NL Fontane, Erg.; TFA Sign. B 770</t>
  </si>
  <si>
    <t>b_9783110215601-008_fn_045</t>
  </si>
  <si>
    <t>TFA-fb-07oc</t>
  </si>
  <si>
    <t>1891-02-01</t>
  </si>
  <si>
    <t>Anfang Februar 1891</t>
  </si>
  <si>
    <t>mit verschiedenen Zeitungsausschnitten, u. a. über Goethe sowie Auszügen aus einer Rede von Georges Clemenceau vom 29. 1. 1891, der sich in der Kammerdebatte gegen Victorien Sardous &lt;hi rend=""slant:italic""&gt;Thermidor&lt;/hi&gt; stellte, das durch seine Tendenzen von der französischen Regierung verboten worden ist</t>
  </si>
  <si>
    <t>TFA-fb-07od</t>
  </si>
  <si>
    <t>(nach 17. 2. 1891)</t>
  </si>
  <si>
    <t>1891-02-18</t>
  </si>
  <si>
    <t>nach 17. 2. 1891</t>
  </si>
  <si>
    <t>*18. 2. 91*</t>
  </si>
  <si>
    <t>Wichmann 29 (F an Herman Wichmann, 30. 4. 1898)</t>
  </si>
  <si>
    <t>b_9783110215601-008_fn_120</t>
  </si>
  <si>
    <t>TFA-fb-07oe</t>
  </si>
  <si>
    <t>Unbekannt [Schubring, Richard]</t>
  </si>
  <si>
    <t>Unbekannt [Richard Schubring]</t>
  </si>
  <si>
    <t>mit einem Geschenk-Exemplar von Fs Gedichten</t>
  </si>
  <si>
    <t>TFA-fb-07of</t>
  </si>
  <si>
    <t>Fontane jun., TheodorFontane, Martha (geb. Soldmann)</t>
  </si>
  <si>
    <t>(Nachschrift zu einem Brief von Martha Fontane)</t>
  </si>
  <si>
    <t>Theodor Fontane jun. und Martha Fontane, geb. Soldmann</t>
  </si>
  <si>
    <t>1891-03-21</t>
  </si>
  <si>
    <t>Familienbriefnetz 397–398</t>
  </si>
  <si>
    <t>b_9783110215601-008_fn_160</t>
  </si>
  <si>
    <t>TFA-fb-07og</t>
  </si>
  <si>
    <t>Scharfenort, Sophie</t>
  </si>
  <si>
    <t>Sophie Scharfenort</t>
  </si>
  <si>
    <t>HFB 4,107 (F an Martha Fontane, 28. 3. 1891) (erw.)</t>
  </si>
  <si>
    <t>b_9783110215601-008_fn_171</t>
  </si>
  <si>
    <t>TFA-fb-07oh</t>
  </si>
  <si>
    <t>Bacmeister, Walther</t>
  </si>
  <si>
    <t>Walther Bacmeister</t>
  </si>
  <si>
    <t>1891-04-03</t>
  </si>
  <si>
    <t>Antwort-Postkarte mit dem für den Primaner Bacmeister verfaßten Vierzeiler &lt;hi rend=""slant:italic""&gt;Geislingen&lt;/hi&gt;</t>
  </si>
  <si>
    <t>TFA-fb-07oi</t>
  </si>
  <si>
    <t>mit drei Heften der &lt;hi rend=""slant:italic""&gt;Freien Bühne für modernes Leben&lt;/hi&gt;</t>
  </si>
  <si>
    <t>TFA-fb-07oj</t>
  </si>
  <si>
    <t>Jordan, Maxerschlossen#unsicher</t>
  </si>
  <si>
    <t>Max Jordan [?]</t>
  </si>
  <si>
    <t>Dank für das Votum des Adressaten zugunsten Fs in der Schillerpreis-Kommission</t>
  </si>
  <si>
    <t>TFA-fb-07ok</t>
  </si>
  <si>
    <t>1891-06-20</t>
  </si>
  <si>
    <t>b_9783110215601-008_fn_296</t>
  </si>
  <si>
    <t>TFA-fb-07ol</t>
  </si>
  <si>
    <t>Redaktion des Universum</t>
  </si>
  <si>
    <t>Redaktion des &lt;hi rend=""slant:italic""&gt;Universum&lt;/hi&gt;</t>
  </si>
  <si>
    <t>1891-07-04</t>
  </si>
  <si>
    <t>vor 5. 7. 1891</t>
  </si>
  <si>
    <t>*4. 7. 91*</t>
  </si>
  <si>
    <t>F antwortet „hinhaltend“ auf die Anfrage vom 2. 7. 1891 (vor 5. 7. 1891)</t>
  </si>
  <si>
    <t>TFA-fb-07om</t>
  </si>
  <si>
    <t>Stadtarchiv Karlsruhe – nicht in FBV</t>
  </si>
  <si>
    <t>b_9783110215601-008_fn_346</t>
  </si>
  <si>
    <t>TFA-fb-07on</t>
  </si>
  <si>
    <t>Zöllner, Emilie (geb. Timm)erschlossen</t>
  </si>
  <si>
    <t xml:space="preserve">V III,112 </t>
  </si>
  <si>
    <t>12001148</t>
  </si>
  <si>
    <t>„Hochverehrte Freundin“</t>
  </si>
  <si>
    <t>b_9783110215601-008_fn_380</t>
  </si>
  <si>
    <t>TFA-fb-07oo</t>
  </si>
  <si>
    <t>Loly, Leni</t>
  </si>
  <si>
    <t>Leni Loly</t>
  </si>
  <si>
    <t>1891-08-28</t>
  </si>
  <si>
    <t>HFB 4,152 (F an Georg Friedlaender, 4. 9. 1891) (erw.)</t>
  </si>
  <si>
    <t>TFA-fb-07op</t>
  </si>
  <si>
    <t>b_9783110215601-008_fn_440</t>
  </si>
  <si>
    <t>TFA-fb-07oq</t>
  </si>
  <si>
    <t>1891-10-23</t>
  </si>
  <si>
    <t xml:space="preserve">V III,113 </t>
  </si>
  <si>
    <t>12000313</t>
  </si>
  <si>
    <t>TFA Sign. Andree V III,113</t>
  </si>
  <si>
    <t>b_9783110215601-008_fn_448</t>
  </si>
  <si>
    <t>TFA-fb-07or</t>
  </si>
  <si>
    <t>nach Diskussion in der Familie plädiert F doch gegen ein ›Rütli‹-Geschenk zu Zöllners’ Geburtstag</t>
  </si>
  <si>
    <t>TFA-fb-07os</t>
  </si>
  <si>
    <t>1891-12-22</t>
  </si>
  <si>
    <t xml:space="preserve">V III,114 </t>
  </si>
  <si>
    <t>12005070</t>
  </si>
  <si>
    <t>Weihnachtsgrüße nach Hamburg</t>
  </si>
  <si>
    <t>TFA-fb-07ot</t>
  </si>
  <si>
    <t>1891-12-28</t>
  </si>
  <si>
    <t>HFB 4,169 (F an Otto Brahm, 30. 12. 1891) (erw.)</t>
  </si>
  <si>
    <t>b_9783110215601-008_fn_546</t>
  </si>
  <si>
    <t>TFA-fb-07ou</t>
  </si>
  <si>
    <t>Dank und Neujahrswünsche</t>
  </si>
  <si>
    <t>TFA-fb-07ov</t>
  </si>
  <si>
    <t>Dank für ein Buch, wahrscheinlich &lt;hi rend=""slant:italic""&gt;Maienglöckchen. Poetisches Allerlei&lt;/hi&gt; von Gerhard Wauer (Dresden 1892), das F offenbar zum Geburtstag erhalten hat</t>
  </si>
  <si>
    <t>TFA-fb-07ow</t>
  </si>
  <si>
    <t>Alois John</t>
  </si>
  <si>
    <t>F genehmigt den Abdruck seines Gedichts &lt;hi rend=""slant:italic""&gt;Schloß Eger&lt;/hi&gt; im &lt;hi rend=""slant:italic""&gt;Literarischen Jahrbuch für Westböhmen&lt;/hi&gt;, sieht sich aber außerstande, Begleitzeilen hinzuzufügen: „Ich weiß nur, daß ich es im Sommer 1848 oder 49 rasch hintereinander niederschrieb, rascher als irgend eine andere meiner Balladen. Zu anderen habe ich mehr Tage gebraucht, als hier Minuten. Was mir den Anstoß gab, – alles vergessen!“</t>
  </si>
  <si>
    <t>TFA-fb-07ox</t>
  </si>
  <si>
    <t>FaFritsch 38</t>
  </si>
  <si>
    <t>b_9783110215601-009_fn_043</t>
  </si>
  <si>
    <t>TFA-fb-07oy</t>
  </si>
  <si>
    <t>Bülow, Jeanette von</t>
  </si>
  <si>
    <t>Jeanette von Bülow</t>
  </si>
  <si>
    <t>HFB 4,180 (F an Wilhelm Hertz, 8. 2. 1892) (erw.); HFB 4,183 (F an Wilhelm Hertz, 12. 2. 1892) (erw.)</t>
  </si>
  <si>
    <t>b_9783110215601-009_fn_082</t>
  </si>
  <si>
    <t>TFA-fb-07oz</t>
  </si>
  <si>
    <t>(Druckerei Eupel)</t>
  </si>
  <si>
    <t>1892-02-29</t>
  </si>
  <si>
    <t>mit Korrekturbogen (für die Neuauflage &lt;hi rend=""slant:italic""&gt;Ruppin&lt;/hi&gt;) und der Bitte um Revision</t>
  </si>
  <si>
    <t>TFA-fb-07p0</t>
  </si>
  <si>
    <t>Familienbriefnetz 421 (F an Martha Fontane, 10. 3. 1892) (erw.)</t>
  </si>
  <si>
    <t>b_9783110215601-009_fn_122</t>
  </si>
  <si>
    <t>TFA-fb-07p1</t>
  </si>
  <si>
    <t>FaFritsch 41</t>
  </si>
  <si>
    <t>b_9783110215601-009_fn_156</t>
  </si>
  <si>
    <t>TFA-fb-07p2</t>
  </si>
  <si>
    <t>auf eine Bitte um biographisches Material hin schickt F eine fast wortgetreue Abschrift des Fontane-Artikels aus dem Brockhaus Konversations-Lexikon von 1883</t>
  </si>
  <si>
    <t>TFA-fb-07p3</t>
  </si>
  <si>
    <t>FaFritsch 42</t>
  </si>
  <si>
    <t>b_9783110215601-009_fn_201</t>
  </si>
  <si>
    <t>TFA-fb-07p4</t>
  </si>
  <si>
    <t>(vor 7. 6. 1892)</t>
  </si>
  <si>
    <t>vor 7. 6. 1892</t>
  </si>
  <si>
    <t>*6. 6. 92*</t>
  </si>
  <si>
    <t>FaH 343–344</t>
  </si>
  <si>
    <t>b_9783110215601-009_fn_233</t>
  </si>
  <si>
    <t>TFA-fb-07p5</t>
  </si>
  <si>
    <t>Gutachten zu einem Gedicht, das F zugesandt worden ist</t>
  </si>
  <si>
    <t>TFA-fb-07p6</t>
  </si>
  <si>
    <t>Jes Thaysen</t>
  </si>
  <si>
    <t>Mitte Juni 1892</t>
  </si>
  <si>
    <t>(→ 1893)</t>
  </si>
  <si>
    <t>F ist mit einer Übersetzung von &lt;hi rend=""slant:italic""&gt;Unwiederbringlich&lt;/hi&gt; einverstanden, verfügt aber nicht über die Rechte und verweist Thaysen deshalb an Wilhelm Hertz (→ 1893)</t>
  </si>
  <si>
    <t>TFA-fb-07p7</t>
  </si>
  <si>
    <t>1892-06-21</t>
  </si>
  <si>
    <t>zur gesundheitlichen Situation und zu seinem beabsichtigten Umzug nach Schmiedeberg: „Ich gehe nicht nach Schmiedeberg um dort vergnüglich oder angeregt zu leben, sondern um, wenn es sein kann, in Ruh und Frieden meine Tage zu beschließen. Wenn mir harte Tage bevorstehen, so wird das mit meiner Krankheit zusammenhängen, nicht mit Schmiedeberg. Der Verzicht auf die Genüsse der großen Stadt wird mir &lt;hi rend=""slant:italic""&gt;sehr&lt;/hi&gt; leicht. All das liegt hinter mir.“</t>
  </si>
  <si>
    <t>TFA-fb-07p8</t>
  </si>
  <si>
    <t>1892-07-04</t>
  </si>
  <si>
    <t>Bericht über seine kaum veränderte gesundheitliche Verfassung; von einem Besuch Theos bei ihnen rät er ab</t>
  </si>
  <si>
    <t>TFA-fb-07p9</t>
  </si>
  <si>
    <t>HFB 4,203 (F an Friedrich Fontane, 11. 8. 1892) (erw.)</t>
  </si>
  <si>
    <t>b_9783110215601-009_fn_303</t>
  </si>
  <si>
    <t>TFA-fb-07pa</t>
  </si>
  <si>
    <t>F begrüßt Friedrichs Entschluß, doch nicht nach Zillerthal zu reisen: „Du kannst uns nicht helfen, – wir müssen es selber durchfechten. Ich bin ganz herunter, weil ich Nächte lang keinen Schlaf habe, so diese letzte.“</t>
  </si>
  <si>
    <t>TFA-fb-07pb</t>
  </si>
  <si>
    <t>F entschuldigt sich, daß er zur Lektüre des von Fritschs geborgten Buches &lt;hi rend=""slant:italic""&gt;Ein Baumeister. Dichtung&lt;/hi&gt; von Heinrich Schirmacher (Berlin: Ernst 1891) nicht komme (→ 3. 1. 1892)</t>
  </si>
  <si>
    <t>TFA-fb-07pc</t>
  </si>
  <si>
    <t>1892-08-27</t>
  </si>
  <si>
    <t>1892-08-28</t>
  </si>
  <si>
    <t>HFB 4,208 (F an Martha Fontane, 29. 8. 1892) (erw.)</t>
  </si>
  <si>
    <t>b_9783110215601-009_fn_325</t>
  </si>
  <si>
    <t>TFA-fb-07pe</t>
  </si>
  <si>
    <t>Begrüßungszeilen zum Umzug in die neue Wohnung; F berichtet, daß er „vor drei, vier Tagen in einem verhältnißmäßig“ langen Brief seinen Zustand geschildert habe, „weil etwas Apathisches in mir der Erklärung bedarf“, aber er habe ihn zerrissen, „Längeres schafft nur Verlegenheiten“</t>
  </si>
  <si>
    <t>TFA-fb-07pf</t>
  </si>
  <si>
    <t>vermutlich 8. 9. 1892</t>
  </si>
  <si>
    <t>„Dankesbrief“, wohl für die Erwähnung Fs in Pietschs Artikel &lt;hi rend=""slant:italic""&gt;Die armen Hamburger&lt;/hi&gt; (&lt;hi rend=""slant:italic""&gt;Vossische Zeitung&lt;/hi&gt; vom 8. 9. 1892) (vermutlich 8. 9. 1892)</t>
  </si>
  <si>
    <t>TFA-fb-07pg</t>
  </si>
  <si>
    <t>mit &lt;hi rend=""slant:italic""&gt;Frau Jenny Treibel&lt;/hi&gt;; „Die Geschichte selbst ist ‚nach dem Leben‘ geschrieben, besonders was die Titelheldin angeht.“</t>
  </si>
  <si>
    <t>TFA-fb-07ph</t>
  </si>
  <si>
    <t>ReimannFriebeKuring</t>
  </si>
  <si>
    <t>(„3 Sendungen nach Schmiedeberg“ mit &lt;hi rend=""slant:italic""&gt;Quitt&lt;/hi&gt;)</t>
  </si>
  <si>
    <t>Reimann, Friebe, Kuring</t>
  </si>
  <si>
    <t>„an Reimann, wohlausgedacht, einen Gartenlauben-Jahrgang“</t>
  </si>
  <si>
    <t>TFA-fb-07pi</t>
  </si>
  <si>
    <t>FaFritsch 47</t>
  </si>
  <si>
    <t>b_9783110215601-009_fn_548</t>
  </si>
  <si>
    <t>TFA-fb-07pj</t>
  </si>
  <si>
    <t>1893-01-02</t>
  </si>
  <si>
    <t xml:space="preserve">V III,118 </t>
  </si>
  <si>
    <t>12000709</t>
  </si>
  <si>
    <t>F kann eine Anfrage des Adressaten nicht beantworten: „ich kenne das Buch nur dem Titel nach und die Kritik gar nicht“</t>
  </si>
  <si>
    <t>TFA-fb-07pk</t>
  </si>
  <si>
    <t>Scheliha, Frau von</t>
  </si>
  <si>
    <t>Frau von Scheliha</t>
  </si>
  <si>
    <t>Friedlaender-Briefe 1994,284 (10. 1. 1893) (erw., dem Brief an Friedlaender beigelegt)</t>
  </si>
  <si>
    <t>b_9783110215601-010_fn_025</t>
  </si>
  <si>
    <t>TFA-fb-07pl</t>
  </si>
  <si>
    <t>(„Hochgeehrter Herr Hauptmann“)</t>
  </si>
  <si>
    <t>1893-01-13</t>
  </si>
  <si>
    <t>F erklärt sich bereit, dessen Manuskript zu lesen und darüber zu schreiben; auf die Frage, warum in den &lt;hi rend=""slant:italic""&gt;Wanderungen&lt;/hi&gt; die Uckermark fehle, erwidert er: „Gott, eigentlich fehlt ja alles; die ganzen 4 Bände, so dick sie sind, sind nur Kosthappen, – das anzurichtende Diner steht noch in der Küche. Das müssen nun Andre allmälig serviren.“</t>
  </si>
  <si>
    <t>TFA-fb-07pm</t>
  </si>
  <si>
    <t>b_9783110215601-010_fn_032</t>
  </si>
  <si>
    <t>TFA-fb-07pn</t>
  </si>
  <si>
    <t>F sagt eine Einladung aus gesundheitlichen Gründen ab</t>
  </si>
  <si>
    <t>TFA-fb-07po</t>
  </si>
  <si>
    <t>TFA Sign. C 387</t>
  </si>
  <si>
    <t>b_9783110215601-010_fn_041</t>
  </si>
  <si>
    <t>TFA-fb-07pp</t>
  </si>
  <si>
    <t>F dankt für eine Einladung auf den nächsten Freitag und sagt für sich zu (Emilie leidet unter einem Krankheitsrückfall), da sein Befinden „zur Zeit wenig zu wünschen übrig“ läßt, „was ich am Freitag durch Appetit und Redefertigkeit zu bethätigen [!] hoffe.“</t>
  </si>
  <si>
    <t>TFA-fb-07pq</t>
  </si>
  <si>
    <t>Herzberg, Frau vonerschlossen#unsicher</t>
  </si>
  <si>
    <t>Frau von Herzberg [?]</t>
  </si>
  <si>
    <t>1893-06-07</t>
  </si>
  <si>
    <t>mit Widmungszeilen in einem &lt;hi rend=""slant:italic""&gt;Gedichte&lt;/hi&gt;-Exemplar (4. Auflage) – F weist besonders auf die Seiten 53 bis 63 hin, wo das Meiste neu sei, hebt &lt;hi rend=""slant:italic""&gt;Ja, das möcht’ ich noch erleben&lt;/hi&gt; hervor und nennt &lt;hi rend=""slant:italic""&gt;Brunnenpromenade&lt;/hi&gt; „wohl oder übel ein Lieblingsstück von mir“</t>
  </si>
  <si>
    <t>TFA-fb-07pr</t>
  </si>
  <si>
    <t>Proelß, Johanneserschlossen#unsicher</t>
  </si>
  <si>
    <t>Johannes Proelß [?]</t>
  </si>
  <si>
    <t>F schlägt die Bitte um einen Beitrag über „Wahrheit und Schönheit“ aus</t>
  </si>
  <si>
    <t>TFA-fb-07ps</t>
  </si>
  <si>
    <t>Frederick Betz, Hans Ester (Hg.): Unveröffentlichte und wenig bekannte Briefe Theodor Fontanes an Paul und Paula Schlenther, in: FBl 57(1994),41</t>
  </si>
  <si>
    <t>TFA-fb-07pt</t>
  </si>
  <si>
    <t>Paul Szczepanski</t>
  </si>
  <si>
    <t>Dank für die von der &lt;hi rend=""slant:italic""&gt;Deutschen Wacht&lt;/hi&gt; veranstaltete Festschrift</t>
  </si>
  <si>
    <t>TFA-fb-07pu</t>
  </si>
  <si>
    <t>TFA Sign. C 386</t>
  </si>
  <si>
    <t>b_9783110215601-010_fn_189</t>
  </si>
  <si>
    <t>TFA-fb-07pv</t>
  </si>
  <si>
    <t>1893-09-14</t>
  </si>
  <si>
    <t>Schloßgasse, Stadt Gotha</t>
  </si>
  <si>
    <t>herzlichste gruesze mit dank und besten wuenschen fuer dresden</t>
  </si>
  <si>
    <t>C 641</t>
  </si>
  <si>
    <t>b7917</t>
  </si>
  <si>
    <t>1 Telegramm</t>
  </si>
  <si>
    <t>20 x 24,5</t>
  </si>
  <si>
    <t>FF (Hettche), 314</t>
  </si>
  <si>
    <t>Friedlaender-Briefe 1994,314</t>
  </si>
  <si>
    <t>b_9783110215601-010_fn_262</t>
  </si>
  <si>
    <t>TFA-fb-07pw</t>
  </si>
  <si>
    <t>mit einem Familienbericht und Empfehlungen für Prag: „Das Beste bleibt das Pilsener Bier.“</t>
  </si>
  <si>
    <t>TFA-fb-07px</t>
  </si>
  <si>
    <t>F sieht sich außerstande, erneut einen Prolog zum Fest der französischen Kolonie beizusteuern</t>
  </si>
  <si>
    <t>TFA-fb-07py</t>
  </si>
  <si>
    <t>„Hochgeehrte Frau und Freundin“</t>
  </si>
  <si>
    <t>(Anna Witte [?])</t>
  </si>
  <si>
    <t>TFA-fb-07pz</t>
  </si>
  <si>
    <t>(nach 22. 10. 1893)</t>
  </si>
  <si>
    <t>1893-10-23</t>
  </si>
  <si>
    <t>nach 22. 10. 1893</t>
  </si>
  <si>
    <t>*23. 10. 93*</t>
  </si>
  <si>
    <t>Wichmann 30–31 (Abdruck [o. D.])</t>
  </si>
  <si>
    <t>b_9783110215601-010_fn_306</t>
  </si>
  <si>
    <t>TFA-fb-07q0</t>
  </si>
  <si>
    <t>1893-11-13</t>
  </si>
  <si>
    <t>mit einem &lt;hi rend=""slant:italic""&gt;Ruppin&lt;/hi&gt;-Band der &lt;hi rend=""slant:italic""&gt;Wanderungen&lt;/hi&gt;, um den er von Fritsch wegen der Gentz-Kapitel gebeten worden ist</t>
  </si>
  <si>
    <t>TFA-fb-07q1</t>
  </si>
  <si>
    <t>(Verlag)</t>
  </si>
  <si>
    <t>Honoraranweisung über 1500 Mark für &lt;hi rend=""slant:italic""&gt;Meine Kinderjahre&lt;/hi&gt;</t>
  </si>
  <si>
    <t>TFA-fb-07q2</t>
  </si>
  <si>
    <t>Magdeburger Zeitung vom 15. 1. 1910</t>
  </si>
  <si>
    <t>b_9783110215601-010_fn_348</t>
  </si>
  <si>
    <t>TFA-fb-07q3</t>
  </si>
  <si>
    <t>V III,119</t>
  </si>
  <si>
    <t>12000151</t>
  </si>
  <si>
    <t>mit &lt;hi rend=""slant:italic""&gt;Meine Kinderjahre&lt;/hi&gt;</t>
  </si>
  <si>
    <t>TFA-fb-07q4</t>
  </si>
  <si>
    <t>TFA-fb-07q5</t>
  </si>
  <si>
    <t>b_9783110215601-010_fn_393</t>
  </si>
  <si>
    <t>TFA-fb-07q6</t>
  </si>
  <si>
    <t>Dirk Sangmeister, Bernhard Zand (Hg.): &lt;hi rend=""slant:italic""&gt;„Warum wir unseren Theodor Fontane so lieb hatten“.&lt;/hi&gt; Fontane und Franz Servaes. Unbekannte Briefe und Rezensionen aus den Jahren 1890 bis 1905, in: FBl 61(1996),45 – dort vermutlich Datierungsfehler (1892) (→ 11. 11. 1893)</t>
  </si>
  <si>
    <t>b_9783110215601-010_fn_394</t>
  </si>
  <si>
    <t>TFA-fb-07q7</t>
  </si>
  <si>
    <t>1893-12-14</t>
  </si>
  <si>
    <t>F geht auf eine Aufforderung Schweitzers ein: „Stellungen ohne Mühe aber mit Ehre, sind das Beste was einem passiren kann“</t>
  </si>
  <si>
    <t>TFA-fb-07q8</t>
  </si>
  <si>
    <t>Julie von Graevenitz</t>
  </si>
  <si>
    <t>TFA Sign. Ca 1688</t>
  </si>
  <si>
    <t>b_9783110215601-010_fn_400</t>
  </si>
  <si>
    <t>TFA-fb-07q9</t>
  </si>
  <si>
    <t>Mackay sen., Herr</t>
  </si>
  <si>
    <t>Herr Mackay sen.</t>
  </si>
  <si>
    <t>Weiterleitung des Dankes an John Henry Mackay für die Übersendung seiner Erzählung &lt;hi rend=""slant:italic""&gt;Die letzte Pflicht. Eine Geschichte ohne Handlung&lt;/hi&gt; (Berlin: S. Fischer 1893)</t>
  </si>
  <si>
    <t>TFA-fb-07qa</t>
  </si>
  <si>
    <t>F befürchtet, aus Zweifel, der „Kunst der Repräsentation“ gerecht zu werden, am Vortag gegenüber ihrem Mann „krauses Zeug“ geredet zu haben, er lasse sich in solchen Augenblicken „auf dem Strom des Unbewußten, wie ein Rückenschwimmer, treiben“</t>
  </si>
  <si>
    <t>TFA-fb-07qb</t>
  </si>
  <si>
    <t>1894-01-05</t>
  </si>
  <si>
    <t>FBl 21(1975),381 (Bibliographie)</t>
  </si>
  <si>
    <t>TFA-fb-07qc</t>
  </si>
  <si>
    <t>(→ 1. 8. 1880)</t>
  </si>
  <si>
    <t>F bedankt sich für die Zusendung von Walleisers Buch &lt;hi rend=""slant:italic""&gt;Buntes Allerlei&lt;/hi&gt; (→ 1. 8. 1880)</t>
  </si>
  <si>
    <t>TFA-fb-07qd</t>
  </si>
  <si>
    <t>FaFritsch 52</t>
  </si>
  <si>
    <t>b_9783110215601-011_fn_090</t>
  </si>
  <si>
    <t>TFA-fb-07qe</t>
  </si>
  <si>
    <t>Fischer, Hans R.</t>
  </si>
  <si>
    <t>Hans R. Fischer</t>
  </si>
  <si>
    <t>1894-02-20</t>
  </si>
  <si>
    <t>F ist in einer nicht genauer zu ermittelnden Angelegenheit erst zur Meinungsäußerung bereit, wenn er die Zusicherung hat, daß seine Äußerung privat bleibt</t>
  </si>
  <si>
    <t>TFA-fb-07qf</t>
  </si>
  <si>
    <t>„Was Du über die Schwiegermama schreibst, betrübt uns.“</t>
  </si>
  <si>
    <t>TFA-fb-07qg</t>
  </si>
  <si>
    <t>1894-06-13</t>
  </si>
  <si>
    <t>F schreibt einen „langen Schreibebrief“</t>
  </si>
  <si>
    <t>TFA-fb-07qh</t>
  </si>
  <si>
    <t>ausführlich über die Tochter des Generals Kirchhoff, deren Verhältnis mit einem Offiziersburschen durch die Presse geht („wo ist da der höhere Gesichtspunkt!“) und die Öffentlichkeit beschäftigt, und die ›Zwanglosen‹, zu denen F, obwohl sie ihm gegenüber im Restaurant Frederich, Potsdamer Straße 12 (Inhaber Leo u. Max Krüger) tagten, kaum oder nur sporadisch Kontakt unterhalte</t>
  </si>
  <si>
    <t>TFA-fb-07qi</t>
  </si>
  <si>
    <t>TFA/SBB Sign. NL Fontane, Erg.; TFA Sign. B 786</t>
  </si>
  <si>
    <t>b_9783110215601-011_fn_270</t>
  </si>
  <si>
    <t>TFA-fb-07qj</t>
  </si>
  <si>
    <t>Fleischel, EgonUnbekannt</t>
  </si>
  <si>
    <t>Egon Fleischel u. Unbekannt</t>
  </si>
  <si>
    <t>Ende Juli 1894</t>
  </si>
  <si>
    <t>mit der Bitte, „von diesen anderthalb Bogen noch eine Superrevision“ zu erhalten und der Mitteilung, er sitzt „auf einer noch unberührten Rothwein-Insel“</t>
  </si>
  <si>
    <t>TFA-fb-07qk</t>
  </si>
  <si>
    <t>1894-08-12</t>
  </si>
  <si>
    <t>TFA/SBB Sign. NL Fontane, Erg.; TFA Sign. B 787; Hanna Delf von Wolzogen: „Mein lieber alter Theo“ – Fontanes Briefe an seinen Sohn. Zur gemeinsamen Erwerbung des prominenten Briefkonvoluts durch das Theodor-Fontane-Archiv und die Staatsbibliothek zu Berlin Preußischer Kulturbesitz, in: FBl 84(2007),13 (Auszug)</t>
  </si>
  <si>
    <t>TFA-fb-07ql</t>
  </si>
  <si>
    <t>1894-08-22</t>
  </si>
  <si>
    <t>Kurbericht; zu Theos Bemerkung, sein Sohn Otto habe altkluge Züge: „im Gegentheil; er scheint mir dünnhäutig und nervös und von jener abwartenden, im Hintergrunde bleibenden Haltung, die die nervösen Dünnhäuter beinah immer haben“; F erwähnt, daß Sohn Friedrich in den nächsten Tagen nach Brüssel reise</t>
  </si>
  <si>
    <t>TFA-fb-07qm</t>
  </si>
  <si>
    <t>Eichhorn</t>
  </si>
  <si>
    <t>DLA Sign. A: Fontane</t>
  </si>
  <si>
    <t>b_9783110215601-011_fn_359</t>
  </si>
  <si>
    <t>TFA-fb-07qn</t>
  </si>
  <si>
    <t>F meldet seinen fiebrigen Zustand und bittet, „den Abreisetag &lt;hi rend=""slant:italic""&gt;eventuell&lt;/hi&gt; um ein ganz Kleines hinausschieben zu wollen“, hofft aber, sich bald auszukurieren</t>
  </si>
  <si>
    <t>TFA-fb-07qo</t>
  </si>
  <si>
    <t>obwohl das „Haus […] hausfrauenlos“ ist, lädt F die Familie Fritsch auf den Donnerstag, „6 Uhr mit uns zu essen“; er beabsichtigt, sie mit dem Ehepaar Sternheim bekannt zu machen, und kündigt weiter „2 junge Herren, d.h. gute Dreißiger“ an</t>
  </si>
  <si>
    <t>TFA-fb-07qp</t>
  </si>
  <si>
    <t>mit einem Bericht von den Feierlichkeiten zum verliehenen Ehrendoktor: „Dein Gratulationsvers erschien, wie abgepasst, als Baron Richthofen (jetzt Dekan) eben seine Ansprache gehalten und sich zu einem Caviarbrötchen und Resterbaumkuchen gesetzt hatte. Der Hauptredner, nach Form und Inhalt, war Prof. Erich Schmidt. Schlenther assistirte. Für die Damen, die schon seit 8 Tagen davon wußten, war es eine Anstrengung, über mich zog es hin wie ein Maigewitter, Blitz, Schlag und dann wieder blauer Himmel.“</t>
  </si>
  <si>
    <t>TFA-fb-07qq</t>
  </si>
  <si>
    <t>FaFritsch 59</t>
  </si>
  <si>
    <t>b_9783110215601-011_fn_473</t>
  </si>
  <si>
    <t>TFA-fb-07qr</t>
  </si>
  <si>
    <t>aus einer dem Wetter geschuldeten Unpäßlichkeit lehnt F die angebotene Reichstagsführung ab und bittet, auch den Ausflug nach Potsdam auf den nächsten Sommer zu verschieben – „Potsdam im Winter – ein schrecklicher Gedanke“</t>
  </si>
  <si>
    <t>TFA-fb-07qs</t>
  </si>
  <si>
    <t>mit einem Brief von Paul Dobert, Redakteur von &lt;hi rend=""slant:italic""&gt;Vom Fels zum Meer&lt;/hi&gt;, an F. Fontane in Angelegenheit des Vorabdrucks von &lt;hi rend=""slant:italic""&gt;Die Poggenpuhls&lt;/hi&gt;</t>
  </si>
  <si>
    <t>TFA-fb-07qt</t>
  </si>
  <si>
    <t>Günther, Curt</t>
  </si>
  <si>
    <t>Curt Günther</t>
  </si>
  <si>
    <t>(→ 11. 1. 1896, 20. 3. 1896 u. April 1897)</t>
  </si>
  <si>
    <t>F dankt Günther mit den Versen &lt;hi rend=""slant:italic""&gt;Wie’s die Tage fügen, / Das muß uns genügen&lt;/hi&gt; für die Glückwünsche zu Fs Ehrendoktorwürde (→ 11. 1. 1896, 20. 3. 1896 u. April 1897)</t>
  </si>
  <si>
    <t>TFA-fb-07qu</t>
  </si>
  <si>
    <t>Kat. 17 Hassfurter, Wien 29. 10. 1993</t>
  </si>
  <si>
    <t>TFA-fb-07qv</t>
  </si>
  <si>
    <t>94/201</t>
  </si>
  <si>
    <t>V III,128</t>
  </si>
  <si>
    <t>Zuletzt nachgewiesen in Kat. 94, Dörling, Hamburg, 25.-27.05.1978, 3253</t>
  </si>
  <si>
    <t>12000202</t>
  </si>
  <si>
    <t>FBV 94/201</t>
  </si>
  <si>
    <t>b_9783110215601-011_fn_573</t>
  </si>
  <si>
    <t>TFA-fb-07qw</t>
  </si>
  <si>
    <t>Polenz, Herr von</t>
  </si>
  <si>
    <t>(Entwurf) (vermutlich 1895)</t>
  </si>
  <si>
    <t>Herr von Polenz</t>
  </si>
  <si>
    <t>vermutlich 1895</t>
  </si>
  <si>
    <t>b_9783110215601-012_fn_005</t>
  </si>
  <si>
    <t>TFA-fb-07qx</t>
  </si>
  <si>
    <t>(vermutlich Anfang 1895)</t>
  </si>
  <si>
    <t>vermutlich Anfang 1895</t>
  </si>
  <si>
    <t>*Anfang 1895*</t>
  </si>
  <si>
    <t>Wichmann 36 (Abdruck) – zur Datierung: Wichmann ordnet diese Postkarte Fs zwischen Briefen vom 29. 12. 1894 und 22. 5. 1895 ein</t>
  </si>
  <si>
    <t>b_9783110215601-012_fn_010</t>
  </si>
  <si>
    <t>TFA-fb-07qy</t>
  </si>
  <si>
    <t>(Entwurf ohne Anrede)</t>
  </si>
  <si>
    <t>1895-01-31</t>
  </si>
  <si>
    <t>Januar oder Februar 1895</t>
  </si>
  <si>
    <t>*Januar 1895*</t>
  </si>
  <si>
    <t>ODER M VON 1895-02-01 BIS 1895-02-28</t>
  </si>
  <si>
    <t>F soll beim Debut des &lt;hi rend=""slant:italic""&gt;Pan&lt;/hi&gt; vertreten sein; Berlin liegt im Schnee; Paula Conrad ist in San Remo; „Mit Zöllner, trotzdem er’s nicht wahrhaben will, geht es verhältnißmäßig gut“ (Januar oder Februar 1895)</t>
  </si>
  <si>
    <t>TFA-fb-07qz</t>
  </si>
  <si>
    <t>95/5</t>
  </si>
  <si>
    <t>Die Chronik verzeichnete ursprünglich zwei Briefe dieses Datums an unbekannt (S. 3403), es handelte sich jedoch nur um den einen vorliegenden Brief (10.11.2023).</t>
  </si>
  <si>
    <t>V III,130</t>
  </si>
  <si>
    <t>12000209</t>
  </si>
  <si>
    <t>FBV 95/5</t>
  </si>
  <si>
    <t>b_9783110215601-012_fn_025</t>
  </si>
  <si>
    <t>TFA-fb-07r0</t>
  </si>
  <si>
    <t>Jungnickel, Max</t>
  </si>
  <si>
    <t>Max Jungnickel</t>
  </si>
  <si>
    <t>Kat. 31, Bassenge, Berlin 1978,298</t>
  </si>
  <si>
    <t>TFA-fb-07r1</t>
  </si>
  <si>
    <t>Henry Silberstein</t>
  </si>
  <si>
    <t>TFA-fb-07r2</t>
  </si>
  <si>
    <t>F dankt für die geäußerte Wertschätzung der &lt;hi rend=""slant:italic""&gt;Kinderjahre&lt;/hi&gt; und beantwortet die Frage nach Fortsetzung mit der Auskunft, er „arbeitet daran, aber es dauert noch eine gute Weile“</t>
  </si>
  <si>
    <t>TFA-fb-07r3</t>
  </si>
  <si>
    <t>Glückwünsche zum Verlagsjubiläum; F kann zur Jubiläumsfeier nicht kommen: „Ich war recht unwohl und bin noch nicht ganz in Ordnung“</t>
  </si>
  <si>
    <t>TFA-fb-07r4</t>
  </si>
  <si>
    <t>zur Übersetzung der Werke Fs ins Französische</t>
  </si>
  <si>
    <t>TFA-fb-07r5</t>
  </si>
  <si>
    <t>Dank für ein „Bismarck-Lied, […] das an großer Festtafel seiner Wirkung nicht verfehlt haben wird.“</t>
  </si>
  <si>
    <t>TFA-fb-07r6</t>
  </si>
  <si>
    <t>Max Friedländer</t>
  </si>
  <si>
    <t>Dank für ein Commersbuch, „wenn mich auch Jahre und Stimme an seiner Benutzung hindern“</t>
  </si>
  <si>
    <t>TFA-fb-07r7</t>
  </si>
  <si>
    <t>mit Dank für die Einladung zur Hochzeitsfeier der Stieftochter Annie am 20. 4. 1895 und Bestätigung der Teilnahme</t>
  </si>
  <si>
    <t>TFA-fb-07r8</t>
  </si>
  <si>
    <t>TFA Sign. Da 682</t>
  </si>
  <si>
    <t>b_9783110215601-012_fn_180</t>
  </si>
  <si>
    <t>TFA-fb-07r9</t>
  </si>
  <si>
    <t>1895-04-18</t>
  </si>
  <si>
    <t>vor 19. 4. 1895</t>
  </si>
  <si>
    <t>*18. 4. 95*</t>
  </si>
  <si>
    <t>Geburtstagsbrief (vor 19. 4. 1895)</t>
  </si>
  <si>
    <t>TFA-fb-07ra</t>
  </si>
  <si>
    <t>1895-04-22</t>
  </si>
  <si>
    <t>*22. 4. 95*</t>
  </si>
  <si>
    <t>Kat. 688, Stargardt, Berlin 2008, Nr. 80* (Otto Ernst an F, 23. 4. 1895) (erw.)</t>
  </si>
  <si>
    <t>b_9783110215601-012_fn_198</t>
  </si>
  <si>
    <t>TFA-fb-07rb</t>
  </si>
  <si>
    <t>DLA Sign. A: Fontane x</t>
  </si>
  <si>
    <t>b_9783110215601-012_fn_208</t>
  </si>
  <si>
    <t>TFA-fb-07rc</t>
  </si>
  <si>
    <t>F freut sich über die Aufnahme des Gedichts &lt;hi rend=""slant:italic""&gt;Herr von Ribbeck auf Ribbeck im Havelland&lt;/hi&gt; in eine Anthologie</t>
  </si>
  <si>
    <t>TFA-fb-07rd</t>
  </si>
  <si>
    <t>(→ 7. 5. 1895)</t>
  </si>
  <si>
    <t>wegen der Rückkehr seiner Tochter sagt F die Einladung für den kommenden Dienstag ab, „ich bin nicht für Familiensimpelei, nur darf man auch nicht ganz damit brechen (→ 7. 5. 1895)</t>
  </si>
  <si>
    <t>TFA-fb-07re</t>
  </si>
  <si>
    <t>Friedrich Fiedler</t>
  </si>
  <si>
    <t>Friedrich Fiedler: Aus der Literatenwelt. Charakterzüge und Urteile. Tagebuch. Hg. von Konstantin Asadowski, Göttingen 1996, S. 193; wieder in: Mitteilungen der Theodor Fontane Gesellschaft 12, Juni 1997,25f.</t>
  </si>
  <si>
    <t>b_9783110215601-012_fn_228</t>
  </si>
  <si>
    <t>TFA-fb-07rf</t>
  </si>
  <si>
    <t>„Hochgeehrte Frau“</t>
  </si>
  <si>
    <t>(Großmutter Trumpf)</t>
  </si>
  <si>
    <t>Glückwünsche zur Verlobung von Frau Trumpfs Tochter Ilse</t>
  </si>
  <si>
    <t>TFA-fb-07rg</t>
  </si>
  <si>
    <t>F kann zu Graevenitz’ beruflichen Plänen keine Hilfe geben; er rät ab, italienische Reiseerlebnisse literarisch zu verarbeiten: „Als ich kaum erwachsen war, war Italien ‚fein‘, jetzt will kein Mensch mehr was von Italien hören.“</t>
  </si>
  <si>
    <t>TFA-fb-07rh</t>
  </si>
  <si>
    <t>FaFritsch 65</t>
  </si>
  <si>
    <t>b_9783110215601-012_fn_371</t>
  </si>
  <si>
    <t>TFA-fb-07ri</t>
  </si>
  <si>
    <t>F meldet, daß er und seine Frau nach wie vor „nicht in Ordnung“ seien und kündigt die Rückkehr von Martha an, hofft aber, schon vorher einmal „Sie zu sehn und zu begrüßen“</t>
  </si>
  <si>
    <t>TFA-fb-07rj</t>
  </si>
  <si>
    <t>TFA/SBB Sign. NL Fontane, Erg.; TFA Sign. B 797</t>
  </si>
  <si>
    <t>b_9783110215601-012_fn_394</t>
  </si>
  <si>
    <t>TFA-fb-07rk</t>
  </si>
  <si>
    <t>FaFritsch 67</t>
  </si>
  <si>
    <t>b_9783110215601-012_fn_404</t>
  </si>
  <si>
    <t>TFA-fb-07rl</t>
  </si>
  <si>
    <t>„Hochgeehrter Herr Baron“</t>
  </si>
  <si>
    <t>F bedankt sich für die Zueignung eines Schauspiels, „das hoffentlich auch in Berlin zur Aufführung kommt. Die am besten dazu geeigneten Tage, die eigentlichen Jubiläumstage, sind freilich schon vorüber.“</t>
  </si>
  <si>
    <t>TFA-fb-07rm</t>
  </si>
  <si>
    <t>mit &lt;hi rend=""slant:italic""&gt;Effi Briest&lt;/hi&gt;: „Genieße Effi mit Muße“</t>
  </si>
  <si>
    <t>TFA-fb-07rn</t>
  </si>
  <si>
    <t>mit &lt;hi rend=""slant:italic""&gt;Effi Briest&lt;/hi&gt; und einer Widmung, die auf eine Freundin eingeht, die Innstetten „als einen ‚alten Ekel‘ bezeichnet“ habe; wenn dies gelte, seien „alle Männer eigentlich ‚alte Ekels‘“, was doch wohl einer etwas strengen Auffassung entspreche</t>
  </si>
  <si>
    <t>TFA-fb-07ro</t>
  </si>
  <si>
    <t>Kat. 83, Stargardt, 23. 4. 2004, Nr. 1056</t>
  </si>
  <si>
    <t>TFA-fb-07rp</t>
  </si>
  <si>
    <t>TFA-fb-07rq</t>
  </si>
  <si>
    <t>TFA Sign. Ca 1593; Helmuth Nürnberger: Theodor Fontane und Theodor Mommsen. Mit ungedruckten Briefen, in: „Spielende Vertiefung ins Menschliche“. Festschrift für Ingrid Mittenzwei, hg. von Monika Hahn. Heidelberg 2002, S. 142</t>
  </si>
  <si>
    <t>b_9783110215601-012_fn_447</t>
  </si>
  <si>
    <t>TFA-fb-07rr</t>
  </si>
  <si>
    <t>TFA/SBB Sign. NL Fontane, Erg.; TFA Sign. B 799</t>
  </si>
  <si>
    <t>b_9783110215601-012_fn_451</t>
  </si>
  <si>
    <t>TFA-fb-07rs</t>
  </si>
  <si>
    <t>Carl Busse</t>
  </si>
  <si>
    <t>Dank für die Rezension zu &lt;hi rend=""slant:italic""&gt;Effi Briest&lt;/hi&gt;</t>
  </si>
  <si>
    <t>TFA-fb-07rt</t>
  </si>
  <si>
    <t>zu &lt;hi rend=""slant:italic""&gt;Effi Briest&lt;/hi&gt; und Busses Rezension</t>
  </si>
  <si>
    <t>TFA-fb-07ru</t>
  </si>
  <si>
    <t>(„an Carl Busses Geburtstag“)</t>
  </si>
  <si>
    <t>Inhaltsangabe bei Carl Busse: Fontanes Erinnerungen, in: Deutsches Wochenblatt 11 (1898), Nr. 39,462f. (→ 30. 9. 1898)</t>
  </si>
  <si>
    <t>b_9783110215601-012_fn_498</t>
  </si>
  <si>
    <t>TFA-fb-07rw</t>
  </si>
  <si>
    <t>TFA-fb-07rx</t>
  </si>
  <si>
    <t>Dank für das Geburtstagsgeschenk, das bei „Henckel“ (Kolonialwarenhandlung, Schwedter Straße 241) „durch allerlei Umtausche gegangen ist“ (für ihn ein „2 klingiges Messer“); zum Bild von der Enkeltochter („sie hat ein sehr angenehmes Gesicht, klug, geweckt, humoristisch“); heute „Abend ist großer Schlachttag: Gerhardt [!] Hauptmanns ‚Florian Geyer‘. […] Er hat immer Fühlung mit dem geistigen Leben des Volkes, wodurch er sich von Vielem, ganz besonders aber von unserem Adel unterscheidet.“</t>
  </si>
  <si>
    <t>TFA-fb-07ry</t>
  </si>
  <si>
    <t>Berliner Börsen-Courier vom 15. 11. 1898</t>
  </si>
  <si>
    <t>b_9783110215601-001_fn_043</t>
  </si>
  <si>
    <t>TFA-fb-07s0</t>
  </si>
  <si>
    <t>(→ 23. 2. 1896)</t>
  </si>
  <si>
    <t>mit einer Einladung zu einem Essen in Gesellschaft von „ein paar Herren und Damen“ für den kommenden Sonntag (→ 23. 2. 1896)</t>
  </si>
  <si>
    <t>TFA-fb-07s1</t>
  </si>
  <si>
    <t>Paula Schlenther</t>
  </si>
  <si>
    <t>1896-02-27</t>
  </si>
  <si>
    <t>Glückwunschtelegramm</t>
  </si>
  <si>
    <t>TFA-fb-07s2</t>
  </si>
  <si>
    <t>Redaktion der Vossische Zeitung</t>
  </si>
  <si>
    <t>Redaktion der &lt;hi rend=""slant:italic""&gt;Vossische Zeitung&lt;/hi&gt;</t>
  </si>
  <si>
    <t>zu der Rede von G. J. Viscount Goschen; mit der Abschrift einer Stelle aus der &lt;hi rend=""slant:italic""&gt;Deutschen Rundschau&lt;/hi&gt;</t>
  </si>
  <si>
    <t>TFA-fb-07s3</t>
  </si>
  <si>
    <t>(Paket mit den geborgten Büchern) (vor 22. 3. 1896)</t>
  </si>
  <si>
    <t>vor 22. 3. 1896</t>
  </si>
  <si>
    <t>*21. 3. 96*</t>
  </si>
  <si>
    <t>Friedlaender-Briefe 1994,395 (22. 3. 1896) (erw.)</t>
  </si>
  <si>
    <t>b_9783110215601-001_fn_163</t>
  </si>
  <si>
    <t>TFA-fb-07s4</t>
  </si>
  <si>
    <t>FaFritsch 70</t>
  </si>
  <si>
    <t>b_9783110215601-001_fn_221</t>
  </si>
  <si>
    <t>TFA-fb-07s5</t>
  </si>
  <si>
    <t>HFB 4,558 (F an Maximilian Harden, 26. 4. 1896) (erw.)</t>
  </si>
  <si>
    <t>b_9783110215601-001_fn_233</t>
  </si>
  <si>
    <t>TFA-fb-07s6</t>
  </si>
  <si>
    <t>(vor 20. 5. 1896)</t>
  </si>
  <si>
    <t>vor 20. 5. 1896</t>
  </si>
  <si>
    <t>*19. 5. 96*</t>
  </si>
  <si>
    <t>Friedrich Fiedler: Aus der Literatenwelt. Charakterzüge und Urtheile. Tagebuch. Hg. von Konstantin Asadowski, Göttingen 1996, S. 211</t>
  </si>
  <si>
    <t>b_9783110215601-001_fn_237</t>
  </si>
  <si>
    <t>TFA-fb-07s7</t>
  </si>
  <si>
    <t>Friedrich Fiedler: Aus der Literatenwelt. Charakterzüge und Urtheile. Tagebuch. Hg. von Konstantin Asadowski, Göttingen 1996, S. 209</t>
  </si>
  <si>
    <t>TFA-fb-07s8</t>
  </si>
  <si>
    <t>1896-06-27</t>
  </si>
  <si>
    <t>F hat von einer „kleine[n] Malerin“ 3 Mark für einen Stockhausen-Fonds erhalten und fragt, ob er den Betrag an Friedländer senden soll</t>
  </si>
  <si>
    <t>TFA-fb-07s9</t>
  </si>
  <si>
    <t>Croix, Richard de la</t>
  </si>
  <si>
    <t>(vermutlich 13. 7. 1896)</t>
  </si>
  <si>
    <t>Richard de la Croix</t>
  </si>
  <si>
    <t>vermutlich 13. 7. 1896</t>
  </si>
  <si>
    <t>*13. 7. 96*</t>
  </si>
  <si>
    <t>FaH 364 (13. 7. 1896) (erw.)</t>
  </si>
  <si>
    <t>b_9783110215601-001_fn_338</t>
  </si>
  <si>
    <t>TFA-fb-07sa</t>
  </si>
  <si>
    <t>Gabriele Radecke (Hg.): „ … möge die Firma grünen und blühn“. Theodor Fontane: Briefe an den Sohn Friedrich, in: FBl 64(1997),32 – zur Datierung: Der im Brief erwähnte Besuch von Dr. Salomon wird auch in Fs Brief an Tochter Martha vom 14. 7. 1896 beschrieben</t>
  </si>
  <si>
    <t>b_9783110215601-001_fn_341</t>
  </si>
  <si>
    <t>TFA-fb-07sb</t>
  </si>
  <si>
    <t>96/140a</t>
  </si>
  <si>
    <t>C 289</t>
  </si>
  <si>
    <t>12003171</t>
  </si>
  <si>
    <t>Kat. 651, Stargardt, Marburg 1992, 144 (Auszug)</t>
  </si>
  <si>
    <t>Dank für die Zusendung einer Vertonung, die mit einer Widmung versehen ist</t>
  </si>
  <si>
    <t>TFA-fb-07sc</t>
  </si>
  <si>
    <t>TFA/SBB (nur Umschlag überliefert); TFA Sign. B 804</t>
  </si>
  <si>
    <t>b_9783110215601-001_fn_367</t>
  </si>
  <si>
    <t>TFA-fb-07sd</t>
  </si>
  <si>
    <t>TFA/SBB Sign. NL Fontane, Erg.; TFA Sign. B 805</t>
  </si>
  <si>
    <t>TFA-fb-07se</t>
  </si>
  <si>
    <t>Radziwil, Boguslaw</t>
  </si>
  <si>
    <t>Boguslaw Radziwil</t>
  </si>
  <si>
    <t>TFA Sign. Da 1021 (Boguslaw Radziwil an F, 11. 9. 1896) (erw.)</t>
  </si>
  <si>
    <t>TFA-fb-07sf</t>
  </si>
  <si>
    <t>1896-09-19</t>
  </si>
  <si>
    <t>(→ 27. 9. 1896)</t>
  </si>
  <si>
    <t>mit der Nachricht, daß Emilie Fontane nicht zur Taufe ihres Enkelkindes kommen wird, weil sie am Sonnabend (26. 9. 1896) nach Blasewitz reist: „Natürlich könnte sie’s verschieben; es ist aber, wie der Hase nun mal läuft, für alle Theile besser, sie fehlt. Deiner Frau – geben wir uns darüber keinen Illusionen hin – wird bei dieser Nachricht ein Stein vom Herzen fallen und Mama selbst kommt um eine bedrückliche Scene“ (→ 27. 9. 1896)</t>
  </si>
  <si>
    <t>TFA-fb-07sg</t>
  </si>
  <si>
    <t>F ist bereit, Anfang Dezember Gedichte zu schicken, da es ihm „schmeichelhaft [ist] in einer wichtigen Nummer mit antreten zu sollen“</t>
  </si>
  <si>
    <t>TFA-fb-07sh</t>
  </si>
  <si>
    <t>auf eine Einladung hin kündigt F als Familienvertretung Martha an, „zu deren Sprechanismus ich das Vertrauen habe, daß sie das Manco wett macht“</t>
  </si>
  <si>
    <t>TFA-fb-07si</t>
  </si>
  <si>
    <t>FBl 69(2000),170 (Bibliographie)</t>
  </si>
  <si>
    <t>TFA-fb-07sj</t>
  </si>
  <si>
    <t>Gustaf Friedrich Dickhuth</t>
  </si>
  <si>
    <t>Gabriele Radecke, Roland Berbig (Hg.): Theodor Fontane an Gustaf Friedrich Dickhuth. Fünf Briefe, in: FBl 55(1993),5</t>
  </si>
  <si>
    <t>b_9783110215601-001_fn_504</t>
  </si>
  <si>
    <t>TFA-fb-07sk</t>
  </si>
  <si>
    <t>Schering, Emil</t>
  </si>
  <si>
    <t>Emil Schering</t>
  </si>
  <si>
    <t>mit Dank für eine zugesandte Buchsendung</t>
  </si>
  <si>
    <t>TFA-fb-07sl</t>
  </si>
  <si>
    <t>TFA Sign. C 377</t>
  </si>
  <si>
    <t>b_9783110215601-001_fn_507</t>
  </si>
  <si>
    <t>TFA-fb-07sm</t>
  </si>
  <si>
    <t>(„Sehr geehrter Herren“)</t>
  </si>
  <si>
    <t>Dank für Büchersendung vom Vortag, mit der Bitte, Paul Remer zu grüßen</t>
  </si>
  <si>
    <t>TFA-fb-07sn</t>
  </si>
  <si>
    <t>Gabriele Radecke, Roland Berbig (Hg.): Theodor Fontane an Gustaf Friedrich Dickhuth. Fünf Briefe, in: FBl 55(1993),5–6</t>
  </si>
  <si>
    <t>TFA-fb-07so</t>
  </si>
  <si>
    <t>nochmal zur Frauengestalt des Dickhuthschen Romans – „Ich bin nämlich ein Stamm- und Rassennachweisungsfall.“</t>
  </si>
  <si>
    <t>TFA-fb-07sp</t>
  </si>
  <si>
    <t>Dank für zwei Romane, die der Adressat F geschickt hat</t>
  </si>
  <si>
    <t>TFA-fb-07sq</t>
  </si>
  <si>
    <t>Hermann Wette</t>
  </si>
  <si>
    <t>TFA Sign. C 320; FBl 69(2000),170 (Bibliographie)</t>
  </si>
  <si>
    <t>TFA-fb-07sr</t>
  </si>
  <si>
    <t>F erklärt, daß Stoffe wie &lt;hi rend=""slant:italic""&gt;Widukind&lt;/hi&gt; „nicht günstig für den Geschmack unserer Zeit“ lägen – „aber wo &lt;hi rend=""slant:italic""&gt;Heinrich und sein Geschlecht&lt;/hi&gt; [Wildenbruch] einschlägt, kann auch &lt;hi rend=""slant:italic""&gt;Widukind&lt;/hi&gt; Kasse machen“</t>
  </si>
  <si>
    <t>TFA-fb-07ss</t>
  </si>
  <si>
    <t>1896-12-27</t>
  </si>
  <si>
    <t>mit der Ankündigung eines Geschenks (offenbar eine Flasche Wein)</t>
  </si>
  <si>
    <t>TFA-fb-07st</t>
  </si>
  <si>
    <t>HFB 4,631 (F an Martha Fontane, 25. 1. 1897) (erw.)</t>
  </si>
  <si>
    <t>b_9783110215601-002_fn_062</t>
  </si>
  <si>
    <t>TFA-fb-07su</t>
  </si>
  <si>
    <t>vor 28. 1. 1897</t>
  </si>
  <si>
    <t>*28. 1. 97*</t>
  </si>
  <si>
    <t>offenbar ein Empfehlungsschreiben für jemanden, der Zychlinski über Max Stirner befragen möchte (vor 28. 1. 1897)</t>
  </si>
  <si>
    <t>TFA-fb-07sv</t>
  </si>
  <si>
    <t>Wilhelm von Scholz</t>
  </si>
  <si>
    <t>Dank für die Zusendung von Gedichten des Adressaten</t>
  </si>
  <si>
    <t>TFA-fb-07sw</t>
  </si>
  <si>
    <t>Petersen, Elly</t>
  </si>
  <si>
    <t>Elly Petersen</t>
  </si>
  <si>
    <t>vermutlich April 1897</t>
  </si>
  <si>
    <t>*April 1897*</t>
  </si>
  <si>
    <t>(→ 30. 11. 1894, 11. 1. 1896 u. 20. 3. 1896)</t>
  </si>
  <si>
    <t>F sendet das Portrait aus der &lt;hi rend=""slant:italic""&gt;Berliner Illustrirten Zeitung&lt;/hi&gt;, das ihm Elly Petersen mit der Bitte um ein Autogramm geschickt hat, mit Widmungsversehen (&lt;hi rend=""slant:italic""&gt;Wie’s die Tage fügen, / das muß uns genügen&lt;/hi&gt;) und seiner Unterschrift versehen zurück (vermutlich April 1897) (→ 30. 11. 1894, 11. 1. 1896 u. 20. 3. 1896)</t>
  </si>
  <si>
    <t>TFA-fb-07sx</t>
  </si>
  <si>
    <t>mit der Nachfrage, wann man sich bei ihnen in der Potsdamer Straße 134&lt;hi rend=""offset:4""&gt;c&lt;/hi&gt; in der nächsten Woche treffen könne – am nächsten Freitag oder am Sonnabend, und der Mitteilung, daß Martha eine Reise nach Elsenau (Posen) Ende April/Anfang Mai plant</t>
  </si>
  <si>
    <t>TFA-fb-07sy</t>
  </si>
  <si>
    <t>(Redaktion &lt;hi rend=""slant:italic""&gt;Über Land und Meer&lt;/hi&gt;)</t>
  </si>
  <si>
    <t>F berichtet über die Arbeit am &lt;hi rend=""slant:italic""&gt;Stechlin&lt;/hi&gt;; er will dem Adressaten das Manuskript bis zum 15. 8. 1897 vorlegen bzw. bis zu dem Zeitpunkt, zu dem der es „unter allen Umständen“ haben müsse</t>
  </si>
  <si>
    <t>TFA-fb-07sz</t>
  </si>
  <si>
    <t>(vor 14. 7. 1897)</t>
  </si>
  <si>
    <t>vor 14. 7. 1897</t>
  </si>
  <si>
    <t>*13. 7. 97*</t>
  </si>
  <si>
    <t>HFB 4,657 (F an Martha Fontane, 13. 7. 1897) (erw.)</t>
  </si>
  <si>
    <t>b_9783110215601-002_fn_225</t>
  </si>
  <si>
    <t>TFA-fb-07t0</t>
  </si>
  <si>
    <t>Gabriele Radecke (Hg.): „ … möge die Firma grünen und blühn“. Theodor Fontane: Briefe an den Sohn Friedrich, in: FBl 64(1997),35</t>
  </si>
  <si>
    <t>b_9783110215601-002_fn_273</t>
  </si>
  <si>
    <t>TFA-fb-07t1</t>
  </si>
  <si>
    <t>Hermine Schildberger</t>
  </si>
  <si>
    <t>vermutlich November 1897 oder Dezember 1897</t>
  </si>
  <si>
    <t>*November 1897*</t>
  </si>
  <si>
    <t>ODER M VON 1897-12-01 BIS 1897-12-31</t>
  </si>
  <si>
    <t>„Wegen Ostrowo wollen wir uns nicht über das Schnupftuch schießen. Sie mögen übrigens auch recht haben“ (vermutlich November 1897 oder Dezember 1897)</t>
  </si>
  <si>
    <t>TFA-fb-07t2</t>
  </si>
  <si>
    <t>b_9783110215601-002_fn_339</t>
  </si>
  <si>
    <t>TFA-fb-07t3</t>
  </si>
  <si>
    <t>Gabriele Radecke (Hg.): „ … möge die Firma grünen und blühn“. Theodor Fontane: Briefe an den Sohn Friedrich, in: FBl 64(1997),36</t>
  </si>
  <si>
    <t>b_9783110215601-002_fn_347</t>
  </si>
  <si>
    <t>TFA-fb-07t4</t>
  </si>
  <si>
    <t>Polko, Elise</t>
  </si>
  <si>
    <t>Elise Polko</t>
  </si>
  <si>
    <t>1897-12-15</t>
  </si>
  <si>
    <t>vor 16. 12. 1897</t>
  </si>
  <si>
    <t>*15. 12. 97*</t>
  </si>
  <si>
    <t>(→ 10. 12. 1897)</t>
  </si>
  <si>
    <t>F schlägt, offenbar unter Verweis auf staatliche bzw. öffentliche Unterstützungsfonds, Polkos Bitte aus (vor 16. 12. 1897) (→ 10. 12. 1897)</t>
  </si>
  <si>
    <t>TFA-fb-07t5</t>
  </si>
  <si>
    <t>Stockhausen (Fam.)</t>
  </si>
  <si>
    <t>Familie Stockhausen</t>
  </si>
  <si>
    <t>mit einem Bild</t>
  </si>
  <si>
    <t>TFA-fb-07t6</t>
  </si>
  <si>
    <t>nach dem Tod von Anna Fritsch-Köhne ist es F ein Bedürfnis, Fritsch zu versichern, „daß heute drei Menschen […] Ihrer in Anhänglichkeit und herzlicher Theilnahme gedenken.“</t>
  </si>
  <si>
    <t>TFA-fb-07t7</t>
  </si>
  <si>
    <t>mit einem Brief an Georg von Ompteda, den Friedrich weiterleiten soll</t>
  </si>
  <si>
    <t>TFA-fb-07t8</t>
  </si>
  <si>
    <t>(d. i. Hermine Schildberger)</t>
  </si>
  <si>
    <t>H. Fr. v. Ossen</t>
  </si>
  <si>
    <t>Mode und Haus, 18. 9. 1908</t>
  </si>
  <si>
    <t>b_9783110215601-003_fn_014</t>
  </si>
  <si>
    <t>TFA-fb-07t9</t>
  </si>
  <si>
    <t>vermutlich 1898</t>
  </si>
  <si>
    <t>*1898*</t>
  </si>
  <si>
    <t>F schlägt eine Bitte, über den österreichischen Kaiser zu schreiben, aus (vermutlich 1898)</t>
  </si>
  <si>
    <t>TFA-fb-07ta</t>
  </si>
  <si>
    <t>TFA-fb-07tb</t>
  </si>
  <si>
    <t>1898-01-11</t>
  </si>
  <si>
    <t>Klaus-Peter Möller: Die Verlagsverträge im Theodor-Fontane-Archiv. Teil I., in: FBl 68 (1999),67 (Nachweis)</t>
  </si>
  <si>
    <t>b_9783110215601-003_fn_045</t>
  </si>
  <si>
    <t>TFA-fb-07tc</t>
  </si>
  <si>
    <t>FaFritsch 76</t>
  </si>
  <si>
    <t>b_9783110215601-003_fn_049</t>
  </si>
  <si>
    <t>TFA-fb-07td</t>
  </si>
  <si>
    <t>mit dem Verlagsvertrag über &lt;hi rend=""slant:italic""&gt;Von Zwanzig bis Dreißig&lt;/hi&gt;</t>
  </si>
  <si>
    <t>TFA-fb-07tf</t>
  </si>
  <si>
    <t>F hofft auf einen Besuch Fritschs</t>
  </si>
  <si>
    <t>TFA-fb-07tg</t>
  </si>
  <si>
    <t>Anna Sandbank</t>
  </si>
  <si>
    <t>für deren Autographensammlung „Wie’s die Tage fügen, / Das muß uns genügen.“</t>
  </si>
  <si>
    <t>TFA-fb-07ti</t>
  </si>
  <si>
    <t>(zur Post gegeben)</t>
  </si>
  <si>
    <t>HFB 4,724 (F an James Morris, 3. 6. 1898) (erw.)</t>
  </si>
  <si>
    <t>b_9783110215601-003_fn_220</t>
  </si>
  <si>
    <t>TFA-fb-07tk</t>
  </si>
  <si>
    <t>mit einer Liste von Adressen, an die Exemplare des gerade erschienenen &lt;hi rend=""slant:italic""&gt;Von Zwanzig bis Dreißig&lt;/hi&gt; gehen sollen, und entsprechenden Begleitschreiben an Karl Emil Otto Fritsch, Theodor Mommsen, Maximilian Harden, Friedrich Spielhagen; weitere Begleitbriefe an Julius Robert Bosse, Goßler, Hermann und Karl Kette will F umgehend schicken</t>
  </si>
  <si>
    <t>TFA-fb-07tl</t>
  </si>
  <si>
    <t>TFA-fb-07tm</t>
  </si>
  <si>
    <t>TFA-fb-07tn</t>
  </si>
  <si>
    <t>TFA-fb-07to</t>
  </si>
  <si>
    <t>mit dem Rest des korrigierten &lt;hi rend=""slant:italic""&gt;Stechlin-&lt;/hi&gt;Manuskripts und zwei Briefen für Kettes</t>
  </si>
  <si>
    <t>TFA-fb-07tp</t>
  </si>
  <si>
    <t>Börries Freiherr von Münchhausen</t>
  </si>
  <si>
    <t>er, wie wohl jeder, habe „von der Bismarckwoche einen erhebenden Eindruck gehabt.“</t>
  </si>
  <si>
    <t>TFA-fb-07tq</t>
  </si>
  <si>
    <t>Abdruck in: Mitteilungen der Theodor Fontane Gesellschaft Nr. 16, Juni 1999,34</t>
  </si>
  <si>
    <t>TFA-fb-07tr</t>
  </si>
  <si>
    <t>b_9783110215601-003_fn_374</t>
  </si>
  <si>
    <t>TFA-fb-07ts</t>
  </si>
  <si>
    <t>TFA-fb-07tt</t>
  </si>
  <si>
    <t>Ewert, Dr.</t>
  </si>
  <si>
    <t>Dr. Ewert</t>
  </si>
  <si>
    <t>EBW 3,549 (F an Emilie Fontane, 12. 9. 1898) (erw.)</t>
  </si>
  <si>
    <t>b_9783110215601-003_fn_412</t>
  </si>
  <si>
    <t>TFA-fb-07tu</t>
  </si>
  <si>
    <t>b_9783110215601-003_fn_414</t>
  </si>
  <si>
    <t>TFA-fb-07tv</t>
  </si>
  <si>
    <t>Neufeldt (Apotheker)</t>
  </si>
  <si>
    <t>Apotheker Neufeldt</t>
  </si>
  <si>
    <t>b_9783110215601-003_fn_416</t>
  </si>
  <si>
    <t>TFA-fb-07tw</t>
  </si>
  <si>
    <t>Paul Warncke</t>
  </si>
  <si>
    <t>(→ 10. 9. 1898)</t>
  </si>
  <si>
    <t>Dank „für die freundlichen Worte“ Warnckes über F (→ 10. 9. 1898)</t>
  </si>
  <si>
    <t>TFA-fb-07tz</t>
  </si>
  <si>
    <t>An</t>
  </si>
  <si>
    <t>Pfuel, Ernst von</t>
  </si>
  <si>
    <t>1841-04-22</t>
  </si>
  <si>
    <t>Erwiderung auf Fs Anfrage nach Alexander von Marwitz: „[…] beehre mich darauf zu erwiedern daß meine Bekanntschaft mit Marwitz nur eine zufällige u sehr kurze in Teplitz gewesen ist so daß ich wenig über ihn zu sagen weiß u eigentlich nichts mit ihm erlebt habe.“</t>
  </si>
  <si>
    <t>TFA-fb-07u0</t>
  </si>
  <si>
    <t>Wedel, Julie</t>
  </si>
  <si>
    <t>Julie Wedel</t>
  </si>
  <si>
    <t>1842-07-06</t>
  </si>
  <si>
    <t>mit einem Billet, das Julie Wedel von Dr. Bause zur Übermittlung an F erhalten hatte</t>
  </si>
  <si>
    <t>TFA-fb-07u1</t>
  </si>
  <si>
    <t>Fröbel, Julius</t>
  </si>
  <si>
    <t>Julius Fröbel</t>
  </si>
  <si>
    <t>1842-07-21</t>
  </si>
  <si>
    <t>Ende Juli 1842</t>
  </si>
  <si>
    <t>(→ *. 4. 41*)</t>
  </si>
  <si>
    <t>mit Fs Manuskript &lt;hi rend=""slant:italic""&gt;Gedichte eines Berliner Taugenichts&lt;/hi&gt; – Fröbel erklärt, daß das Literarische Comptoir in Zürich und Winterthur das Manuskript nicht zum Druck annehmen kann (→ *. 4. 41*)</t>
  </si>
  <si>
    <t>TFA-fb-07u2</t>
  </si>
  <si>
    <t>1842-12-01</t>
  </si>
  <si>
    <t>1842-12-31</t>
  </si>
  <si>
    <t>(→ Frühjahr 1842)@@@(→ September 1841)</t>
  </si>
  <si>
    <t>Müller ist „eine Zeitlang nicht gut“ auf F zu sprechen gewesen, u.a. offenbar, weil F den ihm angebotenen Redakteursposten an der &lt;hi rend=""slant:italic""&gt;Eisenbahn&lt;/hi&gt; ausgeschlagen hat (→ Frühjahr 1842): „Wir wollen also das Redaktionsthema auf sich beruhen lassen, obgleich ich Ihnen sage, daß ich mich gefreut hätte, wenn Sie das Anerbieten unter besseren Bedingungen hätten annehmen können“; Müller schlägt vor, daß F das Honorar von der &lt;hi rend=""slant:italic""&gt;Eisenbahn&lt;/hi&gt; zu Weihnachten für eine Reise nach Leipzig verwenden soll; auch hat er die Idee, per Briefwechsel eine gemeinsame Novelle zu schreiben; zu dem gemeinsam geplanten Almanach (→ September 1841): „Das Manuskript zu unsrem Almanach liegt noch in meinem Kasten. Ich wollte Sie nicht wieder dazu auffordern, weil Sie ihre [!] Gedichte ungern dazu herzugeben scheinen.“</t>
  </si>
  <si>
    <t>b_9783110215601-024_s_011</t>
  </si>
  <si>
    <t>TFA-fb-07u3</t>
  </si>
  <si>
    <t>Königl. Kreis Ersatz Commission zu Berlin</t>
  </si>
  <si>
    <t>„wo nach ich mich zur Feststellung meines Militairdienstverhältnisses bei der Königl. landräthlichen Behörde meines Aufenthaltsortes zu melden“ und die „Militairpapiere“ einzusenden habe</t>
  </si>
  <si>
    <t>TFA-fb-07u4</t>
  </si>
  <si>
    <t>1843-09-01</t>
  </si>
  <si>
    <t>1843-09-30</t>
  </si>
  <si>
    <t>Müller hofft, daß Fs Lateinstudien hinreichend fortgeschritten sind, um die lateinischen Zitate im Brief zu verstehen; er entschuldigt sich für lange ausbleibende Briefe</t>
  </si>
  <si>
    <t>TFA-fb-07u5</t>
  </si>
  <si>
    <t>1843-10-16</t>
  </si>
  <si>
    <t>UND1843-10-28000</t>
  </si>
  <si>
    <t>(→ 28. 2. 1844)@@@(→ 29. 2. 1844)</t>
  </si>
  <si>
    <t>Briefgedicht &lt;hi rend=""slant:italic""&gt;Meinem Theodor&lt;/hi&gt; (→ 28. 2. 1844) – erotisch konnotiertes Widmungsgedicht, das sich möglicherweise auf einen Versuch Wolfsohns bezieht, sich F mehr als nur freundschaftlich zu nähern: „Ich bin ein Mann geworden,/O zweifle nicht daran! […] Doch immer denke dessen,/daß ich Dich nie vergaß/Und nie Dich kann vergessen,/Den ich so ganz besessen,/Und der mich ganz besaß!“ (→ 29. 2. 1844)</t>
  </si>
  <si>
    <t>b_9783110215601-025_s_008</t>
  </si>
  <si>
    <t>TFA-fb-07u6</t>
  </si>
  <si>
    <t>1844-01-04</t>
  </si>
  <si>
    <t>über die gemeinsamen Freunde: „Wolfsohn has quite disappeared, and of Schauenburg I know little except that he is closely watched in Berlin.“</t>
  </si>
  <si>
    <t>b_9783110215601-026_s_001</t>
  </si>
  <si>
    <t>TFA-fb-07u7</t>
  </si>
  <si>
    <t>Redaktion des Morgenblatts für gebildete Leser</t>
  </si>
  <si>
    <t>(Gustav Pfizer oder Hermann Hauff)</t>
  </si>
  <si>
    <t>Redaktion des &lt;hi rend=""slant:italic""&gt;Morgenblatts für gebildete Leser&lt;/hi&gt;</t>
  </si>
  <si>
    <t>1844-01-10</t>
  </si>
  <si>
    <t>(→ 26. 2. 1844)</t>
  </si>
  <si>
    <t>lehnt den Druck von &lt;hi rend=""slant:italic""&gt;Des Gefangenen Traum&lt;/hi&gt; (nach John Prince) ab und sendet das Manuskript zurück; kündigt zwei Abzüge &lt;hi rend=""slant:italic""&gt;Von des Vaters Wehklage&lt;/hi&gt; an; von den jüngst übersandten Gedichten Fs wird &lt;hi rend=""slant:italic""&gt;Unser Frieden&lt;/hi&gt; zum Druck akzeptiert (→ 26. 2. 1844)</t>
  </si>
  <si>
    <t>TFA-fb-07u8</t>
  </si>
  <si>
    <t>1844-04-08</t>
  </si>
  <si>
    <t>am Tag zuvor war F nicht bei der ›Tunnel‹-Sitzung; Lepel nimmt Fs Einladung für den Abend an</t>
  </si>
  <si>
    <t>b_9783110215601-026_s_004</t>
  </si>
  <si>
    <t>TFA-fb-07u9</t>
  </si>
  <si>
    <t>1844-08-18</t>
  </si>
  <si>
    <t>(„Martedi“)</t>
  </si>
  <si>
    <t>Lepel hat F besucht, ohne ihn anzutreffen; er bittet um Informationen, die er für die Übersetzung einer italienischen Tragödie benötigt</t>
  </si>
  <si>
    <t>b_9783110215601-026_s_008</t>
  </si>
  <si>
    <t>TFA-fb-07ua</t>
  </si>
  <si>
    <t>1845-12-08</t>
  </si>
  <si>
    <t>EBW 1,3</t>
  </si>
  <si>
    <t>b_9783110215601-027_fn_058</t>
  </si>
  <si>
    <t>b_9783110215601-027_s_011</t>
  </si>
  <si>
    <t>TFA-fb-07ub</t>
  </si>
  <si>
    <t>1846-05-20</t>
  </si>
  <si>
    <t>UND1846-05-27000UND1846-06-04000UND1846-06-18000</t>
  </si>
  <si>
    <t>(empfangen am 27. 7. 1846)</t>
  </si>
  <si>
    <t>FLBW 1,3–12 (3–12); HFB 1,20 (F an Bernhard von Lepel, 27. 7. 1846) (erw.)</t>
  </si>
  <si>
    <t>b_9783110215601-028_fn_023</t>
  </si>
  <si>
    <t>b_9783110215601-028_s_005</t>
  </si>
  <si>
    <t>TFA-fb-07uc</t>
  </si>
  <si>
    <t>148 {TFA-fb-0044 | Brief; Fontane, Theodor; Fontane, Theodor} 1</t>
  </si>
  <si>
    <t>C 740,6a</t>
  </si>
  <si>
    <t>TFA-fb-07ud</t>
  </si>
  <si>
    <t>Ca 25</t>
  </si>
  <si>
    <t>TFA-fb-07ue</t>
  </si>
  <si>
    <t>126 {TFA-fb-003i | Brief; Fontane, Theodor; Fontane, Theodor} 1</t>
  </si>
  <si>
    <t>C 740,4a</t>
  </si>
  <si>
    <t>TFA-fb-07uf</t>
  </si>
  <si>
    <t>Ca 22</t>
  </si>
  <si>
    <t>TFA-fb-07ug</t>
  </si>
  <si>
    <t>HFB 1,28 (F an Bernhard von Lepel, 27. 7. 1846) (erw.)</t>
  </si>
  <si>
    <t>b_9783110215601-028_fn_053</t>
  </si>
  <si>
    <t>TFA-fb-07uh</t>
  </si>
  <si>
    <t>1846-08-30</t>
  </si>
  <si>
    <t>FLBW 1,23–24</t>
  </si>
  <si>
    <t>b_9783110215601-028_fn_058</t>
  </si>
  <si>
    <t>TFA-fb-07ui</t>
  </si>
  <si>
    <t>1846-09-01</t>
  </si>
  <si>
    <t>1846-11-30</t>
  </si>
  <si>
    <t>Herbst 1846</t>
  </si>
  <si>
    <t>mit Wilhelm Waiblingers Gedicht &lt;hi rend=""slant:italic""&gt;Der Kirchhof&lt;/hi&gt;</t>
  </si>
  <si>
    <t>TFA-fb-07uj</t>
  </si>
  <si>
    <t>1846-09-25</t>
  </si>
  <si>
    <t>Fontane/Wolfsohn 2006,27 (F an Wilhelm Wolfsohn, 28. 9. 1846)</t>
  </si>
  <si>
    <t>b_9783110215601-028_fn_064</t>
  </si>
  <si>
    <t>TFA-fb-07uk</t>
  </si>
  <si>
    <t>1846-10-26</t>
  </si>
  <si>
    <t>FLBW 1,25–26; FL 2006,19–20</t>
  </si>
  <si>
    <t>b_9783110215601-028_fn_079</t>
  </si>
  <si>
    <t>b_9783110215601-028_s_010</t>
  </si>
  <si>
    <t>TFA-fb-07ul</t>
  </si>
  <si>
    <t>(nach Letschin adressiert)</t>
  </si>
  <si>
    <t>1846-12-06</t>
  </si>
  <si>
    <t>FLBW 1,28–29</t>
  </si>
  <si>
    <t>b_9783110215601-028_fn_090</t>
  </si>
  <si>
    <t>TFA-fb-07um</t>
  </si>
  <si>
    <t>1846-12-18</t>
  </si>
  <si>
    <t>UND0MD1847-01-0301847-01-050</t>
  </si>
  <si>
    <t>18.12.1846: über sein Gedicht &lt;hi rend=""slant:italic""&gt;Das Fest der heiligen Rosalie zu Palermo&lt;/hi&gt;&lt;lb/&gt;03.01.1847&lt;lb/&gt;04.01.1847: mit Bedauern, daß F nicht in Berlin sei, „sonst wollt’ ich Dir mal wieder was zu lachen geben, daß Dir die Augen gehörig thränen sollten, welche merkwürdige Eigenschaft die Deinigen ja haben.“&lt;lb/&gt;05.01.1847</t>
  </si>
  <si>
    <t>TFA-fb-07un</t>
  </si>
  <si>
    <t>110 {TFA-fb-0032 | Brief; Fontane, Theodor; Fontane, Theodor} 1</t>
  </si>
  <si>
    <t>C 740,2a</t>
  </si>
  <si>
    <t>b8893</t>
  </si>
  <si>
    <t>TFA-fb-07uo</t>
  </si>
  <si>
    <t>Ca 19</t>
  </si>
  <si>
    <t>12004372</t>
  </si>
  <si>
    <t>TFA-fb-07up</t>
  </si>
  <si>
    <t>209 {TFA-fb-005t | Brief; Fontane, Theodor; Fontane, Theodor} 1</t>
  </si>
  <si>
    <t>C 740,7a</t>
  </si>
  <si>
    <t>b8902</t>
  </si>
  <si>
    <t>TFA-fb-07uq</t>
  </si>
  <si>
    <t>1847-03-16</t>
  </si>
  <si>
    <t>Lepel bietet F Logis bei sich an</t>
  </si>
  <si>
    <t>TFA-fb-07ur</t>
  </si>
  <si>
    <t>UND0MD1847-04-1801847-04-190</t>
  </si>
  <si>
    <t>18.04.1847: über Fs Gedichte &lt;hi rend=""slant:italic""&gt;Schwerin&lt;/hi&gt;, &lt;hi rend=""slant:italic""&gt;Der alte Zieten&lt;/hi&gt; und &lt;hi rend=""slant:italic""&gt;Seydlitz&lt;/hi&gt;&lt;lb/&gt;19.04.1847: über Fs Feldherrengedichte und die ›Tunnel‹-Sitzung vom Vortag; Bericht über die 1. Plenarsitzung des Vereinigten Landtags, „wonach Du besonders jiperst“</t>
  </si>
  <si>
    <t>FL 2006,30–31</t>
  </si>
  <si>
    <t>b_9783110215601-029_fn_026</t>
  </si>
  <si>
    <t>TFA-fb-07us</t>
  </si>
  <si>
    <t>Ca 30</t>
  </si>
  <si>
    <t>12004432</t>
  </si>
  <si>
    <t>TFA-fb-07ut</t>
  </si>
  <si>
    <t>109 {TFA-fb-0031 | Brief; Fontane, Theodor; Fontane, Theodor} 1</t>
  </si>
  <si>
    <t>C 740,1a</t>
  </si>
  <si>
    <t>b8895</t>
  </si>
  <si>
    <t>TFA-fb-07uu</t>
  </si>
  <si>
    <t>1847-04-23</t>
  </si>
  <si>
    <t>UND1847-04-25000UND1847-04-27000</t>
  </si>
  <si>
    <t>23.04.1847: mit einem Auszug aus Wilhelm Waiblingers Gedicht &lt;hi rend=""slant:italic""&gt;An Graf Platen&lt;/hi&gt;&lt;lb/&gt;25.04.1847: über Fs &lt;hi rend=""slant:italic""&gt;Keith&lt;/hi&gt;</t>
  </si>
  <si>
    <t>FLBW 1,53–55; Gedichte 1,555 (erw.)</t>
  </si>
  <si>
    <t>TFA-fb-07uv</t>
  </si>
  <si>
    <t>Ca 18</t>
  </si>
  <si>
    <t>12004371</t>
  </si>
  <si>
    <t>TFA-fb-07uw</t>
  </si>
  <si>
    <t>114 {TFA-fb-0036 | Brief; Fontane, Theodor; Fontane, Theodor} 1</t>
  </si>
  <si>
    <t>Ca 20</t>
  </si>
  <si>
    <t>12004373</t>
  </si>
  <si>
    <t>TFA-fb-07ux</t>
  </si>
  <si>
    <t>1847-05-02</t>
  </si>
  <si>
    <t>UND1847-05-11000</t>
  </si>
  <si>
    <t>02.05.1847: über Fs Gedicht &lt;hi rend=""slant:italic""&gt;Ein letzter Wille&lt;/hi&gt;&lt;lb/&gt;11.05.1847: mit zwei ›Tunnel‹-Protokollen</t>
  </si>
  <si>
    <t>TFA-fb-07uy</t>
  </si>
  <si>
    <t>C 740,3a</t>
  </si>
  <si>
    <t>b8896</t>
  </si>
  <si>
    <t>TFA-fb-07uz</t>
  </si>
  <si>
    <t>1847-05-15</t>
  </si>
  <si>
    <t>mit Wilhelm von Merckels Gedicht &lt;hi rend=""slant:italic""&gt;Maiensonntag&lt;/hi&gt;; über Fs Gedicht &lt;hi rend=""slant:italic""&gt;Schill&lt;/hi&gt; – Lepel rät davon ab, das Gedicht in vorliegender Fassung an das &lt;hi rend=""slant:italic""&gt;Morgenblatt&lt;/hi&gt; zu senden, und weist darauf hin, daß F Anspruch auf Honorar für die dort gedruckten Beiträge hat; er will die Feldherrengedichte an den Redakteur des &lt;hi rend=""slant:italic""&gt;Soldatenfreund&lt;/hi&gt;, Louis Schneider, geben, der auch trotz des bereits erfolgten Abdrucks in den &lt;hi rend=""slant:italic""&gt;Morgenblättern&lt;/hi&gt; bezahle („Die Morgenblättler wissen auch wohl gar nicht, daß der Soldatenfreund existirt.“)</t>
  </si>
  <si>
    <t>TFA-fb-07v0</t>
  </si>
  <si>
    <t>1847-05-20</t>
  </si>
  <si>
    <t>Lepel kennt einen jungen Verleger, an den er sich mit Fs Gedichten wenden will – „wenn Duncker nicht wollte“; über die Reaktionen der Tunnelmitglieder zu Fs Gedicht &lt;hi rend=""slant:italic""&gt;Schill&lt;/hi&gt;; mit einer Strophe aus Lepels Gedicht &lt;hi rend=""slant:italic""&gt;An Alexander von Humboldt&lt;/hi&gt;</t>
  </si>
  <si>
    <t>TFA-fb-07v1</t>
  </si>
  <si>
    <t>1847-06-07</t>
  </si>
  <si>
    <t>mit dem ›Tunnel‹-Protokoll vom 16. 5. 1847</t>
  </si>
  <si>
    <t>TFA-fb-07v2</t>
  </si>
  <si>
    <t>1847-06-13</t>
  </si>
  <si>
    <t>mit Johannes Minckwitz’ Ode &lt;hi rend=""slant:italic""&gt;An meinen Sohn&lt;/hi&gt;</t>
  </si>
  <si>
    <t>TFA-fb-07v3</t>
  </si>
  <si>
    <t>1847-06-16</t>
  </si>
  <si>
    <t>Lepel bietet F eine Anleihe zum Kauf der Frankfurter Apotheke an (→ 12. 6. 1847)</t>
  </si>
  <si>
    <t>TFA-fb-07v4</t>
  </si>
  <si>
    <t>FLBW 1,75</t>
  </si>
  <si>
    <t>b_9783110215601-029_fn_072</t>
  </si>
  <si>
    <t>TFA-fb-07v5</t>
  </si>
  <si>
    <t>1847-06-23</t>
  </si>
  <si>
    <t>mit drei Nummern des &lt;hi rend=""slant:italic""&gt;Soldaten-Freundes&lt;/hi&gt;; Lepel bietet sich als Vermittler an, um bei seiner Tante Frau von Schack für F einen Kredit zum Kauf einer Apotheke zu erwirken, benötigt dafür aber Sicherheiten (→ 12. 6. 1847)</t>
  </si>
  <si>
    <t>TFA-fb-07v6</t>
  </si>
  <si>
    <t>(nach Letschin)</t>
  </si>
  <si>
    <t>nach 14. 9. 1847</t>
  </si>
  <si>
    <t>*15. 9. 47*</t>
  </si>
  <si>
    <t>mit Lepels Ode &lt;hi rend=""slant:italic""&gt;An Humboldt&lt;/hi&gt; und der Bitte um Kritik; Lepel bittet F, ihm eine Abschrift des Manuskripts &lt;hi rend=""slant:italic""&gt;Von der schönen Rosamunde&lt;/hi&gt; zu senden, damit er dem ›Tunnel‹-Kameraden Loos und dem ›Tunnel‹ selbst daraus vorlesen kann (nach 14. 9. 1847)</t>
  </si>
  <si>
    <t>TFA-fb-07v7</t>
  </si>
  <si>
    <t>1847-09-18</t>
  </si>
  <si>
    <t>Lepel sagt einen Besuch in Letschin ab und lädt F zu seiner Hochzeit am 9. 10. 1847 ein</t>
  </si>
  <si>
    <t>TFA-fb-07v8</t>
  </si>
  <si>
    <t>1847-09-21</t>
  </si>
  <si>
    <t>bis 23. 9. 1847</t>
  </si>
  <si>
    <t>mit Lenaus Gedicht &lt;hi rend=""slant:italic""&gt;An einen Dichter&lt;/hi&gt;; da Lepels Hochzeit verschoben und wahrscheinlich in kleinem Kreis stattfinden wird, zieht er die Einladung an F vorläufig zurück</t>
  </si>
  <si>
    <t>TFA-fb-07v9</t>
  </si>
  <si>
    <t>Wolfsohn kündigt seinen Besuch in Berlin an</t>
  </si>
  <si>
    <t>TFA-fb-07va</t>
  </si>
  <si>
    <t>1848-01-21</t>
  </si>
  <si>
    <t>(→ 24. 1. 1848)</t>
  </si>
  <si>
    <t>Lepel sagt, da er am Sonnabend auf Königswache zu ziehen hat, eine Einladung Fs für den 22. 1. 1848 ab, lädt seinerseits aber F ein, ihn an diesem Tage „auf dem Hinwege oder, wenn Du dann noch etwas länger bei mir bleiben kannst, auf dem Rückwege“ im Wachhaus zu besuchen; außerdem lädt Lepel F am Montag (→ 24. 1. 1848) zu sich, „wo Du noch einige Bekannte finden wirst“; Lepel bittet F um Julius Mindings Gedicht &lt;hi rend=""slant:italic""&gt;Fehrbellin&lt;/hi&gt;</t>
  </si>
  <si>
    <t>TFA-fb-07vb</t>
  </si>
  <si>
    <t>1848-02-14</t>
  </si>
  <si>
    <t>mit der Absage für eine getroffene Verabredung am kommenden Dienstag, der Bitte, daß F ihn – wenn er möchte, mit Wolfsohn – am nächsten Sonnabend besuche („offnes Haus“) und der Anregung, Wolfsohn am Sonntag mit in den ›Tunnel‹ zu bringen</t>
  </si>
  <si>
    <t>b_9783110215601-030_s_002</t>
  </si>
  <si>
    <t>TFA-fb-07vc</t>
  </si>
  <si>
    <t>1848-04-17</t>
  </si>
  <si>
    <t>UND1848-04-20000</t>
  </si>
  <si>
    <t>Lepel schildert ausführlich seine ersten Erfahrungen im Feldzug gegen die Dänen in Schleswig-Holstein</t>
  </si>
  <si>
    <t>b_9783110215601-030_s_004</t>
  </si>
  <si>
    <t>TFA-fb-07vd</t>
  </si>
  <si>
    <t>Ca 554</t>
  </si>
  <si>
    <t>b1087</t>
  </si>
  <si>
    <t>TFA-fb-07ve</t>
  </si>
  <si>
    <t>1848-05-05</t>
  </si>
  <si>
    <t>Lepel gibt aus Schleswig einen Bericht seines militärischen Alltags an der Front in Schleswig-Holstein; neben Schilderungen von Ausflügen schreibt Lepel von seiner Lektüre: „Ich führe auch eine Bibel unter den wenigen Büchern mit, die mich auf diesem Feldzug begleiten. Sollten wir je wieder so zusammen sitzen, wie sonst in meinem kleinen Kasernenstübchen, so würd’ ich bei dieser Lektüre gewiß den Platen einmal mit einem Evangelien-Capitel vertauschen u es würde uns nicht minder begeistern.“</t>
  </si>
  <si>
    <t>TFA-fb-07vf</t>
  </si>
  <si>
    <t>1848-06-01</t>
  </si>
  <si>
    <t>(→ 25. 5. 1848)</t>
  </si>
  <si>
    <t>mit kleiner Zeichnung, die F als Satyr mit einer Jakobinermütze zeigt (→ 25. 5. 1848); Lepel konstatiert, er und F seien „augenblicklich totale politische Gegenfüßler“; „Standesvorurtheile! Wo hätte ich je geglaubt aus Deinem Munde diesen Vorwurf zu hören“ –; kritisch und skeptisch zu Fs politisch-radikaler Haltung, die ihm, Lepel, reaktionären Sinn unterstellt: „ich beklage nur die unedle Art und Weise, wie diese heilige deutsche Tricolore aufgepflanzt wurde.“</t>
  </si>
  <si>
    <t>b_9783110215601-030_s_006</t>
  </si>
  <si>
    <t>TFA-fb-07vg</t>
  </si>
  <si>
    <t>1848-09-19</t>
  </si>
  <si>
    <t>Lepel, der sich nach den konfliktreichen Monaten außerordentlich erfreut über die Wende in Fs Leben zeigt, schlägt vor, nach Anfang Oktober das „alte poetische Spekuliren“ wieder zu beginnen, und beteuert, daß weder „die Zeit“ und noch die „politische[n] Dinge“ seiner Freundschaft zu F beikommen können</t>
  </si>
  <si>
    <t>TFA-fb-07vh</t>
  </si>
  <si>
    <t>1848-09-22</t>
  </si>
  <si>
    <t>Lepel, allen Grund, Fs Brief vom Vortag als „Freundschaftskündigung“ zu deuten, konstatiert die Gegensätzlichkeit beider Positionen; indem er einerseits an eine Freundschaft gemahnt, die über dem Konflikt des Tages steht, geht er andererseits auch auf das Politische ein: „Da Du aber durchaus politisiren willst, so erklär’ ich Dir […], daß ich mit Entschiedenheit sagen kann, die &lt;hi rend=""slant:italic""&gt;Gemeinheit&lt;/hi&gt; ist auf der &lt;hi rend=""slant:italic""&gt;linken&lt;/hi&gt; Seite, […]: wende Dich ab von ihnen. Die gemeine Linke ist es, die mit gemeinen Mördern, wie sie Frankfurt eben ausweist, nach &lt;hi rend=""slant:italic""&gt;einem&lt;/hi&gt; Ziel strebt; die Linke veranlaßt alles Elend in welchem das Land jetzt seufzt.“ „Du warst erst ein Liberaler u Rationaler, dann ein &lt;hi rend=""slant:italic""&gt;gemäßigter&lt;/hi&gt; Liberaler u machtest den Supranaturalisten Concessionen und nun bist Du ein Republikaner u. im Uebrigen vielleicht ein Heide geworden.“ Lepel bekennt sich zu der von General Wrangel geleiteten militärischen Aktion und erklärt Fs Bitte um eine Waffe, „mit der Du gegen meine Partei fechten willst“, zu einer ohne Anstand</t>
  </si>
  <si>
    <t>TFA-fb-07vi</t>
  </si>
  <si>
    <t>1848-10-10</t>
  </si>
  <si>
    <t>Lepel hofft, F auf einer Vorlesung Werner Hahns „über Gemeinde-Ordnung im Mielentz’schen Saal“ (wohl am 22. 10. 1848) zu treffen</t>
  </si>
  <si>
    <t>TFA-fb-07vj</t>
  </si>
  <si>
    <t>1848-10-25</t>
  </si>
  <si>
    <t>Einladung zu einem außerordentlichen ›Deliberations-Tunnel‹ (Diskussionssitzung) am → 5. 11. 1848; das im Auftrag des ›Tunnel‹ abgefaßte Zirkular erreicht F, obwohl es falsch an die „Neue Königstr. 50“ adressiert ist, und wird von ihm als „gelesen“ quittiert</t>
  </si>
  <si>
    <t>TFA-fb-07vk</t>
  </si>
  <si>
    <t>1848-11-20</t>
  </si>
  <si>
    <t>(empfangen 22. 11. 1848)</t>
  </si>
  <si>
    <t>zu Fs &lt;hi rend=""slant:italic""&gt;Karl-Stuart&lt;/hi&gt;-Projekt, von dem er sich „Gutes“ verspricht (→ November 1848); Lepel unterrichtet F über W. Hahns Vorschlag, den ›Tunnel‹ zu reorganisieren, der auf einen durch ganz Deutschland verzweigten Schriftstellerverein hinauslaufe, in dem der ›Tunnel‹ zu einer Art „ReichskunstZentralGewalt“ werde – „Von der Möglichkeit eines trennenden Einflusses versch. pol. Ansichten unter &lt;hi rend=""slant:italic""&gt;Gebildeten&lt;/hi&gt;, ist darin gar nicht die Rede“; zu Fs politischer antimonarchischer Position, die nicht zu widerlegen sei, wenn F die Berechtigung des Königs schlechthin anfechte</t>
  </si>
  <si>
    <t>TFA-fb-07vl</t>
  </si>
  <si>
    <t>1848-11-30</t>
  </si>
  <si>
    <t>FL 2006,691–692</t>
  </si>
  <si>
    <t>b_9783110215601-030_fn_118</t>
  </si>
  <si>
    <t>TFA-fb-07vm</t>
  </si>
  <si>
    <t>1849-02-15</t>
  </si>
  <si>
    <t>vor 16. 2. 1849</t>
  </si>
  <si>
    <t>*15. 2. 49*</t>
  </si>
  <si>
    <t>(→ *15. 1. 49*)</t>
  </si>
  <si>
    <t>mit Lepels Gedicht &lt;hi rend=""slant:italic""&gt;Die Reaction&lt;/hi&gt;, das F an Theodor Mügge, Redakteur der &lt;hi rend=""slant:italic""&gt;National-Zeitung&lt;/hi&gt;, überbringen soll, und einer dazugehörigen Zeichnung Lepels – Lepel bittet F, „die schöne Russin“ (Sophie Melgunow) zu grüßen (vor 16. 2. 1849) (→ *15. 1. 49*)</t>
  </si>
  <si>
    <t>b_9783110215601-031_s_002</t>
  </si>
  <si>
    <t>TFA-fb-07vn</t>
  </si>
  <si>
    <t>1849-02-16</t>
  </si>
  <si>
    <t>(→ Februar 1849 u. *15. 2. 49*)</t>
  </si>
  <si>
    <t>mit einer verbesserten Strophe seines Gedichtes &lt;hi rend=""slant:italic""&gt;Die Reaction&lt;/hi&gt; (→ Februar 1849 u. *15. 2. 49*) und der Bitte, die geänderten Verse Theodor Mügge zu überbringen sowie, falls dieser den Druck ablehnt, sich an Alexander Duncker oder Buchhändler Bath zu wenden</t>
  </si>
  <si>
    <t>TFA-fb-07vo</t>
  </si>
  <si>
    <t>1849-02-27</t>
  </si>
  <si>
    <t>vor 28. 2. 1849</t>
  </si>
  <si>
    <t>*27. 2. 49*</t>
  </si>
  <si>
    <t>FL 2006,116</t>
  </si>
  <si>
    <t>b_9783110215601-031_fn_020</t>
  </si>
  <si>
    <t>TFA-fb-07vp</t>
  </si>
  <si>
    <t>Amtsschreiben</t>
  </si>
  <si>
    <t>(aus Dresden)</t>
  </si>
  <si>
    <t>ein „Brief aus Dresden“, ein „Aktenstück“ informiert F darüber, daß er Vater eines Kindes geworden ist</t>
  </si>
  <si>
    <t>TFA-fb-07vq</t>
  </si>
  <si>
    <t>1849-03-10</t>
  </si>
  <si>
    <t>Lepel sagt eine von F erbetene finanzielle Anleihe zu, die er ihm allerdings erst am Sonntag in Berlin persönlich geben könne</t>
  </si>
  <si>
    <t>TFA-fb-07vr</t>
  </si>
  <si>
    <t>1849-03-11</t>
  </si>
  <si>
    <t>FL 2006,119</t>
  </si>
  <si>
    <t>b_9783110215601-031_fn_033</t>
  </si>
  <si>
    <t>TFA-fb-07vs</t>
  </si>
  <si>
    <t>1849-04-06</t>
  </si>
  <si>
    <t>FLBW 1,158–159</t>
  </si>
  <si>
    <t>b_9783110215601-031_fn_042</t>
  </si>
  <si>
    <t>TFA-fb-07vt</t>
  </si>
  <si>
    <t>EBW 1,6 (F an Emilie Rouanet-Kummer, 9. 4. 1849) (erw.)</t>
  </si>
  <si>
    <t>b_9783110215601-031_fn_047</t>
  </si>
  <si>
    <t>TFA-fb-07vu</t>
  </si>
  <si>
    <t>1849-04-13</t>
  </si>
  <si>
    <t>FLBW 1,162–164</t>
  </si>
  <si>
    <t>b_9783110215601-031_fn_048</t>
  </si>
  <si>
    <t>TFA-fb-07vv</t>
  </si>
  <si>
    <t>1849-04-20</t>
  </si>
  <si>
    <t>FLBW 1,166–167</t>
  </si>
  <si>
    <t>b_9783110215601-031_fn_053</t>
  </si>
  <si>
    <t>TFA-fb-07vw</t>
  </si>
  <si>
    <t>1849-04-26</t>
  </si>
  <si>
    <t>(→ 22. 4. 1849)</t>
  </si>
  <si>
    <t>zu Fs schonungsloser Kritik in der ›Tunnel‹-Sitzung an Lepels Drama &lt;hi rend=""slant:italic""&gt;Der Eiserne Friedrich&lt;/hi&gt; (→ 22. 4. 1849); mit einer „Zustimmungsadresse“ für das Ministerium Brandenburg, für die sich Lepel die Unterschrift Fs erhofft</t>
  </si>
  <si>
    <t>TFA-fb-07vx</t>
  </si>
  <si>
    <t>1849-05-17</t>
  </si>
  <si>
    <t>zu Fs Auswanderungsplänen – „&lt;hi rend=""slant:italic""&gt;Reisen&lt;/hi&gt; ja! Aber für immer in eine andere Welt ziehn – nein! Dazu ist diese noch nicht schlecht genug; dazu hast Du hier noch zu viel zu lernen u zu thun“; Lepel lädt F nachdrücklich zu seinem Geburtstag am 27. 5. 1849, nachmittags (mit W. Hahn) ein; er sichert F „natürlich“ seine Hilfe zu, einen Verlag für dessen Gedichte zu finden</t>
  </si>
  <si>
    <t>TFA-fb-07vy</t>
  </si>
  <si>
    <t>1849-06-21</t>
  </si>
  <si>
    <t>FLBW 1,175–177</t>
  </si>
  <si>
    <t>b_9783110215601-031_fn_072</t>
  </si>
  <si>
    <t>TFA-fb-07vz</t>
  </si>
  <si>
    <t>1849-06-25</t>
  </si>
  <si>
    <t>Lepel lädt F für den Sonntag nach Bellevue ein</t>
  </si>
  <si>
    <t>TFA-fb-07w0</t>
  </si>
  <si>
    <t>1849-06-28</t>
  </si>
  <si>
    <t>Lepel verschiebt die Einladung auf den folgenden Sonntag</t>
  </si>
  <si>
    <t>TFA-fb-07w1</t>
  </si>
  <si>
    <t>1849-07-10</t>
  </si>
  <si>
    <t>in Angelegenheit der Schüppelschen Apotheke</t>
  </si>
  <si>
    <t>TFA-fb-07w2</t>
  </si>
  <si>
    <t>TFA-fb-07w3</t>
  </si>
  <si>
    <t>(datiert 16. 7. 1849, empfangen 17. 7. 1849)</t>
  </si>
  <si>
    <t>HFB 1,77 (F an Bernhard von Lepel, 17. 7. 1849) (erw.)</t>
  </si>
  <si>
    <t>b_9783110215601-031_fn_086</t>
  </si>
  <si>
    <t>TFA-fb-07w4</t>
  </si>
  <si>
    <t>zu Fs &lt;hi rend=""slant:italic""&gt;Karl Stuart&lt;/hi&gt;; Lepel regt an, Fanny Lewalds Roman &lt;hi rend=""slant:italic""&gt;Prinz Louis Ferdinand&lt;/hi&gt; zu lesen</t>
  </si>
  <si>
    <t>TFA-fb-07w5</t>
  </si>
  <si>
    <t>1849-08-19</t>
  </si>
  <si>
    <t>(→ 3. 8. 1849)@@@(→ 16. 8. 1849)</t>
  </si>
  <si>
    <t>mit einem Brief für Prof. von Henning, bei dem das von F erworbene Klavier (→ 3. 8. 1849) steht; Lepel schlägt für den 22. 8. 1849 ein kurzes Treffen in der Stadt vor; zu &lt;hi rend=""slant:italic""&gt;Karl Stuart&lt;/hi&gt; und &lt;hi rend=""slant:italic""&gt;Schloss Eger&lt;/hi&gt;; Lepel sagt die erbetene Geldanleihe zu (→ 16. 8. 1849)</t>
  </si>
  <si>
    <t>TFA-fb-07w6</t>
  </si>
  <si>
    <t>1849-09-01</t>
  </si>
  <si>
    <t>*Herbst 1849*</t>
  </si>
  <si>
    <t>FL 2006,633</t>
  </si>
  <si>
    <t>b_9783110215601-031_fn_101</t>
  </si>
  <si>
    <t>TFA-fb-07w7</t>
  </si>
  <si>
    <t>1849-09-26</t>
  </si>
  <si>
    <t>zu Fs Gedichten &lt;hi rend=""slant:italic""&gt;Guter Rat&lt;/hi&gt;, &lt;hi rend=""slant:italic""&gt;Sag an: ‚Es fällt von Deinem Haupte …‘&lt;/hi&gt;, &lt;hi rend=""slant:italic""&gt;Tut Buße!&lt;/hi&gt; und &lt;hi rend=""slant:italic""&gt;Bienen-Winkelried&lt;/hi&gt;; Lepel schlägt vor, &lt;hi rend=""slant:italic""&gt;Tut Buße!&lt;/hi&gt; zur ›Tunnel‹-Eröffnung vorzutragen</t>
  </si>
  <si>
    <t>TFA-fb-07w8</t>
  </si>
  <si>
    <t>1849-10-17</t>
  </si>
  <si>
    <t>FLBW 1,213–215</t>
  </si>
  <si>
    <t>b_9783110215601-031_fn_128</t>
  </si>
  <si>
    <t>TFA-fb-07w9</t>
  </si>
  <si>
    <t>1849-10-22</t>
  </si>
  <si>
    <t>Lepel hat Fanny Lewald gebeten, F einzuladen; überdies habe er die Lewald und Eggers ersucht, sich für F einzusetzen</t>
  </si>
  <si>
    <t>TFA-fb-07wa</t>
  </si>
  <si>
    <t>Wolfsohn hat – ohne Rücksprache mit F – einen Verlagsvertrag über &lt;hi rend=""slant:italic""&gt;Von der schönen Rosamunde&lt;/hi&gt; mit Katz in Dessau ausgehandelt</t>
  </si>
  <si>
    <t>TFA-fb-07wb</t>
  </si>
  <si>
    <t>1849-11-13</t>
  </si>
  <si>
    <t>Wolfsohn kann F eine Stelle als Berliner Korrespondent für die &lt;hi rend=""slant:italic""&gt;Dresdner Zeitung&lt;/hi&gt; besorgen: „Das Honorar ist […] freilich ein sehr geringes (12 Tl. für den Bogen)“; außerdem will Wolfsohn Fs „Aufsätze nichtpolitischen Inhaltes“ anderweitig unterbringen und Kontakt zu den Verlegern Heinrich Brockhaus und Otto Wigand vermitteln; zu seiner Vermittlung der &lt;hi rend=""slant:italic""&gt;Rosamunde&lt;/hi&gt; an den Buchhändler Moritz Katz, der sich „zu einer kostspieligen Ausstattung“ und „drei Louisd’or Honorar für die erste Auflage“ bereit erklärt; Wolfsohn rät dringend, auf die von Katz gebotenen Verlagsbedingungen für &lt;hi rend=""slant:italic""&gt;Von der schönen Rosamunde&lt;/hi&gt; einzugehen; er will in Dresden eine Lesung aus &lt;hi rend=""slant:italic""&gt;Rosamunde&lt;/hi&gt; durch Emil Devrient veranstalten, deren Einnahmen an F gehen sollen; Wolfsohn will die Fahnenkorrektur für die &lt;hi rend=""slant:italic""&gt;Rosamunde&lt;/hi&gt;-Ausgabe übernehmen und nach Erscheinen eine Besprechung in der Augsburger &lt;hi rend=""slant:italic""&gt;Allgemeinen Zeitung&lt;/hi&gt; bringen; mit einem für Sophie Melgunow bestimmten Brief (→ *15. 1. 49*)</t>
  </si>
  <si>
    <t>TFA-fb-07wc</t>
  </si>
  <si>
    <t>1849-11-16</t>
  </si>
  <si>
    <t>(→ 19. 11. 1849)</t>
  </si>
  <si>
    <t>kündigt seinen Besuch bei F für Montag nachmittag an (→ 19. 11. 1849)</t>
  </si>
  <si>
    <t>TFA-fb-07wd</t>
  </si>
  <si>
    <t>1849-11-17</t>
  </si>
  <si>
    <t>mit 17.-. a/V pr. Dor’ (17 Taler) als Honorar für &lt;hi rend=""slant:italic""&gt;Von der schönen Rosamunde&lt;/hi&gt;; Katz zeigt sich an weiteren Arbeiten Fs interessiert</t>
  </si>
  <si>
    <t>TFA-fb-07we</t>
  </si>
  <si>
    <t>1849-11-23</t>
  </si>
  <si>
    <t>(„Freitag Abends“)</t>
  </si>
  <si>
    <t>Lepel kündigt seinen Besuch für Sonntag vormittag (25. 11. 1849) an und lädt F vor der ›Tunnel‹-Sitzung zum Essen in die Weinhandlung Schultz in der Taubenstraße ein</t>
  </si>
  <si>
    <t>TFA-fb-07wf</t>
  </si>
  <si>
    <t>Redaktion der Dresdner Zeitung</t>
  </si>
  <si>
    <t>Redaktion der &lt;hi rend=""slant:italic""&gt;Dresdner Zeitung&lt;/hi&gt;</t>
  </si>
  <si>
    <t>vor 25. 11. 1849</t>
  </si>
  <si>
    <t>*24. 11. 49*</t>
  </si>
  <si>
    <t>Fontane/Wolfsohn 2006,47 (F an Wilhelm Wolfsohn, 24. 11. 1849) (erw.)</t>
  </si>
  <si>
    <t>b_9783110215601-031_fn_169</t>
  </si>
  <si>
    <t>TFA-fb-07wg</t>
  </si>
  <si>
    <t>1849-12-01</t>
  </si>
  <si>
    <t>vor 2. 12. 1849</t>
  </si>
  <si>
    <t>*1. 12. 49*</t>
  </si>
  <si>
    <t>mit einer „Correktur“, wohl korrigierten Auszügen aus Lepels „heiteren Reimen“ &lt;hi rend=""slant:italic""&gt;Kirke&lt;/hi&gt; (vor 2. 12. 1849)</t>
  </si>
  <si>
    <t>TFA-fb-07wh</t>
  </si>
  <si>
    <t>der letzte von F eingesandte Artikel &lt;hi rend=""slant:italic""&gt;Preußen – ein Militair- oder Polizeistaat?&lt;/hi&gt; werde wegen seiner „altpreußischen Gesinnung“ nicht gedruckt</t>
  </si>
  <si>
    <t>TFA-fb-07wi</t>
  </si>
  <si>
    <t>1849-12-22</t>
  </si>
  <si>
    <t>Lewald hat &lt;hi rend=""slant:italic""&gt;Von der schönen Rosamunde&lt;/hi&gt; zusammen mit handschriftlichen Gedichten Fs an Theodor Mügge bei der &lt;hi rend=""slant:italic""&gt;Nationalzeitung&lt;/hi&gt; geschickt und will auch Adolf Stahr ein Exemplar der &lt;hi rend=""slant:italic""&gt;Rosamunde&lt;/hi&gt; senden; Bitte um Albumblätter von F und von Bernhard von Lepel für Lewalds Schwester, außerdem um ein weiteres Exemplar der &lt;hi rend=""slant:italic""&gt;Rosamunde&lt;/hi&gt;, das sie für sich haben möchte</t>
  </si>
  <si>
    <t>TFA-fb-07wj</t>
  </si>
  <si>
    <t>in einem „&lt;hi rend=""slant:italic""&gt;sehr&lt;/hi&gt; liebenswürdigen Brief “ sagt Schwab seine Fürsprache bei Cotta zu; Fs Brief an Schwab (→ 19. 10. 1849) trägt von Schwabs Hand den Vermerk „beantw. 22 Dec. 49.“</t>
  </si>
  <si>
    <t>TFA-fb-07wk</t>
  </si>
  <si>
    <t>1850-01-03</t>
  </si>
  <si>
    <t>Lepel bittet F, den Verleger Guttentag in der Leipziger Straße aufzusuchen und wegen seiner &lt;hi rend=""slant:italic""&gt;Kirke&lt;/hi&gt; anzufragen; falls dieser ablehnt, sollen F und August Müller das Manuskript dem Verleger Simion anbieten</t>
  </si>
  <si>
    <t>TFA-fb-07wl</t>
  </si>
  <si>
    <t>FLBW 1,232–234</t>
  </si>
  <si>
    <t>b_9783110215601-032_fn_021</t>
  </si>
  <si>
    <t>TFA-fb-07wm</t>
  </si>
  <si>
    <t>(empfangen 15.01.1850)</t>
  </si>
  <si>
    <t>HFB 1,104 (F an Bernhard von Lepel, 15. 1. 1850) (erw.)</t>
  </si>
  <si>
    <t>b_9783110215601-032_fn_030</t>
  </si>
  <si>
    <t>TFA-fb-07wn</t>
  </si>
  <si>
    <t>1850-01-21</t>
  </si>
  <si>
    <t>FLBW 1,244–247</t>
  </si>
  <si>
    <t>b_9783110215601-032_fn_034</t>
  </si>
  <si>
    <t>TFA-fb-07wo</t>
  </si>
  <si>
    <t>1850-02-12</t>
  </si>
  <si>
    <t>FL 2006,190</t>
  </si>
  <si>
    <t>b_9783110215601-032_fn_050</t>
  </si>
  <si>
    <t>TFA-fb-07wp</t>
  </si>
  <si>
    <t>1850-02-13</t>
  </si>
  <si>
    <t>Lepel sagt die erbetene Geldanleihe zu</t>
  </si>
  <si>
    <t>TFA-fb-07wq</t>
  </si>
  <si>
    <t>1850-04-07</t>
  </si>
  <si>
    <t>mit Gedichtmanuskripten Fs, u.a. &lt;hi rend=""slant:italic""&gt;Hannefried&lt;/hi&gt;, &lt;hi rend=""slant:italic""&gt;Die Fischerhütte&lt;/hi&gt;, &lt;hi rend=""slant:italic""&gt;Die Strandbuche&lt;/hi&gt; und &lt;hi rend=""slant:italic""&gt;Nach dem Sturm&lt;/hi&gt;, die F für eine geplante Gedichtsammlung erbeten hat</t>
  </si>
  <si>
    <t>TFA-fb-07wr</t>
  </si>
  <si>
    <t>1850-04-10</t>
  </si>
  <si>
    <t>mit Fs Gedichtsammlungen und Anmerkungen, außerdem mit einem Brief Alexander von Humboldts, dem Lepel ein Exemplar der &lt;hi rend=""slant:italic""&gt;Kirke&lt;/hi&gt; gesandt hat</t>
  </si>
  <si>
    <t>TFA-fb-07ws</t>
  </si>
  <si>
    <t>(„Mittw.“)</t>
  </si>
  <si>
    <t>17.04.1850: mit Korrekturen für die von F geplante Gedichtsammlung&lt;lb/&gt;18.04.1850: mit 5 Talern</t>
  </si>
  <si>
    <t>TFA-fb-07wt</t>
  </si>
  <si>
    <t>TFA-fb-07wu</t>
  </si>
  <si>
    <t>vor 3. 5. 1850</t>
  </si>
  <si>
    <t>*2. 5. 50*</t>
  </si>
  <si>
    <t>Keil bittet, durch Wilhelm Wolfsohn veranlaßt, um Beiträge für seine Zeitschrift &lt;hi rend=""slant:italic""&gt;Der Leuchtturm&lt;/hi&gt; (mit der Beilage &lt;hi rend=""slant:italic""&gt;Die Reichsbremse&lt;/hi&gt;); F ignoriert dies, als er feststellt, daß „der gute Keil fast noch röther sei als sein Bart“ (vor 3. 5. 1850)</t>
  </si>
  <si>
    <t>TFA-fb-07wv</t>
  </si>
  <si>
    <t>Cotta (Verlag)</t>
  </si>
  <si>
    <t>Cotta</t>
  </si>
  <si>
    <t>1850-05-13</t>
  </si>
  <si>
    <t>Cotta lehnt den Verlag der Gedichte Fs ab</t>
  </si>
  <si>
    <t>TFA-fb-07ww</t>
  </si>
  <si>
    <t>1850-05-27</t>
  </si>
  <si>
    <t>vor 28. 5. 1850</t>
  </si>
  <si>
    <t>*27. 5. 50*</t>
  </si>
  <si>
    <t>FL 2006,201</t>
  </si>
  <si>
    <t>b_9783110215601-032_fn_125</t>
  </si>
  <si>
    <t>TFA-fb-07wx</t>
  </si>
  <si>
    <t>1850-05-30</t>
  </si>
  <si>
    <t>(→ 26. 4. 1850)</t>
  </si>
  <si>
    <t>Lepel lädt F für den 2. 6. 1850 nach Köpenick (Schloß Bellevue) ein und schlägt ihm vor, in einer Ausstellung Adolph Menzels Bild &lt;hi rend=""slant:italic""&gt;Tafelrunde von Friedrich II.&lt;/hi&gt; anzusehen (→ 26. 4. 1850); mit Gedichten Fs „aus früheren Zeiten“</t>
  </si>
  <si>
    <t>TFA-fb-07wy</t>
  </si>
  <si>
    <t>1850-05-31</t>
  </si>
  <si>
    <t>Kugler entschuldigt sich wegen eines mißverständlichen Kommentars zu einem ›Tunnel‹-Protokoll Fs, der dessen Poetentum in Frage zu stellen schien: „Ich bin aber der lebhafteste Verehrer des Poeten, der in Euch steckt, mein lieber Poet; […] [l]aßt es gut sein, lieber Poet, und reicht mir Eure Hand, so freundlich, wie ich Euch meine biete.“ F hat seinerseits ein Kuglersches Stück kritisiert und Kugler sich über die Art dieser Kritik mokiert; Kugler legt einen nicht näher bezeichneten Druck von sich bei</t>
  </si>
  <si>
    <t>TFA-fb-07wz</t>
  </si>
  <si>
    <t>1850-06-16</t>
  </si>
  <si>
    <t>vor 17. 6. 1850</t>
  </si>
  <si>
    <t>*16. 6. 50*</t>
  </si>
  <si>
    <t>FL 2006,204</t>
  </si>
  <si>
    <t>b_9783110215601-032_fn_135</t>
  </si>
  <si>
    <t>TFA-fb-07x0</t>
  </si>
  <si>
    <t>1850-06-17</t>
  </si>
  <si>
    <t>mit dem Plan zu einem Drama</t>
  </si>
  <si>
    <t>TFA-fb-07x1</t>
  </si>
  <si>
    <t>FLBW 1,268–270</t>
  </si>
  <si>
    <t>b_9783110215601-032_fn_141</t>
  </si>
  <si>
    <t>TFA-fb-07x2</t>
  </si>
  <si>
    <t>(empfangen 20.06.1850)</t>
  </si>
  <si>
    <t>HFB 1,121 (F an Bernhard von Lepel, 20. 6. 1850) (erw.)</t>
  </si>
  <si>
    <t>b_9783110215601-032_fn_143</t>
  </si>
  <si>
    <t>TFA-fb-07x3</t>
  </si>
  <si>
    <t>Lepel sagt die Einladung ab (→ 20. 6. 1850)</t>
  </si>
  <si>
    <t>TFA-fb-07x4</t>
  </si>
  <si>
    <t>(übermittelt durch Paul Heyse)</t>
  </si>
  <si>
    <t>HFB 1,124 (F an Alexander Duncker, 26. 6. 1850) (erw.)</t>
  </si>
  <si>
    <t>b_9783110215601-032_fn_153</t>
  </si>
  <si>
    <t>TFA-fb-07x5</t>
  </si>
  <si>
    <t>Lepel hat gegenüber Werner Hahn abgelehnt, eine Rezension über dessen Buch &lt;hi rend=""slant:italic""&gt;Friedrich Wilhelm III. und Luise&lt;/hi&gt; (Berlin: Decker 1850) zu schreiben, weil er annimmt, daß F dies tun würde; er kündigt an, F eventuell am 3. 7. 1850 zu besuchen</t>
  </si>
  <si>
    <t>TFA-fb-07x6</t>
  </si>
  <si>
    <t>1850-07-11</t>
  </si>
  <si>
    <t>kündigt seinen Besuch an, vielleicht schon für Sonntag, spätestens aber für die folgende Woche</t>
  </si>
  <si>
    <t>TFA-fb-07x7</t>
  </si>
  <si>
    <t>1850-07-13</t>
  </si>
  <si>
    <t>FLBW 1,276 (F an Bernhard von Lepel, 14. 7. 1850) (erw.)</t>
  </si>
  <si>
    <t>b_9783110215601-032_fn_163</t>
  </si>
  <si>
    <t>TFA-fb-07x8</t>
  </si>
  <si>
    <t>1850-07-21</t>
  </si>
  <si>
    <t>(→ 1. 7. 1850)</t>
  </si>
  <si>
    <t>mit der Bitte, die Lepel zustehenden Honorare von der Redaktion der &lt;hi rend=""slant:italic""&gt;Deutschen Reform&lt;/hi&gt; einzuziehen; Lepel mahnt die versprochene Rezension zu Ludwig Hahns &lt;hi rend=""slant:italic""&gt;Königskinder&lt;/hi&gt; (→ 1. 7. 1850) an</t>
  </si>
  <si>
    <t>TFA-fb-07x9</t>
  </si>
  <si>
    <t>Merckel teilt F mit, daß er, auf Merckels Antrag hin, per 1. 8. 1850 eine Anstellung im ›Literarischen Cabinet‹, mit monatlichem Gehalt von 40 Talern, erhält; zur Besprechung der Einzelheiten soll F sich am 1. 8. 1850 im ›Literarischen Cabinet‹, Schadow-Str. 4, bei Herrn von Meysenbug einfinden</t>
  </si>
  <si>
    <t>TFA-fb-07xa</t>
  </si>
  <si>
    <t>Anfang August 1850</t>
  </si>
  <si>
    <t>Emilie bestätigt den Hochzeitstermin im Oktober</t>
  </si>
  <si>
    <t>TFA-fb-07xb</t>
  </si>
  <si>
    <t>1850-08-05</t>
  </si>
  <si>
    <t>„Uebrigens notificir’ ich Dir, daß es möglich ist, daß ich nachkomme, um Dich zur Reise nach England abzuholen“; der nach Altona gerichtete Brief erreicht F erst in der zweiten Augusthälfte</t>
  </si>
  <si>
    <t>TFA-fb-07xc</t>
  </si>
  <si>
    <t>Redaktion des Deutschen Museum</t>
  </si>
  <si>
    <t>Redaktion des &lt;hi rend=""slant:italic""&gt;Deutschen Museum&lt;/hi&gt;</t>
  </si>
  <si>
    <t>1850-08-28</t>
  </si>
  <si>
    <t>Robert Prutz wirbt in diesem Rundschreiben um Mitarbeit an der von ihm und Wilhelm Wolfsohn neu gegründeten Zeitschrift</t>
  </si>
  <si>
    <t>TFA-fb-07xd</t>
  </si>
  <si>
    <t>Robert Prutz</t>
  </si>
  <si>
    <t>1850-10-09</t>
  </si>
  <si>
    <t>vor 10. 10. 1850</t>
  </si>
  <si>
    <t>*9. 10. 50*</t>
  </si>
  <si>
    <t>(→ 10. 10. 1850)</t>
  </si>
  <si>
    <t>eine „schmeichelhafte Zuschrift“ mit der Bitte, bei der Auslieferung des Zirkulars, das auf das Erscheinen des &lt;hi rend=""slant:italic""&gt;Deutschen Museums&lt;/hi&gt; aufmerksam macht, behilflich zu sein (vor 10. 10. 1850) (→ 10. 10. 1850)</t>
  </si>
  <si>
    <t>TFA-fb-07xe</t>
  </si>
  <si>
    <t>(→ Anfang Januar 1851)</t>
  </si>
  <si>
    <t>Lepel rät davon ab, den fertiggestellten Akt des Dramas &lt;hi rend=""slant:italic""&gt;Karl Stuart&lt;/hi&gt; vollständig in Fs geplante Gedichtsammlung aufzunehmen, und plädiert statt dessen für Aufnahme von zwei fragmentarischen Stellen; er empfiehlt, Clara Kugler, die „freundliches Interesse“ für F gezeigt hatte, bald aufzusuchen; über die „Hemmingstedter Geschichte“ (→ Anfang Januar 1851)</t>
  </si>
  <si>
    <t>TFA-fb-07xf</t>
  </si>
  <si>
    <t>1850-11-18</t>
  </si>
  <si>
    <t>vor 19. 11. 1850</t>
  </si>
  <si>
    <t>*18. 11. 50*</t>
  </si>
  <si>
    <t>erneute Aufforderung zur Mitarbeit am &lt;hi rend=""slant:italic""&gt;Deutschen Museum&lt;/hi&gt; (vor 19. 11. 1850)</t>
  </si>
  <si>
    <t>TFA-fb-07xg</t>
  </si>
  <si>
    <t>(→ Anfang Dezember 1852)</t>
  </si>
  <si>
    <t>Katz plant eine zweite Auflage &lt;hi rend=""slant:italic""&gt;Von der schönen Rosamunde&lt;/hi&gt; (→ Anfang Dezember 1852) und fragt nach Fs Honorarforderung</t>
  </si>
  <si>
    <t>TFA-fb-07xh</t>
  </si>
  <si>
    <t>1850-12-30</t>
  </si>
  <si>
    <t>HFB 1,144 (F an Bernhard von Lepel, 7. 1. 1851) (erw.; auszugsweise zitiert)</t>
  </si>
  <si>
    <t>b_9783110215601-032_fn_272</t>
  </si>
  <si>
    <t>TFA-fb-07xi</t>
  </si>
  <si>
    <t>1851-01-02</t>
  </si>
  <si>
    <t>vor 3. 1. 1851</t>
  </si>
  <si>
    <t>*2. 1. 51*</t>
  </si>
  <si>
    <t>ausführliche Kritik der &lt;hi rend=""slant:italic""&gt;Gedichte&lt;/hi&gt; (vor 3. 1. 1851)</t>
  </si>
  <si>
    <t>TFA-fb-07xj</t>
  </si>
  <si>
    <t>(→ 22. 11. 1850)</t>
  </si>
  <si>
    <t>„Durch einen Brockhause’schen Brief hab’ ich nur erfahren, daß mein Manuskript unter andern bei der ‚Deutschen allgemeinen Zeitung‘ antichambrirt, aber vergebens um Zutritt gebettelt hat“ (vor 3. 1. 1851) (→ 22. 11. 1850)</t>
  </si>
  <si>
    <t>TFA-fb-07xk</t>
  </si>
  <si>
    <t>1851-01-05</t>
  </si>
  <si>
    <t>FLBW 1,289–292</t>
  </si>
  <si>
    <t>b_9783110215601-033_fn_019</t>
  </si>
  <si>
    <t>TFA-fb-07xl</t>
  </si>
  <si>
    <t>(→ April 1851)</t>
  </si>
  <si>
    <t>Wolfsohn akzeptiert &lt;hi rend=""slant:italic""&gt;Der Tag von Hemmingstedt&lt;/hi&gt; für das &lt;hi rend=""slant:italic""&gt;Deutsche Museum&lt;/hi&gt; (→ April 1851) und kündigt eine Besprechung der &lt;hi rend=""slant:italic""&gt;Gedichte&lt;/hi&gt; Fs für das 4. Heft an (nicht erschienen); mit mehreren Exemplaren des &lt;hi rend=""slant:italic""&gt;Deutschen Museum&lt;/hi&gt; (1. Heft) und der Aussicht auf „Nähres und Weitres“ am „Sonnabend“</t>
  </si>
  <si>
    <t>TFA-fb-07xm</t>
  </si>
  <si>
    <t>1851-01-09</t>
  </si>
  <si>
    <t>schickt Scherenbergs &lt;hi rend=""slant:italic""&gt;Waterloo&lt;/hi&gt; zurück, das F ihm geliehen hatte – „Für Dichtung Wahrheit! In letzterer sind wir lange verbunden. Daß ich in ersterer eine neue Bekanntschaft an Ihnen gemacht, hat mir Freude und wahren Genuß gewährt.“</t>
  </si>
  <si>
    <t>TFA-fb-07xn</t>
  </si>
  <si>
    <t>Cotta von Cottendorf, Johann Georg</t>
  </si>
  <si>
    <t>1851-01-15</t>
  </si>
  <si>
    <t>DLA, Cotta Copierbuch III S. 466</t>
  </si>
  <si>
    <t>b_9783110215601-033_fn_026</t>
  </si>
  <si>
    <t>TFA-fb-07xo</t>
  </si>
  <si>
    <t>1851-01-20</t>
  </si>
  <si>
    <t>(→ 19. 11. 1850)</t>
  </si>
  <si>
    <t>Wolfsohn begründet die Ablehnung von Fs Korrespondenz für das &lt;hi rend=""slant:italic""&gt;Deutsche Museum&lt;/hi&gt; (→ 19. 11. 1850); er will weiter versuchen, F als Berliner Korrespondenten des &lt;hi rend=""slant:italic""&gt;Deutschen Museum&lt;/hi&gt; zu installieren, da der jetzige aus dem radikalen Umkreis von Keils &lt;hi rend=""slant:italic""&gt;Leuchtthurm&lt;/hi&gt; komme („diesem hochrothen Blatte“) und stellt für einen halben Bogen monatlich 11 Taler in Aussicht; zu diesem Zweck verfaßte Wolfsohn „einen 4 Seiten langen Brief “ an Prutz</t>
  </si>
  <si>
    <t>TFA-fb-07xp</t>
  </si>
  <si>
    <t>1851-01-31</t>
  </si>
  <si>
    <t>Fournier kann Fs Bitte – wohl um Vermittlung von Privatstunden – nicht erfüllen: „Überhaupt wird nur selten Unterricht der angegebenen Art bei mir verlangt.“</t>
  </si>
  <si>
    <t>TFA-fb-07xq</t>
  </si>
  <si>
    <t>1851-02-05</t>
  </si>
  <si>
    <t>Lepel hat Fs Aufsatz über Scherenberg verlegt; er will am 8. 2. 1851 für mehrere Tage nach Berlin kommen</t>
  </si>
  <si>
    <t>TFA-fb-07xr</t>
  </si>
  <si>
    <t>1851-02-20</t>
  </si>
  <si>
    <t>Wolfsohn bietet F an, einen Teil der Berliner Korrespondenzen im &lt;hi rend=""slant:italic""&gt;Deutschen Museum&lt;/hi&gt;, und zwar „vorzugsweise Schilderungen des gesellschaftlichen, literarischen, künstlerischen Lebens etc. in Berlin“, zu übernehmen; er schlägt überdies Artikel über die „englischen Frauen“ und über John Prince vor und kündigt an, Bücher zur Besprechung zu schikken; Wolfsohn selbst hat für das &lt;hi rend=""slant:italic""&gt;Deutsche Museum&lt;/hi&gt; einen Artikel über F beendet (der dort nicht erschienen und dessen Druckort bis jetzt unbekannt ist)</t>
  </si>
  <si>
    <t>TFA-fb-07xs</t>
  </si>
  <si>
    <t>Lepel schlägt F vor, Fanny Lewald zu besuchen</t>
  </si>
  <si>
    <t>TFA-fb-07xt</t>
  </si>
  <si>
    <t>1851-03-06</t>
  </si>
  <si>
    <t>Lepel hofft F am 9. 3. 1851 im ›Tunnel‹ zu sehen</t>
  </si>
  <si>
    <t>TFA-fb-07xu</t>
  </si>
  <si>
    <t>1851-04-02</t>
  </si>
  <si>
    <t>Lepel bittet F, eine Rezension zu seinem Versepos &lt;hi rend=""slant:italic""&gt;Kirke&lt;/hi&gt; zu schreiben und Verleger Bath aufzusuchen, ebenfalls in Angelegenheit der &lt;hi rend=""slant:italic""&gt;Kirke&lt;/hi&gt;; Resümee der Balladen-Debatte im ›Tunnel‹, besonders zur Kritik Heyses und Kuglers („der unpoetische Geheimrath […], von dem ich eigentlich noch nichts Bedeutendes, an Poesien, gelesen habe“)</t>
  </si>
  <si>
    <t>TFA-fb-07xv</t>
  </si>
  <si>
    <t>1851-04-30</t>
  </si>
  <si>
    <t>vor 1. 5. 1851</t>
  </si>
  <si>
    <t>*30. 4. 51*</t>
  </si>
  <si>
    <t>Fs Onkel, der nach Amerika ausgewandert war, schickt „eine Menge amerikanischer Zeitungen und kleine Gedichtsbüchelchen voll amerikanischer Gassenhauer“ (vor 1. 5. 1851)</t>
  </si>
  <si>
    <t>TFA-fb-07xw</t>
  </si>
  <si>
    <t>1851-05-23</t>
  </si>
  <si>
    <t>(→ 14.4.1851)</t>
  </si>
  <si>
    <t>mit einem Gedichtband Wilhelm Waiblingers, um den F für die Arbeit am &lt;hi rend=""slant:italic""&gt;Deutschen Dichter-Album&lt;/hi&gt; gebeten hatte; Lepel seinerseits bittet um ein Exemplar der &lt;hi rend=""slant:italic""&gt;Konstitutionellen Zeitung&lt;/hi&gt; mit Fs &lt;hi rend=""slant:italic""&gt;Kirke&lt;/hi&gt;-Rezension (→ 14.4.1851)</t>
  </si>
  <si>
    <t>TFA-fb-07xx</t>
  </si>
  <si>
    <t>1851-05-24</t>
  </si>
  <si>
    <t>(→ 27. 5. 1851)</t>
  </si>
  <si>
    <t>Lepel bittet um Fs Lenau-Manuskript (→ 27. 5. 1851)</t>
  </si>
  <si>
    <t>TFA-fb-07xy</t>
  </si>
  <si>
    <t>1851-06-13</t>
  </si>
  <si>
    <t>zu Fs Lenau-Aufsatz (→ 27. 5. 1851); Lepel bietet F finanzielle Unterstützung an</t>
  </si>
  <si>
    <t>TFA-fb-07xz</t>
  </si>
  <si>
    <t>1851-06-17</t>
  </si>
  <si>
    <t>HFB 1,169 (F an Bernhard von Lepel, 18. 6. 1851) (erw.)</t>
  </si>
  <si>
    <t>b_9783110215601-033_fn_106</t>
  </si>
  <si>
    <t>TFA-fb-07y0</t>
  </si>
  <si>
    <t>1851-06-30</t>
  </si>
  <si>
    <t>FLBW 1,327–328</t>
  </si>
  <si>
    <t>b_9783110215601-033_fn_120</t>
  </si>
  <si>
    <t>TFA-fb-07y1</t>
  </si>
  <si>
    <t>Lepel kündigt seinen Besuch in Berlin für den 13. 7. 1851 an; über Fs Ballade &lt;hi rend=""slant:italic""&gt;Maria und Bothwell&lt;/hi&gt;</t>
  </si>
  <si>
    <t>TFA-fb-07y2</t>
  </si>
  <si>
    <t>1851-07-15</t>
  </si>
  <si>
    <t>mit einem Darlehen von 50 Talern und dem Gedicht &lt;hi rend=""slant:italic""&gt;Im Feldquartier 1848&lt;/hi&gt;</t>
  </si>
  <si>
    <t>TFA-fb-07y3</t>
  </si>
  <si>
    <t>in Angelegenheit von Lepels &lt;hi rend=""slant:italic""&gt;Kirke&lt;/hi&gt;</t>
  </si>
  <si>
    <t>TFA-fb-07y4</t>
  </si>
  <si>
    <t>1851-07-22</t>
  </si>
  <si>
    <t>bittet um eine Abschrift seines Gedichts &lt;hi rend=""slant:italic""&gt;An eine Freundin&lt;/hi&gt;, das er F gegeben zu haben glaubt</t>
  </si>
  <si>
    <t>TFA-fb-07y5</t>
  </si>
  <si>
    <t>„So eben erhalt’ ich einen vertraulichen Brief: mit dem Sekretariat im Gartenbau-Verein ist’s wieder mal Essig.“</t>
  </si>
  <si>
    <t>TFA-fb-07y6</t>
  </si>
  <si>
    <t>1851-07-25</t>
  </si>
  <si>
    <t>(→ 13. 7. 1851)@@@(→ 23. 7. 1851)</t>
  </si>
  <si>
    <t>mit einer korrigierten Fassung von &lt;hi rend=""slant:italic""&gt;An eine Freundin&lt;/hi&gt;; Lepel bittet F, sein Manuskript über Ida Gräfin Hahn-Hahn (→ 13. 7. 1851) von George Hesekiel zurückzuerbitten; zu Fs Balladenstoffen (→ 23. 7. 1851)</t>
  </si>
  <si>
    <t>TFA-fb-07y7</t>
  </si>
  <si>
    <t>1851-07-30</t>
  </si>
  <si>
    <t>(→ 27. 7. 1851)</t>
  </si>
  <si>
    <t>zu Fs Balladenstoff „Hansen-Trotz“; mit einem Brief Schröters (→ 27. 7. 1851) an Lepel</t>
  </si>
  <si>
    <t>TFA-fb-07y8</t>
  </si>
  <si>
    <t>zwei Gedichte Mörikes sollen nicht in das von F herausgegebene &lt;hi rend=""slant:italic""&gt;Deutsche Dichter-Album&lt;/hi&gt; aufgenommen werden</t>
  </si>
  <si>
    <t>TFA-fb-07y9</t>
  </si>
  <si>
    <t>1851-08-18</t>
  </si>
  <si>
    <t>Lepel empfiehlt F das Buch &lt;hi rend=""slant:italic""&gt;Tausend und ein Tag im Orient&lt;/hi&gt; von Friedrich Bodenstedt, darin M. J. Lermontows &lt;hi rend=""slant:italic""&gt;Lied vom Zaren Iwan Wassiljewitsch&lt;/hi&gt;; mit dem Gedicht &lt;hi rend=""slant:italic""&gt;Aus dem Feuerquell des Weines …&lt;/hi&gt; von Bodenstedt</t>
  </si>
  <si>
    <t>TFA-fb-07ya</t>
  </si>
  <si>
    <t>1851-08-20</t>
  </si>
  <si>
    <t>Glückwünsche zur Geburt von George Fontane; Merckel erinnert F daran, im Laufe des Septembers ein Zirkular wegen Wiedereröffnung der ›Tunnel‹-Sitzungen am 5. 10. 1851 an alle Mitglieder zu schicken</t>
  </si>
  <si>
    <t>TFA-fb-07yb</t>
  </si>
  <si>
    <t>vor 21. 8. 1851</t>
  </si>
  <si>
    <t>*20. 8. 51*</t>
  </si>
  <si>
    <t>HFB 1,184 (F an Friedrich Witte, 17. 8. 1851) (erw.)</t>
  </si>
  <si>
    <t>b_9783110215601-033_fn_159</t>
  </si>
  <si>
    <t>TFA-fb-07yc</t>
  </si>
  <si>
    <t>HFB 1,180 (F an Bernhard von Lepel, 21. 8. 1851) (erw.)</t>
  </si>
  <si>
    <t>b_9783110215601-033_fn_165</t>
  </si>
  <si>
    <t>TFA-fb-07yd</t>
  </si>
  <si>
    <t>1851-08-25</t>
  </si>
  <si>
    <t>FLBW 1,358–362</t>
  </si>
  <si>
    <t>b_9783110215601-033_fn_166</t>
  </si>
  <si>
    <t>TFA-fb-07ye</t>
  </si>
  <si>
    <t>1851-09-02</t>
  </si>
  <si>
    <t>FLBW 1,367–370</t>
  </si>
  <si>
    <t>b_9783110215601-033_fn_174</t>
  </si>
  <si>
    <t>TFA-fb-07yf</t>
  </si>
  <si>
    <t>1851-09-07</t>
  </si>
  <si>
    <t>FLBW 1,372–373</t>
  </si>
  <si>
    <t>b_9783110215601-033_fn_178</t>
  </si>
  <si>
    <t>TFA-fb-07yg</t>
  </si>
  <si>
    <t>1851-09-10</t>
  </si>
  <si>
    <t>Besserungsvorschläge zu Fs &lt;hi rend=""slant:italic""&gt;Sir Walter Raleighs letzte Nacht&lt;/hi&gt;, von denen F einige übernehmen wird</t>
  </si>
  <si>
    <t>TFA-fb-07yh</t>
  </si>
  <si>
    <t>1851-10-03</t>
  </si>
  <si>
    <t>FLBW 1,380–381</t>
  </si>
  <si>
    <t>b_9783110215601-033_fn_190</t>
  </si>
  <si>
    <t>TFA-fb-07yi</t>
  </si>
  <si>
    <t>1851-10-06</t>
  </si>
  <si>
    <t>bittet um Kritik zu seiner Ode &lt;hi rend=""slant:italic""&gt;An König Friedrich Wilhelm IV.&lt;/hi&gt;</t>
  </si>
  <si>
    <t>TFA-fb-07yj</t>
  </si>
  <si>
    <t>Nachricht über die Geburt von Lepels Sohn Franz; Lepel bittet F, sich um den Druck einer Geburtsanzeige zu kümmern</t>
  </si>
  <si>
    <t>TFA-fb-07yk</t>
  </si>
  <si>
    <t>F erhält per November eine monatliche Remuneration von 30 Talern</t>
  </si>
  <si>
    <t>TFA-fb-07yl</t>
  </si>
  <si>
    <t>1851-11-04</t>
  </si>
  <si>
    <t>mit Minckwitz’ Prosodie-Lehrbuch; über Fs Gedicht &lt;hi rend=""slant:italic""&gt;Herbstlied&lt;/hi&gt;</t>
  </si>
  <si>
    <t>TFA-fb-07ym</t>
  </si>
  <si>
    <t>1851-11-07</t>
  </si>
  <si>
    <t>Lepel will F vielleicht am 9. 1. 1852 besuchen; zu Fs &lt;hi rend=""slant:italic""&gt;An die Königin&lt;/hi&gt;</t>
  </si>
  <si>
    <t>TFA-fb-07yn</t>
  </si>
  <si>
    <t>1851-11-12</t>
  </si>
  <si>
    <t>mit dem Schauspiel &lt;hi rend=""slant:italic""&gt;Johann von Schwaben&lt;/hi&gt; von Johann Gottlieb Meißner (Leipzig: Breitkopf 1780) aus der Bibliothek von Lepels Vater</t>
  </si>
  <si>
    <t>TFA-fb-07yo</t>
  </si>
  <si>
    <t>1851-12-09</t>
  </si>
  <si>
    <t>Hub bittet um biographische und bibliographische Notizen Fs für das von ihm herausgegebene Buch &lt;hi rend=""slant:italic""&gt;Deutschland’s Balladen- und Romanzen-Dichter&lt;/hi&gt; – die 3. Auflage wird 1853, beinahe 1000 Seiten stark und mit dem Untertitel „Von G. A. Bürger bis in die neueste Zeit“, im Karlsruher Verlag Creuzbacher erschienen</t>
  </si>
  <si>
    <t>TFA-fb-07yp</t>
  </si>
  <si>
    <t>vermutlich 1852</t>
  </si>
  <si>
    <t>*1852*</t>
  </si>
  <si>
    <t>TFA Sign. B 160</t>
  </si>
  <si>
    <t>b_9783110215601-034_fn_008</t>
  </si>
  <si>
    <t>TFA-fb-07yq</t>
  </si>
  <si>
    <t>b_9783110215601-034_fn_009</t>
  </si>
  <si>
    <t>TFA-fb-07yr</t>
  </si>
  <si>
    <t>1852-01-19</t>
  </si>
  <si>
    <t>Hochzeitsanzeige mit Emilie Gey (Verlobung 1840); nach unterbrochener Korrespondenz nimmt Wolfsohn den Kontakt wieder auf: „Ich traue Dir noch etwas von der herzlichen Theilnahme zu, mit welcher Du mir damals gegenübersaßest, obgleich ich aus manchen Anzeichen schließen darf, daß Du mich abgethan, und Dich so gut wie gar nicht um mich kümmerst“; Einladung nach Dessau</t>
  </si>
  <si>
    <t>TFA-fb-07ys</t>
  </si>
  <si>
    <t>1852-01-25</t>
  </si>
  <si>
    <t>(→ 20. 1. 1851)</t>
  </si>
  <si>
    <t>Wolfsohn bekräftigt seine Einladung nach Dessau (→ 20. 1. 1851)</t>
  </si>
  <si>
    <t>TFA-fb-07yt</t>
  </si>
  <si>
    <t>1852-01-30</t>
  </si>
  <si>
    <t>TFA Sign. Andree VII,19</t>
  </si>
  <si>
    <t>b_9783110215601-034_fn_046</t>
  </si>
  <si>
    <t>TFA-fb-07yu</t>
  </si>
  <si>
    <t>mit 2 Talern und der Bitte, aus Berlin ein „Kaffeebret“ mitzubringen</t>
  </si>
  <si>
    <t>TFA-fb-07yv</t>
  </si>
  <si>
    <t>1852-02-11</t>
  </si>
  <si>
    <t>mit einer Empfehlung für Alexander Jungs Manuskript &lt;hi rend=""slant:italic""&gt;Goethes Wanderjahre und die wichtigsten Fragen des 19. Jahrhunderts&lt;/hi&gt;</t>
  </si>
  <si>
    <t>TFA-fb-07yw</t>
  </si>
  <si>
    <t>1852-02-22</t>
  </si>
  <si>
    <t>(→ 18. 2. 1852)</t>
  </si>
  <si>
    <t>Quehl gewährt F den erbetenen England-Aufenthalt; gegen Einsendung von Feuilleton-Beiträgen für die &lt;hi rend=""slant:italic""&gt;Preußische (Adler-) Zeitung&lt;/hi&gt; sagt er fortlaufende Gehaltszahlung zu (→ 18. 2. 1852)</t>
  </si>
  <si>
    <t>TFA-fb-07yx</t>
  </si>
  <si>
    <t>Fontane/Wolfsohn 2006,93 (F an Wilhelm Wolfsohn, 27. 2. 1852) (erw.)</t>
  </si>
  <si>
    <t>b_9783110215601-034_fn_087</t>
  </si>
  <si>
    <t>TFA-fb-07yy</t>
  </si>
  <si>
    <t>(mit einer Nachschrift von Emilie Wolfsohn)</t>
  </si>
  <si>
    <t>1852-02-29</t>
  </si>
  <si>
    <t>(→ 10. 2. 1852)@@@(→ 27. 2. 1852)</t>
  </si>
  <si>
    <t>bittet, daß F sich noch einmal wegen Alexander Jung (→ 10. 2. 1852) an Varnhagen von Ense wendet (Besuch); das erste Empfehlungsschreiben Varnhagens hatte der Verleger Siegmund Wolff einbehalten, ohne zugleich das Manuskript Jungs in Verlag zu nehmen; Wolfsohn hat mit Moritz Katz wegen Fs Balladen-Projekt (→ 27. 2. 1852) gesprochen: „Er meinte, über 20 Balladen ließe sich weit eher als über 10 reden“; Emilie Wolfsohn dankt für die „so schöne[n] Stunden“ bei Fs Besuch</t>
  </si>
  <si>
    <t>TFA-fb-07yz</t>
  </si>
  <si>
    <t>1. 3. oder 2. 3. 1852</t>
  </si>
  <si>
    <t>*1. 3. 52*</t>
  </si>
  <si>
    <t>ODER1852-03-02000</t>
  </si>
  <si>
    <t>HFB 1,208 (F an Wilhelm Wolfsohn, Mitte März 1852) (erw.)</t>
  </si>
  <si>
    <t>b_9783110215601-034_fn_096</t>
  </si>
  <si>
    <t>TFA-fb-07z0</t>
  </si>
  <si>
    <t>zwischen 1. 3. 1852 u. 4. 3. 1852</t>
  </si>
  <si>
    <t>Lepel sagt das erbetene Darlehen zu (zwischen 1. 3. 1852 u. 4. 3. 1852)</t>
  </si>
  <si>
    <t>TFA-fb-07z1</t>
  </si>
  <si>
    <t>Huber, Victor Aimé</t>
  </si>
  <si>
    <t>Viktor Aimée Huber</t>
  </si>
  <si>
    <t>1852-03-13</t>
  </si>
  <si>
    <t>mit Literaturhinweisen für einen Aufsatz „über die League“; F hat zuvor wohl gesprächsweise darum gebeten</t>
  </si>
  <si>
    <t>TFA-fb-07z2</t>
  </si>
  <si>
    <t>Lepel versucht F zur Annahme der 100 Taler aus der ›Tunnel‹-Kasse zu bewegen (→ 14. 3. 1852)</t>
  </si>
  <si>
    <t>TFA-fb-07z3</t>
  </si>
  <si>
    <t>1852-03-19</t>
  </si>
  <si>
    <t>kündigt seinen Besuch für den 21. 3. 1852 an, um noch einmal die Finanzierung der England-Reise zu besprechen</t>
  </si>
  <si>
    <t>TFA-fb-07z4</t>
  </si>
  <si>
    <t>Lewald bittet F für „morgen, Sonnabend, zwischen 10–11 Uhr“ um einen Besuch, wohl um Fragen oder Bitten Fs wegen der England-Reise zu besprechen</t>
  </si>
  <si>
    <t>TFA-fb-07z5</t>
  </si>
  <si>
    <t>1852-03-24</t>
  </si>
  <si>
    <t>Lepel, einer der ausgewählten Rhetoren im ›Tunnel‹, bittet um Zusendung von Preisballaden</t>
  </si>
  <si>
    <t>TFA-fb-07z6</t>
  </si>
  <si>
    <t>mit einer Empfehlung an Konsul Hebeker in London, die Fournier von einem Herrn Kuntze erhalten hat; Herr Kaufmann Hambert ist bereit, F ein Empfehlungsschreiben für Reinhold Pauli in London mitzugeben</t>
  </si>
  <si>
    <t>TFA-fb-07z7</t>
  </si>
  <si>
    <t>mit einem Empfehlungsschreiben an Christian Karl Josias von Bunsen, den preußischen Gesandten in London, das F dem Stadtgerichtsrat Bunsen vorlegen soll</t>
  </si>
  <si>
    <t>TFA-fb-07z8</t>
  </si>
  <si>
    <t>(→ 4. 2. 1852 u. 10. 2. 1852)</t>
  </si>
  <si>
    <t>mit der Ablehnung, aus A. Jungs Manuskript ein Buch zu machen (→ 4. 2. 1852 u. 10. 2. 1852)</t>
  </si>
  <si>
    <t>TFA-fb-07z9</t>
  </si>
  <si>
    <t>vor 26. 3. 1852</t>
  </si>
  <si>
    <t>*25. 3. 52*</t>
  </si>
  <si>
    <t>Katz zeigt sich bereit, nur die Hälfte des geforderten Honorars für die zweite Auflage &lt;hi rend=""slant:italic""&gt;Von der schönen Rosamunde&lt;/hi&gt; zu zahlen – Fs Bitte um sofortige Auszahlung ignoriert er (vor 26. 3. 1852)</t>
  </si>
  <si>
    <t>TFA-fb-07za</t>
  </si>
  <si>
    <t>1852-03-27</t>
  </si>
  <si>
    <t>(→ 2. 1. 1852)</t>
  </si>
  <si>
    <t>Blomberg schickt Gedichte Fs zurück; mit einem eigenen Gedicht und dem Album Fs (→ 2. 1. 1852), in das Blomberg sich mit Spruch und Zeichnung eingetragen hatte; Blomberg bittet seinerseits um Fs Eintrag in sein Album</t>
  </si>
  <si>
    <t>TFA-fb-07zb</t>
  </si>
  <si>
    <t>1851-03-30</t>
  </si>
  <si>
    <t>bittet F, zwei Gedichte mit zu Werner Hahn zu bringen, wo man sich verabredet hat</t>
  </si>
  <si>
    <t>TFA-fb-07zc</t>
  </si>
  <si>
    <t>(→ 23. 12. 1851)</t>
  </si>
  <si>
    <t>mit dem Gedicht &lt;hi rend=""slant:italic""&gt;Der Frühling naht und das Meer wird frei…&lt;/hi&gt;, das als verspäteter Beitrag für Fs Geburtstagsalbum gedacht ist (→ 23. 12. 1851)</t>
  </si>
  <si>
    <t>TFA-fb-07zd</t>
  </si>
  <si>
    <t>1852-04-02</t>
  </si>
  <si>
    <t>(→ 4. 2. 1852)</t>
  </si>
  <si>
    <t>herzliche Reisewünsche für F und Reglung wegen des Jungschen Manuskripts über den Verleger Katz (→ 4. 2. 1852)</t>
  </si>
  <si>
    <t>TFA-fb-07ze</t>
  </si>
  <si>
    <t>Jung, Alexander</t>
  </si>
  <si>
    <t>Alexander Jung</t>
  </si>
  <si>
    <t>1852-04-04</t>
  </si>
  <si>
    <t>1852-04-07</t>
  </si>
  <si>
    <t>zwischen 4. 4. 1852 u. 7. 4. 1852</t>
  </si>
  <si>
    <t>*4. 4. 52*</t>
  </si>
  <si>
    <t>mit Einlagen an Franz Duncker und Karl August Varnhagen von Ense (zwischen 4. 4. 1852 u. 7. 4. 1852)</t>
  </si>
  <si>
    <t>TFA-fb-07zf</t>
  </si>
  <si>
    <t>HFB 1,217 (F an Emilie Fontane, 12. 4. 1852) (erw.); EBW 1,17–19</t>
  </si>
  <si>
    <t>b_9783110215601-034_fn_147</t>
  </si>
  <si>
    <t>TFA-fb-07zg</t>
  </si>
  <si>
    <t>1852-04-10</t>
  </si>
  <si>
    <t>mit der Nachricht von einer erneuten Schwangerschaft</t>
  </si>
  <si>
    <t>TFA-fb-07zh</t>
  </si>
  <si>
    <t>(empfangen 17.4.1852)</t>
  </si>
  <si>
    <t>TB 1,5; HFB 1,222 (F an Emilie Fontane, 12. 4. 1852) (erw.)</t>
  </si>
  <si>
    <t>b_9783110215601-034_fn_168</t>
  </si>
  <si>
    <t>TFA-fb-07zi</t>
  </si>
  <si>
    <t>1852-04-23</t>
  </si>
  <si>
    <t>Bericht über Bemühungen, Geld für F bei den Bekannten des Vaters (Sommerfeld und Krause) zusammenzubringen</t>
  </si>
  <si>
    <t>TFA-fb-07zj</t>
  </si>
  <si>
    <t>1852-04-25</t>
  </si>
  <si>
    <t>nach 24. 4. 1852</t>
  </si>
  <si>
    <t>*25. 4. 52*</t>
  </si>
  <si>
    <t>EBW 1,36</t>
  </si>
  <si>
    <t>b_9783110215601-034_fn_198</t>
  </si>
  <si>
    <t>TFA-fb-07zk</t>
  </si>
  <si>
    <t>1852-04-26</t>
  </si>
  <si>
    <t>TB 1,10</t>
  </si>
  <si>
    <t>b_9783110215601-034_fn_204</t>
  </si>
  <si>
    <t>TFA-fb-07zl</t>
  </si>
  <si>
    <t>(empfangen 29.4.1852)</t>
  </si>
  <si>
    <t>HFB 1,231 (F an Emilie Fontane (Mutter), 29. 4. 1852) (erw.)</t>
  </si>
  <si>
    <t>b_9783110215601-034_fn_218</t>
  </si>
  <si>
    <t>TFA-fb-07zm</t>
  </si>
  <si>
    <t>1852-05-04</t>
  </si>
  <si>
    <t>HFB 1,244 (F an Emilie Fontane, 13. 5. 1852) (erw.); EBW 1,37–40</t>
  </si>
  <si>
    <t>b_9783110215601-034_fn_223</t>
  </si>
  <si>
    <t>TFA-fb-07zn</t>
  </si>
  <si>
    <t>Whitelaw, Mary</t>
  </si>
  <si>
    <t>Mary Whitelaw</t>
  </si>
  <si>
    <t>1852-05-06</t>
  </si>
  <si>
    <t>TB 1,12</t>
  </si>
  <si>
    <t>b_9783110215601-034_fn_230</t>
  </si>
  <si>
    <t>TFA-fb-07zo</t>
  </si>
  <si>
    <t>1852-05-08</t>
  </si>
  <si>
    <t>mit Empfehlungsbriefen, u.a. an Georg von Bunsen</t>
  </si>
  <si>
    <t>TFA-fb-07zp</t>
  </si>
  <si>
    <t>HFB 1,239 (F an Bernhard von Lepel, 10. 5. 1852) (erw.)</t>
  </si>
  <si>
    <t>b_9783110215601-034_fn_243</t>
  </si>
  <si>
    <t>TFA-fb-07zq</t>
  </si>
  <si>
    <t>(empfangen 12.5.1852)</t>
  </si>
  <si>
    <t>HFB 1,241 (F an Bernhard von Lepel, 14. 5. 1852) (erw.)</t>
  </si>
  <si>
    <t>b_9783110215601-034_fn_247</t>
  </si>
  <si>
    <t>TFA-fb-07zr</t>
  </si>
  <si>
    <t>Robert Pries</t>
  </si>
  <si>
    <t>„Rob. Pries hat mich heut, nachdem er 14 Tage lang meinen ersten Brief u. 8 Tage lang die Kunstblatt-Zusendung ignorirt hatte, in den allerfreundlichsten Ausdrücken eingeladen, und werd’ ich am Sonntag Abend in seiner Familie sein.“</t>
  </si>
  <si>
    <t>TFA-fb-07zs</t>
  </si>
  <si>
    <t>1852-05-18</t>
  </si>
  <si>
    <t>(empfangen 26.5.1852)</t>
  </si>
  <si>
    <t>HFB 1,251 (F an Emilie Fontane, 29. 5. 1852) (erw.); EBW 1,48–51</t>
  </si>
  <si>
    <t>b_9783110215601-034_fn_264</t>
  </si>
  <si>
    <t>TFA-fb-07zt</t>
  </si>
  <si>
    <t>1852-05-21</t>
  </si>
  <si>
    <t>Ende Mai 1852</t>
  </si>
  <si>
    <t>TB 1,4</t>
  </si>
  <si>
    <t>b_9783110215601-034_fn_266</t>
  </si>
  <si>
    <t>TFA-fb-07zu</t>
  </si>
  <si>
    <t>1852-05-22</t>
  </si>
  <si>
    <t>mit Fanny Kembles Gedicht &lt;hi rend=""slant:italic""&gt;The Parting&lt;/hi&gt; sowie der Aufforderung, sich mit einer Ballade über den Untergang des englischen Truppenschiffes „Birkenhead“ im Frühjahr 1852 vor Südafrika an einem Wettbewerb der ›Themseschiffer‹ zu beteiligen</t>
  </si>
  <si>
    <t>TFA-fb-07zv</t>
  </si>
  <si>
    <t>1852-05-23</t>
  </si>
  <si>
    <t>FLBW 2,17–20</t>
  </si>
  <si>
    <t>b_9783110215601-034_fn_274</t>
  </si>
  <si>
    <t>TFA-fb-07zw</t>
  </si>
  <si>
    <t>Jacoby, Alexander</t>
  </si>
  <si>
    <t>Alexander Jacoby</t>
  </si>
  <si>
    <t>Jacoby hat F eine Unterkunft in einer Familie besorgt, um dessen Englischkenntnisse zu fördern</t>
  </si>
  <si>
    <t>TFA-fb-07zx</t>
  </si>
  <si>
    <t>Wight, Jane</t>
  </si>
  <si>
    <t>Jane Wight</t>
  </si>
  <si>
    <t>TB 1,18</t>
  </si>
  <si>
    <t>b_9783110215601-034_fn_277</t>
  </si>
  <si>
    <t>TFA-fb-07zy</t>
  </si>
  <si>
    <t>HFB 1,251 (F an Emilie Fontane, 29. 5. 1852) (erw.)</t>
  </si>
  <si>
    <t>b_9783110215601-034_fn_286</t>
  </si>
  <si>
    <t>TFA-fb-07zz</t>
  </si>
  <si>
    <t>Einladung nach Brighton</t>
  </si>
  <si>
    <t>TFA-fb-0800</t>
  </si>
  <si>
    <t>Devrient, Emil</t>
  </si>
  <si>
    <t>Emil Devrient</t>
  </si>
  <si>
    <t>mit einem Theaterbillet</t>
  </si>
  <si>
    <t>TFA-fb-0801</t>
  </si>
  <si>
    <t>1852-06-04</t>
  </si>
  <si>
    <t>Emilie spricht sich aus finanziellen Gründen gegen eine Übersiedlung nach London aus</t>
  </si>
  <si>
    <t>TFA-fb-0802</t>
  </si>
  <si>
    <t>1852-06-06</t>
  </si>
  <si>
    <t>TFA-fb-0803</t>
  </si>
  <si>
    <t>1852-06-07</t>
  </si>
  <si>
    <t>TFA Sign. B 165; Emilie Fontane, geb. Labry: Unveröffentlichte und unbekannte Briefe an den Sohn Theodor Fontane und an seine Frau Emilie. Mitgeteilt und kommentiert von Joachim Schobeß, in: FBl 29(1979), 352–353</t>
  </si>
  <si>
    <t>b_9783110215601-034_fn_319</t>
  </si>
  <si>
    <t>TFA-fb-0804</t>
  </si>
  <si>
    <t>1852-06-13</t>
  </si>
  <si>
    <t>vor 14. 6. 1852</t>
  </si>
  <si>
    <t>*13. 6. 52*</t>
  </si>
  <si>
    <t>b_9783110215601-034_fn_337</t>
  </si>
  <si>
    <t>TFA-fb-0805</t>
  </si>
  <si>
    <t>(empfangen; datiert 4. 5. 1852)</t>
  </si>
  <si>
    <t>TB 1,27</t>
  </si>
  <si>
    <t>b_9783110215601-034_fn_341</t>
  </si>
  <si>
    <t>TFA-fb-0806</t>
  </si>
  <si>
    <t>b_9783110215601-034_fn_342</t>
  </si>
  <si>
    <t>TFA-fb-0807</t>
  </si>
  <si>
    <t>b_9783110215601-034_fn_343</t>
  </si>
  <si>
    <t>TFA-fb-0808</t>
  </si>
  <si>
    <t>b_9783110215601-034_fn_344</t>
  </si>
  <si>
    <t>TFA-fb-0809</t>
  </si>
  <si>
    <t>b_9783110215601-034_fn_345</t>
  </si>
  <si>
    <t>TFA-fb-080a</t>
  </si>
  <si>
    <t>b_9783110215601-034_fn_346</t>
  </si>
  <si>
    <t>TFA-fb-080b</t>
  </si>
  <si>
    <t>1852-06-15</t>
  </si>
  <si>
    <t>George Fontane hat Pocken</t>
  </si>
  <si>
    <t>TFA-fb-080c</t>
  </si>
  <si>
    <t>(2 Briefe empfangen; datiert 5. 6. 1852)</t>
  </si>
  <si>
    <t>HFB 1,273 (F an Emilie Fontane, 21. 6. 1852) (erw.)</t>
  </si>
  <si>
    <t>b_9783110215601-034_fn_350</t>
  </si>
  <si>
    <t>TFA-fb-080d</t>
  </si>
  <si>
    <t>Rieux, Louis du</t>
  </si>
  <si>
    <t>Louis du Rieux</t>
  </si>
  <si>
    <t>b_9783110215601-034_fn_351</t>
  </si>
  <si>
    <t>TFA-fb-080e</t>
  </si>
  <si>
    <t>Whitelaw, Catherine</t>
  </si>
  <si>
    <t>Catherine Whitelaw</t>
  </si>
  <si>
    <t>b_9783110215601-034_fn_352</t>
  </si>
  <si>
    <t>TFA-fb-080f</t>
  </si>
  <si>
    <t>b_9783110215601-034_fn_353</t>
  </si>
  <si>
    <t>TFA-fb-080g</t>
  </si>
  <si>
    <t>1852-06-18</t>
  </si>
  <si>
    <t>TB 1,28</t>
  </si>
  <si>
    <t>b_9783110215601-034_fn_359</t>
  </si>
  <si>
    <t>TFA-fb-080h</t>
  </si>
  <si>
    <t>1852-06-19</t>
  </si>
  <si>
    <t>vor 20. 6. 1852</t>
  </si>
  <si>
    <t>*19. 6. 52*</t>
  </si>
  <si>
    <t>b_9783110215601-034_fn_363</t>
  </si>
  <si>
    <t>TFA-fb-080i</t>
  </si>
  <si>
    <t>1852-06-20</t>
  </si>
  <si>
    <t>HFB 1,274 (F an Emilie Fontane, 21. 6. 1852) (erw.)</t>
  </si>
  <si>
    <t>b_9783110215601-034_fn_365</t>
  </si>
  <si>
    <t>TFA-fb-080j</t>
  </si>
  <si>
    <t>1852-06-26</t>
  </si>
  <si>
    <t>TB 1,35</t>
  </si>
  <si>
    <t>b_9783110215601-034_fn_374</t>
  </si>
  <si>
    <t>TFA-fb-080k</t>
  </si>
  <si>
    <t>EBW 1,77–80</t>
  </si>
  <si>
    <t>b_9783110215601-034_fn_375</t>
  </si>
  <si>
    <t>TFA-fb-080l</t>
  </si>
  <si>
    <t>b_9783110215601-034_fn_376</t>
  </si>
  <si>
    <t>TFA-fb-080m</t>
  </si>
  <si>
    <t>b_9783110215601-034_fn_377</t>
  </si>
  <si>
    <t>TFA-fb-080n</t>
  </si>
  <si>
    <t>1852-06-30</t>
  </si>
  <si>
    <t>TB 1,38; HFB 1,276 (F an Emilie Fontane, 1. 7. 1852) (erw.)</t>
  </si>
  <si>
    <t>b_9783110215601-034_fn_389</t>
  </si>
  <si>
    <t>TFA-fb-080o</t>
  </si>
  <si>
    <t>1852-07-02</t>
  </si>
  <si>
    <t>UND1852-07-07000UND1852-07-12000UND0MD1852-07-1401852-07-150</t>
  </si>
  <si>
    <t>EBW 1,85–93</t>
  </si>
  <si>
    <t>b_9783110215601-034_fn_396</t>
  </si>
  <si>
    <t>TFA-fb-080p</t>
  </si>
  <si>
    <t>5489 {TFA-fb-048h | Brief; Fontane, Theodor; Fontane, Theodor} 1</t>
  </si>
  <si>
    <t>Ca 1134</t>
  </si>
  <si>
    <t>b858</t>
  </si>
  <si>
    <t>TFA-fb-080q</t>
  </si>
  <si>
    <t>s6955</t>
  </si>
  <si>
    <t>TFA-fb-080r</t>
  </si>
  <si>
    <t>erneute Bitte um einen Beitrag für den &lt;hi rend=""slant:italic""&gt;Deutschen Musenalmanach&lt;/hi&gt;, dessen Drucklegung allerdings bereits am „nächsten Montag“ beginnt; es würde ihn „recht sehr betrüben“, wenn Fs Name wieder fehlte</t>
  </si>
  <si>
    <t>TFA-fb-080s</t>
  </si>
  <si>
    <t>Da 316</t>
  </si>
  <si>
    <t>b1921</t>
  </si>
  <si>
    <t>TFA-fb-080t</t>
  </si>
  <si>
    <t>Ca 999</t>
  </si>
  <si>
    <t>b1530</t>
  </si>
  <si>
    <t>TFA-fb-080u</t>
  </si>
  <si>
    <t>1852-07-17</t>
  </si>
  <si>
    <t>TFA Sign. Kb 88,3</t>
  </si>
  <si>
    <t>b_9783110215601-034_fn_414</t>
  </si>
  <si>
    <t>TFA-fb-080v</t>
  </si>
  <si>
    <t>(zwei Briefe empfangen; einer davon vermutlich → 2. 7. 1852)</t>
  </si>
  <si>
    <t>1852-07-19</t>
  </si>
  <si>
    <t>vor 20. 7. 1852</t>
  </si>
  <si>
    <t>*19. 7. 52*</t>
  </si>
  <si>
    <t>HFB 1,284 (F an Emilie Fontane, 20. 7. 1852) (erw.)</t>
  </si>
  <si>
    <t>b_9783110215601-034_fn_416</t>
  </si>
  <si>
    <t>TFA-fb-080w</t>
  </si>
  <si>
    <t>HFB 1,291 (F an Emilie Fontane, 20. 7. 1852) (erw.)</t>
  </si>
  <si>
    <t>b_9783110215601-034_fn_417</t>
  </si>
  <si>
    <t>TFA-fb-080x</t>
  </si>
  <si>
    <t>1852-07-24</t>
  </si>
  <si>
    <t>UND01852-08-0101852-08-020</t>
  </si>
  <si>
    <t>EBW 1,107–113</t>
  </si>
  <si>
    <t>b_9783110215601-034_fn_425</t>
  </si>
  <si>
    <t>TFA-fb-0810</t>
  </si>
  <si>
    <t>1852-08-03</t>
  </si>
  <si>
    <t>über Fs vergebliche Suche nach einer Anstellung in London: „mit &lt;hi rend=""slant:italic""&gt;Dir&lt;/hi&gt; nehmlich &lt;hi rend=""slant:italic""&gt;kann&lt;/hi&gt; es nie u. nimmer etwas sein u. werden, denn Du hast eine Dosis Duckmäuserthum in Dir, die stets Deine Flügel lähmt“; nach Fs Rückkehr möchte Lepel ihm „helfen, wie ich kann, daß es etwas mit Dir werde, entweder mit vollständiger Quittierung der Poesie u. entschiedener Ergreifung eines philiströsen Lebensberufes, oder mit völliger Hingabe an die Musen.“</t>
  </si>
  <si>
    <t>TFA-fb-0811</t>
  </si>
  <si>
    <t>1852-08-12</t>
  </si>
  <si>
    <t>HFB 1,299 (F an Emilie Fontane, 13. 8. 1852) (erw.)</t>
  </si>
  <si>
    <t>b_9783110215601-034_fn_443</t>
  </si>
  <si>
    <t>TFA-fb-0812</t>
  </si>
  <si>
    <t>1852-08-14</t>
  </si>
  <si>
    <t>UND1852-08-16000</t>
  </si>
  <si>
    <t>Emilie berichtet, daß ihre Mutter die benötigten 1000 Taler für die Finanzierung einer Apotheke zur Verfügung stellt (→ 6. 8. 1852)</t>
  </si>
  <si>
    <t>TFA-fb-0814</t>
  </si>
  <si>
    <t>1852-08-19</t>
  </si>
  <si>
    <t>1852-08-20</t>
  </si>
  <si>
    <t>mit Nachschrift von Fs Mutter, die ihrem Sohn ebenfalls rät, in London zu bleiben</t>
  </si>
  <si>
    <t>b_9783110215601-034_fn_463</t>
  </si>
  <si>
    <t>TFA-fb-0815</t>
  </si>
  <si>
    <t>TFA Sign. B 170</t>
  </si>
  <si>
    <t>b_9783110215601-034_fn_464</t>
  </si>
  <si>
    <t>TFA-fb-0817</t>
  </si>
  <si>
    <t>b_9783110215601-034_fn_467</t>
  </si>
  <si>
    <t>TFA-fb-0818</t>
  </si>
  <si>
    <t>HFB 1,314 (F an Emilie Fontane, 3. 9. 1852) (erw.)</t>
  </si>
  <si>
    <t>b_9783110215601-034_fn_483</t>
  </si>
  <si>
    <t>TFA-fb-0819</t>
  </si>
  <si>
    <t>Unbekannt [aus Brighton]</t>
  </si>
  <si>
    <t>Zusage einer Unterkunft in Brighton</t>
  </si>
  <si>
    <t>TFA-fb-081a</t>
  </si>
  <si>
    <t>vor 16. 9. 1852</t>
  </si>
  <si>
    <t>FL 2006,337</t>
  </si>
  <si>
    <t>b_9783110215601-034_fn_499</t>
  </si>
  <si>
    <t>TFA-fb-081b</t>
  </si>
  <si>
    <t>Emilie teilt F den Tod des Sohnes Rudolf mit</t>
  </si>
  <si>
    <t>TFA-fb-081c</t>
  </si>
  <si>
    <t>1852-09-20</t>
  </si>
  <si>
    <t>EBW 1,151–152</t>
  </si>
  <si>
    <t>b_9783110215601-034_fn_504</t>
  </si>
  <si>
    <t>TFA-fb-081d</t>
  </si>
  <si>
    <t>1852-10-04</t>
  </si>
  <si>
    <t>(→ 17. 10. 1852)</t>
  </si>
  <si>
    <t>mit Lepels Artikel über Christian Friedrich Scherenbergs Epos &lt;hi rend=""slant:italic""&gt;Leuthen&lt;/hi&gt; und mit einem Entwurf einer Anzeige für Englischunterricht (→ 17. 10. 1852); F soll bei Gefallen die Anzeige an George Hesekiel weiterleiten, der sie dann dreimal unentgeltlich in der &lt;hi rend=""slant:italic""&gt;Kreuzzeitung&lt;/hi&gt; abdrucken wird; Lepel wird sich um den Druck in anderen Zeitungen kümmern; Lepel beauftragt F, Geld von der Redaktion der &lt;hi rend=""slant:italic""&gt;Kreuzzeitung&lt;/hi&gt; zu holen, wofür bleibt ungesagt</t>
  </si>
  <si>
    <t>TFA-fb-081e</t>
  </si>
  <si>
    <t>1852-11-05</t>
  </si>
  <si>
    <t>mit Korrekturvorschlägen für einzelne Stellen aus &lt;hi rend=""slant:italic""&gt;Von der schönen Rosamunde&lt;/hi&gt;</t>
  </si>
  <si>
    <t>TFA-fb-081f</t>
  </si>
  <si>
    <t>1852-12-03</t>
  </si>
  <si>
    <t>vor 4. 12. 1852</t>
  </si>
  <si>
    <t>*3. 12. 52*</t>
  </si>
  <si>
    <t>mit einem Schinken</t>
  </si>
  <si>
    <t>TFA-fb-081g</t>
  </si>
  <si>
    <t>1852-12-06</t>
  </si>
  <si>
    <t>Lepel berichtet, daß er Friedrich Eggers mitgeteilt habe, wie sehr sich nicht nur er selbst, sondern auch z. B. F darüber ärgere, wenn Eggers von ihnen Artikel anfordere, diese dann aber nicht drucke</t>
  </si>
  <si>
    <t>TFA-fb-081h</t>
  </si>
  <si>
    <t>1852-12-13</t>
  </si>
  <si>
    <t>Einladung für Emilie und F zu einer „heitere[n], freundschaftliche[n] Reünion“ im Hause Lepel mit Kuglers, Merckels und Hahns am 16. 12. 1852 („Abends 7 Uhr“); Lepel rät, die umstrittene Gedicht-Übersetzung &lt;hi rend=""slant:italic""&gt;Die Jüdin&lt;/hi&gt;, deren literarische Qualität Lepel lobt, nicht separat drucken zu lassen: „Hier […] bekommen die anständigen Leser, wenn Du nicht appart mit einem literarhistorischen Zaunpfahl winkst, einen Stich in’s Herz. Darum sagte auch Immermann, er hätte das Ged. &lt;hi rend=""slant:italic""&gt;nicht&lt;/hi&gt; übersetzt. Freilich auf &lt;hi rend=""slant:italic""&gt;Hesekiel’s&lt;/hi&gt; Mühle schien es das schönste Wasser zu sein. Er sagte mir nachher auch, daß es allerdings &lt;hi rend=""slant:italic""&gt;erwiesen&lt;/hi&gt; sei, daß solche Morde wirklich geschehen sein. Ich würde hier aber einmal der edleren Gesinnung ein Opfer bringen u. das Gedicht &lt;hi rend=""slant:italic""&gt;nie&lt;/hi&gt; drucken lassen.“</t>
  </si>
  <si>
    <t>TFA-fb-081i</t>
  </si>
  <si>
    <t>1852-12-18</t>
  </si>
  <si>
    <t>FLBW 2,34</t>
  </si>
  <si>
    <t>b_9783110215601-034_fn_633</t>
  </si>
  <si>
    <t>TFA-fb-081j</t>
  </si>
  <si>
    <t>1853-01-09</t>
  </si>
  <si>
    <t>mit acht Kritiken zu „‚christlichen‘ Werkchen“ für das &lt;hi rend=""slant:italic""&gt;Literarische Centralblatt für Deutschland&lt;/hi&gt;; Lepel plant, als Referent für die &lt;hi rend=""slant:italic""&gt;Kreuzzeitung&lt;/hi&gt; die wissenschaftlichen Vorträge des evangelischen Vereins zu rezensieren und bittet F um Vermittlung</t>
  </si>
  <si>
    <t>TFA-fb-081k</t>
  </si>
  <si>
    <t>Biedermann, Karl</t>
  </si>
  <si>
    <t>Karl Biedermann</t>
  </si>
  <si>
    <t>1853-01-10</t>
  </si>
  <si>
    <t>mit einem Prospekt und dem ersten Heft der &lt;hi rend=""slant:italic""&gt;Deutschen Annalen&lt;/hi&gt;; Biedermann möchte F als Mitarbeiter für diese von ihm herausgegebene Zeitschrift gewinnen; als Honorar bietet er 10 Reichstaler pro Bogen</t>
  </si>
  <si>
    <t>TFA-fb-081l</t>
  </si>
  <si>
    <t>1853-01-11</t>
  </si>
  <si>
    <t>wegen „Mangel an Fonds, der sich nicht voraussehen ließ“ ist eine Gehaltserhöhung vorerst nicht möglich</t>
  </si>
  <si>
    <t>TFA-fb-081m</t>
  </si>
  <si>
    <t>Verlag F. A. Brockhaus</t>
  </si>
  <si>
    <t>1853-01-14</t>
  </si>
  <si>
    <t>mit 12 Talern Honorar für Fs Korrepondenzen für die &lt;hi rend=""slant:italic""&gt;Deutsche Allgemeine Zeitung&lt;/hi&gt;]</t>
  </si>
  <si>
    <t>TFA-fb-081n</t>
  </si>
  <si>
    <t>mit dem eigenhändigen Manuskript des Stücks &lt;hi rend=""slant:italic""&gt;Waldemar&lt;/hi&gt; von Lepel</t>
  </si>
  <si>
    <t>TFA-fb-081o</t>
  </si>
  <si>
    <t>1853-01-22</t>
  </si>
  <si>
    <t>mit dem Konzept für einen Brief an Moritz Katz und einer Aufstellung über Ausgaben und Einnahmen für die &lt;hi rend=""slant:italic""&gt;Argo&lt;/hi&gt;; mit „Merkeliana und Katziana“</t>
  </si>
  <si>
    <t>TFA-fb-081p</t>
  </si>
  <si>
    <t>mit Änderungsvorschlägen zu &lt;hi rend=""slant:italic""&gt;Wangeline, die weiße Frau&lt;/hi&gt;</t>
  </si>
  <si>
    <t>FLBW 2,47–48</t>
  </si>
  <si>
    <t>b_9783110215601-035_fn_075</t>
  </si>
  <si>
    <t>TFA-fb-081q</t>
  </si>
  <si>
    <t>Ca 632</t>
  </si>
  <si>
    <t>b1168</t>
  </si>
  <si>
    <t>TFA-fb-081r</t>
  </si>
  <si>
    <t>UND1853-03-07000</t>
  </si>
  <si>
    <t>(→ 6. 3. 1853)</t>
  </si>
  <si>
    <t>26.02.1853: Lepel verteidigt seine Korrekturvorschläge&lt;lb/&gt;07.03.1853: über seine Lesung von &lt;hi rend=""slant:italic""&gt;Wangeline, die weiße Frau&lt;/hi&gt;: „Das Ged. hat übrigens sehr gefallen.“ (→ 6. 3. 1853)</t>
  </si>
  <si>
    <t>TFA-fb-081s</t>
  </si>
  <si>
    <t>entschuldigt sein Fehlen im ›Tunnel‹ und schickt F, in dessen Funktion als Sekretär des ›Tunnel‹, die „Diplomzeichnung“ zu einer ›Tunnel‹-Urkunde</t>
  </si>
  <si>
    <t>TFA-fb-081t</t>
  </si>
  <si>
    <t>über die &lt;hi rend=""slant:italic""&gt;Argo&lt;/hi&gt;; er spricht sich dafür aus, daß nur ein Herausgeber auf dem Titel erscheinen soll und nicht alle „sechs Rütlimannen“ (F, Wilhelm von Merckel, Friedrich Eggers, Karl Bormann, Franz Kugler und Bernhard von Lepel)</t>
  </si>
  <si>
    <t>TFA-fb-081u</t>
  </si>
  <si>
    <t>mit einer veränderten Fassung des ›Rütli‹-Kontrakts und einem Brief von Franz Kugler; Merckel schlägt ein Treffen mit Kugler in den nächsten Tagen vor, um über den ›Rütli‹ zu sprechen</t>
  </si>
  <si>
    <t>TFA-fb-081v</t>
  </si>
  <si>
    <t>Palleske, Emil</t>
  </si>
  <si>
    <t>Emil Palleske</t>
  </si>
  <si>
    <t>1853-03-02</t>
  </si>
  <si>
    <t>Einladung zur Vorlesung des Dramas &lt;hi rend=""slant:italic""&gt;König Monmouth&lt;/hi&gt;</t>
  </si>
  <si>
    <t>TFA-fb-081w</t>
  </si>
  <si>
    <t>mit seinem Einverständnis zum Verlagskontrakt für Katz, den er mitschickt, der nochmaligen Favorisierung &lt;hi rend=""slant:italic""&gt;eines&lt;/hi&gt; Herausgebers und der Hoffnung, daß sich noch ein paßgerechter Name findet – „Mögen uns die Götter ein artiges Wort bescheren!“</t>
  </si>
  <si>
    <t>TFA-fb-081x</t>
  </si>
  <si>
    <t>Biedermann gewährt F freie Hand für den Aufsatz über die Literatur des Jahres 1848, bittet aber, den Beitrag „wenn möglich binnen 2–3 Wochen“ einzusenden</t>
  </si>
  <si>
    <t>TFA-fb-081y</t>
  </si>
  <si>
    <t>1853-03-07</t>
  </si>
  <si>
    <t>(→ 27. 2. 1853)</t>
  </si>
  <si>
    <t>Kugler bittet bis zum nächsten Tag um Rückgabe drei entliehener Bände schottischer Balladen aus der Königlichen Bibliothek; über Leo Goldammers Novelle &lt;hi rend=""slant:italic""&gt;Auf Wiedersehn!&lt;/hi&gt;; er teilt mit, daß er wegen eines Beitrages für die &lt;hi rend=""slant:italic""&gt;Argo&lt;/hi&gt; an Paul Heyse geschrieben habe und plädiert nachdrücklich dafür, daß F als Herausgeber der &lt;hi rend=""slant:italic""&gt;Argo&lt;/hi&gt; fungieren solle (→ 27. 2. 1853) – von einer Publikation der Ballade &lt;hi rend=""slant:italic""&gt;Wangeline, die weiße Frau&lt;/hi&gt; rät Kugler aus historisch-politischen Gründen ab</t>
  </si>
  <si>
    <t>TFA-fb-0820</t>
  </si>
  <si>
    <t>vor 8. 3. 1853</t>
  </si>
  <si>
    <t>*7. 3. 53*</t>
  </si>
  <si>
    <t>mit Storms Gedicht &lt;hi rend=""slant:italic""&gt;Im Herbste 1850&lt;/hi&gt; (vor 8. 3. 1853)</t>
  </si>
  <si>
    <t>TFA-fb-0821</t>
  </si>
  <si>
    <t>stimmt einer von Moritz Katz geforderten frühzeitigen Beitragslieferung für die &lt;hi rend=""slant:italic""&gt;Argo&lt;/hi&gt; nur zu, wenn die Möglichkeit zur Verlängerung des geforderten Ablieferungstermins besteht; über Beiträge für die &lt;hi rend=""slant:italic""&gt;Argo&lt;/hi&gt; – Kugler plant, F am Nachmittag zu besuchen</t>
  </si>
  <si>
    <t>TFA-fb-0822</t>
  </si>
  <si>
    <t>1853-03-14</t>
  </si>
  <si>
    <t>(→ 8. 3. 1853)</t>
  </si>
  <si>
    <t>wenn Storm bis Juli noch einmal Berlin besucht, will er Fs Familie kennenlernen; an dem literarischen Unternehmen (→ 8. 3. 1853) ist Storm interessiert, fürchtet aufgrund seines langsamen Arbeitens nichts beisteuern zu können</t>
  </si>
  <si>
    <t>TFA-fb-0823</t>
  </si>
  <si>
    <t>vor 19. 3. 1853</t>
  </si>
  <si>
    <t>*18. 3. 53*</t>
  </si>
  <si>
    <t>FL 2006,363</t>
  </si>
  <si>
    <t>b_9783110215601-035_fn_112</t>
  </si>
  <si>
    <t>TFA-fb-0824</t>
  </si>
  <si>
    <t>Storm lobt Fs &lt;hi rend=""slant:italic""&gt;Schön Margret und Lord William&lt;/hi&gt;; er kündigt an, vielleicht für einige Zeit nach Berlin zu kommen; der Brief wird von Friedrich Eggers übermittelt</t>
  </si>
  <si>
    <t>TFA-fb-0825</t>
  </si>
  <si>
    <t>1853-03-21</t>
  </si>
  <si>
    <t>entschuldigt sich, daß er im ›Tunnel‹ gegen Fs &lt;hi rend=""slant:italic""&gt;Wangeline&lt;/hi&gt; „etwas scharf opponirt“ habe, bemerkt aber, in Zustimmung zu Hesekiels Äußerung, daß das Gedicht, da auf den unbewiesenen Giftmord der Gemahlin des Kurfürsten – immerhin eine „Ahnherrin unseres königl. Hauses“ – fußend, so nicht druckbar sei</t>
  </si>
  <si>
    <t>TFA-fb-0826</t>
  </si>
  <si>
    <t>1853-03-27</t>
  </si>
  <si>
    <t>FLBW 2,56–57</t>
  </si>
  <si>
    <t>b_9783110215601-035_fn_131</t>
  </si>
  <si>
    <t>TFA-fb-0827</t>
  </si>
  <si>
    <t>will an Klaus Groth wegen der &lt;hi rend=""slant:italic""&gt;Argo&lt;/hi&gt; schreiben</t>
  </si>
  <si>
    <t>TFA-fb-0828</t>
  </si>
  <si>
    <t>1853-03-28</t>
  </si>
  <si>
    <t>Heyse möchte sich mit einem Beitrag an der &lt;hi rend=""slant:italic""&gt;Argo&lt;/hi&gt; beteiligen (in der &lt;hi rend=""slant:italic""&gt;Argo&lt;/hi&gt; für 1854 erscheint von Heyse die Erzählung &lt;hi rend=""slant:italic""&gt;La Rabbiata&lt;/hi&gt; [&lt;hi rend=""slant:italic""&gt;L’Arrabiata&lt;/hi&gt;]) Theodor Storm („Ostermontag“)</t>
  </si>
  <si>
    <t>TFA-fb-0829</t>
  </si>
  <si>
    <t>1853-04-12</t>
  </si>
  <si>
    <t>Theodor Fontane: Unveröffentlichte Briefe an den Verlag Brockhaus. Mitgeteilt von Christa Schultze, in: FBl 15(1972), 461 (F an Verlag F. A. Brockhaus, 8. 4. 1853) (erw.) (Bearbeitungsvermerk)</t>
  </si>
  <si>
    <t>b_9783110215601-035_fn_145</t>
  </si>
  <si>
    <t>TFA-fb-082a</t>
  </si>
  <si>
    <t>nach 11. 4. 1853</t>
  </si>
  <si>
    <t>*12. 4. 53*</t>
  </si>
  <si>
    <t>(→ 11. 4. 1853)@@@(→ 19. 3. 1853)</t>
  </si>
  <si>
    <t>mit kritischer Reaktion auf die Einwände und mit Verständnis zu dem, was F über den &lt;hi rend=""slant:italic""&gt;Epilog&lt;/hi&gt; schrieb (→ 11. 4. 1853); Storm hat noch keine Antwort von Klaus Groth (→ 19. 3. 1853) (nach 11. 4. 1853)</t>
  </si>
  <si>
    <t>TFA-fb-082b</t>
  </si>
  <si>
    <t>1853-04-21</t>
  </si>
  <si>
    <t>(→ 21. 5. 1853)</t>
  </si>
  <si>
    <t>mit den zwei Ausgaben der &lt;hi rend=""slant:italic""&gt;Gegenwart&lt;/hi&gt; (→ 21. 5. 1853)</t>
  </si>
  <si>
    <t>TFA-fb-082c</t>
  </si>
  <si>
    <t>mit dem Artikel &lt;hi rend=""slant:italic""&gt;Les Madiai de Paris&lt;/hi&gt; vom 12. 3. 1853 aus der &lt;hi rend=""slant:italic""&gt;Semaine religieuse&lt;/hi&gt;; Lepel bittet um Fs Meinung, ob eine Übersetzung für das Feuilleton der &lt;hi rend=""slant:italic""&gt;Kreuzzeitung&lt;/hi&gt; geeignet wäre</t>
  </si>
  <si>
    <t>TFA-fb-082d</t>
  </si>
  <si>
    <t>1853-05-19</t>
  </si>
  <si>
    <t>Einladung an Emilie und F für Samstag, 21. 5. 1853, nach dem ›Rütli‹; mit der Bitte, Theodor Storms Novelle &lt;hi rend=""slant:italic""&gt;Ein grünes Blatt&lt;/hi&gt; und Kuglers Aufsatz &lt;hi rend=""slant:italic""&gt;Shakespeare’s Bühne und Kunstform. Beobachtungen vom Metier aus&lt;/hi&gt; mitzubringen, die beide in der &lt;hi rend=""slant:italic""&gt;Argo&lt;/hi&gt; erscheinen sollen; als Arbeitstitel für das Jahrbuch favorisiert Kugler vorläufig noch den Namen &lt;hi rend=""slant:italic""&gt;Stufen&lt;/hi&gt;</t>
  </si>
  <si>
    <t>TFA-fb-082e</t>
  </si>
  <si>
    <t>Müllenhoff, Karl</t>
  </si>
  <si>
    <t>Karl Müllenhoff</t>
  </si>
  <si>
    <t>1853-05-23</t>
  </si>
  <si>
    <t>„einige[] Tage[]“ vor 25. 5. 1853</t>
  </si>
  <si>
    <t>*23. 5. 53*</t>
  </si>
  <si>
    <t>(→ 2. 5. 1853)</t>
  </si>
  <si>
    <t>teilt mit, daß Klaus Groth „gefährlich krank“ ist und nicht auf Fs Brief (→ 2. 5. 1853) antworten kann („einige[] Tage[]“ vor 25. 5. 1853)</t>
  </si>
  <si>
    <t>TFA-fb-082f</t>
  </si>
  <si>
    <t>1853-05-25</t>
  </si>
  <si>
    <t>teilt mit, daß Paul Heyse an der Novelle &lt;hi rend=""slant:italic""&gt;La Rabbiata&lt;/hi&gt; arbeitet, die in der &lt;hi rend=""slant:italic""&gt;Argo&lt;/hi&gt; erscheinen soll; über Kuglers Erzählung &lt;hi rend=""slant:italic""&gt;Chlodosinda&lt;/hi&gt;</t>
  </si>
  <si>
    <t>TFA-fb-082g</t>
  </si>
  <si>
    <t>Storm will Mitte Juli für mindestens eine Woche nach Berlin kommen; eine gekürzte Fassung dieses Briefes nimmt F später in das Storm-Kapitel in &lt;hi rend=""slant:italic""&gt;Von Zwanzig bis Dreißig&lt;/hi&gt; auf</t>
  </si>
  <si>
    <t>TFA-fb-082h</t>
  </si>
  <si>
    <t>1853-06-06</t>
  </si>
  <si>
    <t>Quehl bewilligt F vom 8. 6. bis 6. 7. 1853 Urlaub</t>
  </si>
  <si>
    <t>TFA-fb-082i</t>
  </si>
  <si>
    <t>1853-06-12</t>
  </si>
  <si>
    <t>„Ich bin sehr besorgt, lieber Fontane, wie Ihnen gestern der perfide kalte Abendwind, in den wir doch etwas zu erhitzt hinausgingen, bekommen sein wird“; ausführlich über Fs umstrittene „Doppelnovelle“ &lt;hi rend=""slant:italic""&gt;Tuch und Locke&lt;/hi&gt; – „aber die ganze Erzählung ist auch so, daß sie nur bei der ächtesten dichterischen wie moralischen Vollendung ihr Recht hat, dann aber allerdings auch das vollste Recht.“</t>
  </si>
  <si>
    <t>TFA-fb-082j</t>
  </si>
  <si>
    <t>Böttger, Adolf</t>
  </si>
  <si>
    <t>Adolf Böttger</t>
  </si>
  <si>
    <t>1853-06-13</t>
  </si>
  <si>
    <t>mit dem von Böttger herausgegebenen &lt;hi rend=""slant:italic""&gt;Buch deutscher Lyrik&lt;/hi&gt; und der Bitte um eine Besprechung (→ 24. 12. 1853)</t>
  </si>
  <si>
    <t>TFA-fb-082k</t>
  </si>
  <si>
    <t>mit Vorschlägen zu Fs Erzählung &lt;hi rend=""slant:italic""&gt;Tuch und Locke&lt;/hi&gt;</t>
  </si>
  <si>
    <t>TFA-fb-082l</t>
  </si>
  <si>
    <t>1853-06-20</t>
  </si>
  <si>
    <t>UND1853-06-23000</t>
  </si>
  <si>
    <t>mit mehreren Arbeiten für die &lt;hi rend=""slant:italic""&gt;Argo&lt;/hi&gt;</t>
  </si>
  <si>
    <t>TFA-fb-082m</t>
  </si>
  <si>
    <t>Gruppe hat über Lepel von Fs Erkrankung gehört und möchte F einen Besuch abstatten; mit der Bitte um Beiträge für den von Gruppe herausgegebenen &lt;hi rend=""slant:italic""&gt;Deutschen Musenalmanach&lt;/hi&gt; – „Sie müssen diesmal nothwendig zum Musenalmanach beitragen; ich hoffe die Berliner sollen darin gut vertreten sein.“</t>
  </si>
  <si>
    <t>TFA-fb-082n</t>
  </si>
  <si>
    <t>1853-06-21</t>
  </si>
  <si>
    <t>nach 20. 6. 1853</t>
  </si>
  <si>
    <t>*21. 6. 53*</t>
  </si>
  <si>
    <t>Gruppe bittet um die „Raumerschen Briefe“, wahrscheinlich handelt es um Friedrich von Raumers &lt;hi rend=""slant:italic""&gt;Briefe über gesellschaftliche Fragen der Gegenwart&lt;/hi&gt; (Leipzig: Brockhaus 1850) und um Beiträge für den &lt;hi rend=""slant:italic""&gt;Deutschen Musenalmanach&lt;/hi&gt;; Gruppe bietet an, Kontakt zum Düsseldorfer Künstler-Album zu vermitteln (nach 20. 6. 1853)</t>
  </si>
  <si>
    <t>TFA-fb-082o</t>
  </si>
  <si>
    <t>1853-06-23</t>
  </si>
  <si>
    <t>Erinnerung an ein Treffen am kommenden Tag um drei Uhr „als Beginn des dieswöchentlichen Rütli bei mir“; anwesend sein wird auch Friedrich Eggers, so daß F die Möglichkeit hat, mit ihm über dessen Balladen für die &lt;hi rend=""slant:italic""&gt;Argo&lt;/hi&gt; zu sprechen; „Heute wieder gegen 10 Stunden nichts als Nacharbeiten für das Jahrbuch!“</t>
  </si>
  <si>
    <t>TFA-fb-082q</t>
  </si>
  <si>
    <t>er hofft, daß F ihm noch am selben Tag einen Besuch abstattet, und fragt nach Material für die &lt;hi rend=""slant:italic""&gt;Argo&lt;/hi&gt;</t>
  </si>
  <si>
    <t>TFA-fb-082r</t>
  </si>
  <si>
    <t>(→ 28. 6. 1853)</t>
  </si>
  <si>
    <t>Quehl bewilligt F eine Urlaubsverlängerung, allerdings mit dem Hinweis, daß F Arbeitsleistungen nachzuholen habe (→ 28. 6. 1853)</t>
  </si>
  <si>
    <t>TFA-fb-082s</t>
  </si>
  <si>
    <t>1853-07-03</t>
  </si>
  <si>
    <t>(→ 7. 7. 1853)</t>
  </si>
  <si>
    <t>mit Zeilen für Wilhelm Wolfsohn zur &lt;hi rend=""slant:italic""&gt;Argo&lt;/hi&gt; (→ 7. 7. 1853)</t>
  </si>
  <si>
    <t>TFA-fb-082t</t>
  </si>
  <si>
    <t>1853-07-06</t>
  </si>
  <si>
    <t>vor 7. 7. 1853</t>
  </si>
  <si>
    <t>*6. 7. 53*</t>
  </si>
  <si>
    <t>Einladung nach Dessau (vor 7. 7. 1853)</t>
  </si>
  <si>
    <t>TFA-fb-082u</t>
  </si>
  <si>
    <t>1853-07-09</t>
  </si>
  <si>
    <t>Theodor Fontane: Unveröffentlichte Briefe an den Verlag Brockhaus. Mitgeteilt von Christa Schultze, in: FBl 15(1972), 462 (F an Verlag F. A. Brockhaus, 4. 7. 1853) (erw.) (Berarbeitungsvermerk)</t>
  </si>
  <si>
    <t>b_9783110215601-035_fn_243</t>
  </si>
  <si>
    <t>TFA-fb-082v</t>
  </si>
  <si>
    <t>FEBW 109–113</t>
  </si>
  <si>
    <t>b_9783110215601-035_fn_248</t>
  </si>
  <si>
    <t>TFA-fb-082w</t>
  </si>
  <si>
    <t>Kugler versucht, für F durch den Geheimen Kabinettsrat Emil Illaire eine einmalige finanzielle Unterstützung von 100 Talern bei König Friedrich Wilhelm IV. zu erreichen; er bedauert, daß er ein von F vorgeschlagenes Treffen in Dessau mit dem Verleger Katz nicht wahrnehmen kann; über Fs „Volkslied von Kinkels Mobilmachung“; Kugler unterrichtet F davon, daß Heyse ihn gebeten habe, seine Novelle &lt;hi rend=""slant:italic""&gt;Verlorene Heimat&lt;/hi&gt; nicht in die &lt;hi rend=""slant:italic""&gt;Argo&lt;/hi&gt; aufzunehmen</t>
  </si>
  <si>
    <t>TFA-fb-082x</t>
  </si>
  <si>
    <t>1853-07-25</t>
  </si>
  <si>
    <t>mit dem Gedicht &lt;hi rend=""slant:italic""&gt;Weihnachtsabend&lt;/hi&gt; für die &lt;hi rend=""slant:italic""&gt;Argo&lt;/hi&gt;; über Fs Aufsatz &lt;hi rend=""slant:italic""&gt;Theodor Storm&lt;/hi&gt; (→ 17. 6. 1853)</t>
  </si>
  <si>
    <t>TFA-fb-082y</t>
  </si>
  <si>
    <t>1853-07-29</t>
  </si>
  <si>
    <t>zu Fs Verbesserungsvorschlägen für sein Drama &lt;hi rend=""slant:italic""&gt;Waldemar&lt;/hi&gt;</t>
  </si>
  <si>
    <t>TFA-fb-082z</t>
  </si>
  <si>
    <t>1853-08-02</t>
  </si>
  <si>
    <t>(→ 7. 7. 1853 u. 31. 7. 1853)</t>
  </si>
  <si>
    <t>Lepel sorgt sich um Fs Gesundheitszustand und ist bereit, einen längeren Aufenthalt in Italien mit 100 Talern zu unterstützen (→ 7. 7. 1853 u. 31. 7. 1853)</t>
  </si>
  <si>
    <t>TFA-fb-0830</t>
  </si>
  <si>
    <t>1853-08-09</t>
  </si>
  <si>
    <t>mit Storms Gedicht &lt;hi rend=""slant:italic""&gt;Abschied&lt;/hi&gt; für die &lt;hi rend=""slant:italic""&gt;Argo&lt;/hi&gt;</t>
  </si>
  <si>
    <t>TFA-fb-0831</t>
  </si>
  <si>
    <t>1853-08-16</t>
  </si>
  <si>
    <t>(→ Ende August 1853)</t>
  </si>
  <si>
    <t>Biedermann entschuldigt die verzögerte Auslieferung von Heft 4 der &lt;hi rend=""slant:italic""&gt;Deutschen Annalen&lt;/hi&gt; (→ Ende August 1853) und bittet um entsprechende Beiträge über Drama und Roman, möglichst bis Mitte September</t>
  </si>
  <si>
    <t>TFA-fb-0832</t>
  </si>
  <si>
    <t>1853-08-21</t>
  </si>
  <si>
    <t>kündigt seinen Besuch in Berlin für die nächste Woche an; er lädt F und Friedrich Eggers nach Husum ein</t>
  </si>
  <si>
    <t>TFA-fb-0833</t>
  </si>
  <si>
    <t>1853-08-25</t>
  </si>
  <si>
    <t>schlägt vor, doch mehr als einen Verantwortlichen als Herausgeber auf dem Titel der &lt;hi rend=""slant:italic""&gt;Argo&lt;/hi&gt; zu nennen (→ 27. 2. 1853): „Mir ist, als ob die Sache, wie sie einmal liegt, damit mehr Naivität und Humor erhielte, und ich möchte meinen, daß es auch für die Folge vorteilhaft sein dürfte, indem bei etwaigen künftigen Jahrgängen auch noch andere Namen, z.B. Pauls [Heyse], hinzutreten“ könnten; er bittet um schnelle Antwort</t>
  </si>
  <si>
    <t>TFA-fb-0834</t>
  </si>
  <si>
    <t>1853-09-30</t>
  </si>
  <si>
    <t>mit der Bitte, Heyses Erzählung &lt;hi rend=""slant:italic""&gt;La Rabbiata&lt;/hi&gt; dem Verleger Wilhelm Hertz zukommen zu lassen</t>
  </si>
  <si>
    <t>TFA-fb-0835</t>
  </si>
  <si>
    <t>1853-09-02</t>
  </si>
  <si>
    <t>(→ 16. 8. 1853)</t>
  </si>
  <si>
    <t>Biedermann informiert F über die Einstellung der &lt;hi rend=""slant:italic""&gt;Deutschen Annalen&lt;/hi&gt;; die von F erbetenen Beiträge über Drama und Roman seit 1848 (→ 16. 8. 1853) sind damit nicht mehr erforderlich</t>
  </si>
  <si>
    <t>TFA-fb-0836</t>
  </si>
  <si>
    <t>1853-09-03</t>
  </si>
  <si>
    <t>SFBW 49–50</t>
  </si>
  <si>
    <t>b_9783110215601-035_fn_312</t>
  </si>
  <si>
    <t>TFA-fb-0837</t>
  </si>
  <si>
    <t>1853-09-11</t>
  </si>
  <si>
    <t>mit der Korrektur eines Aufsatzes; vermutlich handelt es sich um Kuglers &lt;hi rend=""slant:italic""&gt;Shakespeare’s Bühne und Kunstform. Beobachtungen vom Metier aus&lt;/hi&gt; oder um seinen Aufsatz &lt;hi rend=""slant:italic""&gt;Bemerkungen über Don Juan und Figaro&lt;/hi&gt;; mit der Bitte an F, Wilhelm von Merckels Einleitungsverse für die &lt;hi rend=""slant:italic""&gt;Argo&lt;/hi&gt; zu überarbeiten; Kugler schlägt vor, am Nachmittag einen gemeinsamen Spaziergang zu unternehmen</t>
  </si>
  <si>
    <t>TFA-fb-0838</t>
  </si>
  <si>
    <t>Einladung für den nächsten Tag (er irrt im Datum) zum Mittagessen „&lt;hi rend=""slant:italic""&gt;um 4 Uhr&lt;/hi&gt;“, um den Geburtstag von Storm zu feiern</t>
  </si>
  <si>
    <t>TFA-fb-0839</t>
  </si>
  <si>
    <t>1853-09-13</t>
  </si>
  <si>
    <t>zu den Feierlichkeiten wegen Storms Geburtstag – F soll am nächsten Tag gegen 2 Uhr Mittag erscheinen, „den entsprechenden Toast in der Tasche“</t>
  </si>
  <si>
    <t>TFA-fb-083a</t>
  </si>
  <si>
    <t>(empfangen 18. 9. 1853)</t>
  </si>
  <si>
    <t>HFB 1,359 (F an Bernhard von Lepel, 19. 9. 1853) (erw.); FLBW 2,73–76</t>
  </si>
  <si>
    <t>b_9783110215601-035_fn_329</t>
  </si>
  <si>
    <t>TFA-fb-083b</t>
  </si>
  <si>
    <t>1853-09-20</t>
  </si>
  <si>
    <t>über eine Radierung von Adolph Menzel: „Für ein Titelbild halte ich das Blatt völlig ungeeignet“; die Radierung – Kugler erwägt, sie „nur für Freunde drucken zu lassen“ – erscheint nicht als Titelblatt der &lt;hi rend=""slant:italic""&gt;Argo&lt;/hi&gt;; Kugler fragt an, ob F ihn am Nachmittag besucht</t>
  </si>
  <si>
    <t>TFA-fb-083c</t>
  </si>
  <si>
    <t>1853-09-29</t>
  </si>
  <si>
    <t>(→ 5. 10. 1853)</t>
  </si>
  <si>
    <t>mit dem &lt;hi rend=""slant:italic""&gt;Volksbuch für Schleswig, Holstein und Lauenburg&lt;/hi&gt; (hg. von Karl Leonhard Biernatzki #); der Brief wird von Storms Bruder Otto überbracht (→ 5. 10. 1853)</t>
  </si>
  <si>
    <t>TFA-fb-083d</t>
  </si>
  <si>
    <t>über die Gestaltung der &lt;hi rend=""slant:italic""&gt;Argo&lt;/hi&gt;</t>
  </si>
  <si>
    <t>TFA-fb-083e</t>
  </si>
  <si>
    <t>1853-10-04</t>
  </si>
  <si>
    <t>(→ 3. 10.1853)</t>
  </si>
  <si>
    <t>mit einem Buch; Kugler bietet F an, bei ihm die „pommerschen und preußischen Provinzialblätter“ für sein Projekt durchzusehen (→ 3. 10.1853); Fs Vorhaben kann als eine frühe konzeptionelle Vorbereitung der &lt;hi rend=""slant:italic""&gt;Wanderungen&lt;/hi&gt; gelten</t>
  </si>
  <si>
    <t>TFA-fb-083f</t>
  </si>
  <si>
    <t>1853-10-05</t>
  </si>
  <si>
    <t>nach 4. 10. 1853</t>
  </si>
  <si>
    <t>*5. 10. 53*</t>
  </si>
  <si>
    <t>(→ 1. 10. 1853)</t>
  </si>
  <si>
    <t>mit einem Zeitungsausschnitt, nach dem Ryno Quehl, der als Konsul nach Dänemark gehen soll, als Leiter der ›Centralpreßstelle‹ durch einen Regierungsrat Dr. Gäbler abgelöst werden soll (→ 1. 10. 1853); F. Eggers, der mit Gäbler bekannt ist, bietet seine Fürsprache an (nach 4. 10. 1853)</t>
  </si>
  <si>
    <t>TFA-fb-083g</t>
  </si>
  <si>
    <t>1853-10-08</t>
  </si>
  <si>
    <t>FLBW 2,79</t>
  </si>
  <si>
    <t>b_9783110215601-035_fn_372</t>
  </si>
  <si>
    <t>TFA-fb-083h</t>
  </si>
  <si>
    <t>Storm will F die noch fehlenden Volkskalender der Lehmkulschen Buchhandlung schicken</t>
  </si>
  <si>
    <t>TFA-fb-083i</t>
  </si>
  <si>
    <t>1853-10-12</t>
  </si>
  <si>
    <t>unterstützt Fs Wunsch, das nächste ›Rütli‹ wegen des Geburtstages Friedrich Wilhelm IV. zu verschieben und versteht nicht, „daß ein Kreis von so entschiedenen Royalisten“ das acht Tage vorher nicht im Auge gehabt habe</t>
  </si>
  <si>
    <t>TFA-fb-083j</t>
  </si>
  <si>
    <t>1853-10-14</t>
  </si>
  <si>
    <t>HFB 1,365 (F an Immanuel Hegel, 28. 10. 1853) (erw.)</t>
  </si>
  <si>
    <t>b_9783110215601-035_fn_388</t>
  </si>
  <si>
    <t>TFA-fb-083k</t>
  </si>
  <si>
    <t>1853-10-18</t>
  </si>
  <si>
    <t>TFA Sign. St 69,1</t>
  </si>
  <si>
    <t>b_9783110215601-035_fn_395</t>
  </si>
  <si>
    <t>TFA-fb-083l</t>
  </si>
  <si>
    <t>1853-10-25</t>
  </si>
  <si>
    <t>Sonja Wüsten: Theodor Fontanes Gedanken zur historischen Architektur und bildenden Kunst und sein Verhältnis zu Franz Kugler, in: FBl 21(1975), 327</t>
  </si>
  <si>
    <t>b_9783110215601-035_fn_402</t>
  </si>
  <si>
    <t>TFA-fb-083m</t>
  </si>
  <si>
    <t>(→ 11. 10. 1853)</t>
  </si>
  <si>
    <t>mit einer Grabschrift für Fs Projekt „Deutsche Inschriften an Haus und Gerät“ (→ 11. 10. 1853)</t>
  </si>
  <si>
    <t>TFA-fb-083n</t>
  </si>
  <si>
    <t>Röse, Ferdinand</t>
  </si>
  <si>
    <t>Ferdinand Röse</t>
  </si>
  <si>
    <t>Bittbrief</t>
  </si>
  <si>
    <t>TFA-fb-083o</t>
  </si>
  <si>
    <t>1853-11-15</t>
  </si>
  <si>
    <t>mit einem Brief an Otto Storm und Bitte um Übermittlung; Storm will am 18. 11. 1853, gleich nach seinem Eintreffen in Berlin, F einen Besuch abstatten</t>
  </si>
  <si>
    <t>TFA-fb-083p</t>
  </si>
  <si>
    <t>1853-11-18</t>
  </si>
  <si>
    <t>über die Verteilung der &lt;hi rend=""slant:italic""&gt;Argo&lt;/hi&gt;-Exemplare; Kugler möchte die bei ihm stattfindende ›Rütli‹-Sitzung um eine Woche auf den nächsten Samstag verschieben; Kugler fragt an, ob F im Laufe des Tages vorbeikommen kann, um über die Vergabe der Exemplare und des Honorars zu sprechen</t>
  </si>
  <si>
    <t>TFA-fb-083q</t>
  </si>
  <si>
    <t>1853-11-19</t>
  </si>
  <si>
    <t>Kugler bittet um Nachricht, wo der ›Rütli‹ am Nachmittag stattfinden wird; über die Verteilung von &lt;hi rend=""slant:italic""&gt;Argo&lt;/hi&gt;-Exemplaren</t>
  </si>
  <si>
    <t>TFA-fb-083r</t>
  </si>
  <si>
    <t>1853-12-15</t>
  </si>
  <si>
    <t>Theodor Fontane: Unveröffentlichte Briefe an den Verlag Brockhaus. Mitgeteilt von Christa Schultze, in: FBl 15(1972), 462 (F an Verlag F. A. Brockhaus, 29./30. 11. 1853) (erw.) (Bearbeitungsvermerk)</t>
  </si>
  <si>
    <t>b_9783110215601-035_fn_463</t>
  </si>
  <si>
    <t>TFA-fb-083s</t>
  </si>
  <si>
    <t>1853-12-16</t>
  </si>
  <si>
    <t>GStA PK Sign. I. HA Rep. 77A Literarisches Büro Nr. 45 Bl. 30</t>
  </si>
  <si>
    <t>b_9783110215601-035_fn_466</t>
  </si>
  <si>
    <t>TFA-fb-083t</t>
  </si>
  <si>
    <t>Einladung nach Potsdam für den 25. 12. oder 26. 12. 1853, wenn möglich gemeinsam mit Friedrich Eggers</t>
  </si>
  <si>
    <t>TFA-fb-083u</t>
  </si>
  <si>
    <t>Bitte, auch die „Rütlidamen“ für den 7. 1. 1854 mit zu sich nach Potsdam einzuladen</t>
  </si>
  <si>
    <t>TFA-fb-083v</t>
  </si>
  <si>
    <t>Storm möchte am folgenden Tag vor dem Geburtstagsbesuch bei Franz Kugler auf eine Stunde zu F kommen</t>
  </si>
  <si>
    <t>TFA-fb-083w</t>
  </si>
  <si>
    <t>1854-01-24</t>
  </si>
  <si>
    <t>Theodor Fontane: Unveröffentlichte Briefe an den Verlag Brockhaus. Mitgeteilt von Christa Schultze, in: FBl 15(1972), 462 (F an Verlag F. A. Brockhaus, 17./19. 1. 1854) (erw.)</t>
  </si>
  <si>
    <t>b_9783110215601-036_fn_025</t>
  </si>
  <si>
    <t>TFA-fb-083x</t>
  </si>
  <si>
    <t>1854-01-31</t>
  </si>
  <si>
    <t>zur urheberrechtlichen Lage, nachdem es offenbar zu unautorisierten Nachdrucken von &lt;hi rend=""slant:italic""&gt;Argo&lt;/hi&gt;-Beiträgen gekommen ist</t>
  </si>
  <si>
    <t>TFA-fb-083y</t>
  </si>
  <si>
    <t>1854-02-03</t>
  </si>
  <si>
    <t>mit einer Abschrift der Besprechung der &lt;hi rend=""slant:italic""&gt;Argo&lt;/hi&gt; im &lt;hi rend=""slant:italic""&gt;Deutschen Museum&lt;/hi&gt; vom → 19. 1. 1854, wohl zur Verlesung im ›Rütli‹ am folgenden Tag; Einladung nach Potsdam, u.a. um über den geplanten Aufsatz &lt;hi rend=""slant:italic""&gt;Theodor Fontane&lt;/hi&gt; zu sprechen, für den sich Storm Material erbittet</t>
  </si>
  <si>
    <t>TFA-fb-083z</t>
  </si>
  <si>
    <t>mit den gewünschten 10 Talern</t>
  </si>
  <si>
    <t>TFA-fb-0840</t>
  </si>
  <si>
    <t>1854-02-27</t>
  </si>
  <si>
    <t>(→ 28. 12. 1860)</t>
  </si>
  <si>
    <t>mit einem Brief an Eduard Mörike und der Bitte, Mörike ein Exemplar der &lt;hi rend=""slant:italic""&gt;Argo&lt;/hi&gt; zukommen zu lassen; mit einer auszugsweisen Abschrift aus einem Brief Eduard Mörikes, in dem Mörike berichtet, daß er durch Rektor Wolff mit Fs „trefflichen Preußischen Liedern“ bekanntgemacht wurde (→ 28. 12. 1860)</t>
  </si>
  <si>
    <t>TFA-fb-0841</t>
  </si>
  <si>
    <t>1854-03-09</t>
  </si>
  <si>
    <t>1854-03-23</t>
  </si>
  <si>
    <t>zwischen 9. 3. 1854 u. 23. 3. 1853</t>
  </si>
  <si>
    <t>*9. 3. 54*</t>
  </si>
  <si>
    <t>mit einer Fassung von Storms für das &lt;hi rend=""slant:italic""&gt;Literaturblatt des Deutschen Kunstblattes&lt;/hi&gt; bestimmter Rezension zu Julius Rodenbergs &lt;hi rend=""slant:italic""&gt;Liedern&lt;/hi&gt; (2. Aufl., Hannover: Rümpler 1854) und der Bitte, die Besprechung im ›Rütli‹ vorzulesen (zwischen 9. 3. 1854 u. 23. 3. 1853)</t>
  </si>
  <si>
    <t>TFA-fb-0842</t>
  </si>
  <si>
    <t>1854-03-26</t>
  </si>
  <si>
    <t>vor 27. 3. 1854</t>
  </si>
  <si>
    <t>*26. 3. 54*</t>
  </si>
  <si>
    <t>mit 5 Talern, davon 2 für die &lt;hi rend=""slant:italic""&gt;Argo&lt;/hi&gt;; Storm bittet F, die Zusammenstellung eines Albums mit Beiträgen aus dem Freundeskreis zu übernehmen, das er seiner Frau zum Geburtstag schenken will – die restlichen 3 Taler sind für dieses Album gedacht; als Beitrag von F selbst wünscht Storm &lt;hi rend=""slant:italic""&gt;Verlobung&lt;/hi&gt; oder &lt;hi rend=""slant:italic""&gt;Die Stuarts&lt;/hi&gt; (vor 27. 3. 1854) (→ 5. 5. 1854)</t>
  </si>
  <si>
    <t>TFA-fb-0843</t>
  </si>
  <si>
    <t>mit eigenen Beiträgen – „Es war seit Jahren mein Wunsch, Proben meiner Muse Ihrer Beurtheilung vorlegen zu dürfen. Nach Durchlesung der ‚Argo‘ mag ich dessen Befriedigung mir nicht länger versagen.“</t>
  </si>
  <si>
    <t>TFA-fb-0844</t>
  </si>
  <si>
    <t>SFBW 76–77</t>
  </si>
  <si>
    <t>b_9783110215601-036_fn_058</t>
  </si>
  <si>
    <t>TFA-fb-0845</t>
  </si>
  <si>
    <t>Löwenstein, Rudolf</t>
  </si>
  <si>
    <t>Rudolf Löwenstein</t>
  </si>
  <si>
    <t>1854-04-01</t>
  </si>
  <si>
    <t>1854-04-30</t>
  </si>
  <si>
    <t>*April 1854* vermutlich April 1854</t>
  </si>
  <si>
    <t>*April 1854*</t>
  </si>
  <si>
    <t>(→ *Ende 54*)</t>
  </si>
  <si>
    <t>mit vier Stahlstichen und der Bitte, dazu anstelle von Löwenstein, der zuvor selbst diese Aufgabe hat übernehmen wollen, „eine poetische Erklärung zu liefern“ (vermutlich April 1854) (→ *Ende 54*)</t>
  </si>
  <si>
    <t>TFA-fb-0846</t>
  </si>
  <si>
    <t>SFBW 78</t>
  </si>
  <si>
    <t>b_9783110215601-036_fn_068</t>
  </si>
  <si>
    <t>TFA-fb-0847</t>
  </si>
  <si>
    <t>Lepel bedauert, keine Abschrift seines Gedichtes &lt;hi rend=""slant:italic""&gt;Ganganelli&lt;/hi&gt; an Storm (für das Geburtstagsalbum) (→ 5. 5. 1854) schicken zu können, da er das letzte Exemplar seiner &lt;hi rend=""slant:italic""&gt;Gedichte&lt;/hi&gt; verliehen hat und kein Manuskript finden kann</t>
  </si>
  <si>
    <t>TFA-fb-0848</t>
  </si>
  <si>
    <t>1854-05-04</t>
  </si>
  <si>
    <t>(→ *26. 3. 54*)</t>
  </si>
  <si>
    <t>Bitte, das Album an ihn selbst zu senden, falls sein Bruder Aemil Storm es noch nicht abgeholt hat; Einladung für den folgenden Tag zum Mittagessen (→ *26. 3. 54*)</t>
  </si>
  <si>
    <t>TFA-fb-0849</t>
  </si>
  <si>
    <t>1854-05-09</t>
  </si>
  <si>
    <t>SFBW 81–82</t>
  </si>
  <si>
    <t>b_9783110215601-036_fn_096</t>
  </si>
  <si>
    <t>TFA-fb-084a</t>
  </si>
  <si>
    <t>1854-05-19</t>
  </si>
  <si>
    <t>(→ *April 54*)</t>
  </si>
  <si>
    <t>Löwenstein bittet, einen zugesagten Beitrag für Steffens Volkskalender umgehend einzusenden (→ *April 54*)</t>
  </si>
  <si>
    <t>TFA-fb-084b</t>
  </si>
  <si>
    <t>1854-05-29</t>
  </si>
  <si>
    <t>zu Fs Kritik seiner Gedichte; Zychlinski bittet um baldigen Besuch Fs</t>
  </si>
  <si>
    <t>TFA-fb-084c</t>
  </si>
  <si>
    <t>1854-06-03</t>
  </si>
  <si>
    <t>Einladung für den folgenden Tag nach Potsdam, wenn möglich gemeinsam mit Eggers und anderen Freunden</t>
  </si>
  <si>
    <t>TFA-fb-084d</t>
  </si>
  <si>
    <t>1854-06-16</t>
  </si>
  <si>
    <t>vor 17. 6. 1854</t>
  </si>
  <si>
    <t>*16. 6. 54*</t>
  </si>
  <si>
    <t>Einladung für den kommenden Sonntag nach Potsdam; F soll möglichst bis zum Montag bleiben und kann, wenn er möchte, einer Schwurgerichtssitzung über einen Kindsmord beiwohnen (vor 17. 6. 1854)</t>
  </si>
  <si>
    <t>TFA-fb-084e</t>
  </si>
  <si>
    <t>1854-06-26</t>
  </si>
  <si>
    <t>FWBW 142–144; Fontane/Wolfsohn 2006,108</t>
  </si>
  <si>
    <t>b_9783110215601-036_fn_125</t>
  </si>
  <si>
    <t>TFA-fb-084f</t>
  </si>
  <si>
    <t>1854-07-24</t>
  </si>
  <si>
    <t>Storm äußert Verstimmung über Fs Neigung zu „Zweideutigkeiten“, die seine Frau schwer verletzt haben; er fragt nach dem Stand der &lt;hi rend=""slant:italic""&gt;Argo&lt;/hi&gt;, um entsprechend über seine Geschichte &lt;hi rend=""slant:italic""&gt;Im Sonnenschein&lt;/hi&gt; disponieren zu können (→ *23. 7. 54*)</t>
  </si>
  <si>
    <t>TFA-fb-084g</t>
  </si>
  <si>
    <t>1854-07-26</t>
  </si>
  <si>
    <t>mit drei Briefen, u.a. an Schlippenbach</t>
  </si>
  <si>
    <t>TFA-fb-084h</t>
  </si>
  <si>
    <t>mit Auszügen aus dem brieflichen Urteil Eduard Devrients über Wolfsohns Stück &lt;hi rend=""slant:italic""&gt;Herr von tausend Seelen&lt;/hi&gt;</t>
  </si>
  <si>
    <t>TFA-fb-084i</t>
  </si>
  <si>
    <t>Schindler, Heinrich</t>
  </si>
  <si>
    <t>Heinrich Schindler</t>
  </si>
  <si>
    <t>„einige gute Nachrichten hinsichtlich der Argo“: Moritz Katz hat 450 Exemplare verkauft, erheblich mehr, als zur Kostendeckung nötig gewesen seien</t>
  </si>
  <si>
    <t>TFA-fb-084j</t>
  </si>
  <si>
    <t>(→ *23. 7. 54*, 24. 7. 1854 u. 25. 7. 1854)</t>
  </si>
  <si>
    <t>zu der Auseinandersetzung um anstößige Äußerungen Fs in Gegenwart der schwangeren Ehefrau Storms (→ *23. 7. 54*, 24. 7. 1854 u. 25. 7. 1854); Storm lädt für den folgenden Tag zum Mittagessen und einer gemeinsamen Bootspartie ein; Karl Zöllner und Heinrich Schindler sind auch geladen</t>
  </si>
  <si>
    <t>TFA-fb-084k</t>
  </si>
  <si>
    <t>1854-08-06</t>
  </si>
  <si>
    <t>über die zweite Ausgabe der &lt;hi rend=""slant:italic""&gt;Argo&lt;/hi&gt; und das Angebot des Berliner Verlags Heinrich Schindler: „Es scheint ihm nicht sonderlich daran zu liegen, sich uns irgendwie zu versichern“</t>
  </si>
  <si>
    <t>TFA-fb-084l</t>
  </si>
  <si>
    <t>1854-08-16</t>
  </si>
  <si>
    <t>Kugler berichtet von einem Gespräch mit Friedrich Eggers und spricht sich dafür aus, den zweiten Jahrgang der &lt;hi rend=""slant:italic""&gt;Argo&lt;/hi&gt; erst in einigen Jahren zu veröffentlichen</t>
  </si>
  <si>
    <t>TFA-fb-084m</t>
  </si>
  <si>
    <t>Heyse, Paulunsicher#erschlossenKugler, Franzerschlossen#unsicher</t>
  </si>
  <si>
    <t>[Franz Kugler und/oder Paul Heyse?]</t>
  </si>
  <si>
    <t>über Beiträge für die &lt;hi rend=""slant:italic""&gt;Argo&lt;/hi&gt;</t>
  </si>
  <si>
    <t>TFA-fb-084n</t>
  </si>
  <si>
    <t>bietet sich als Gesprächspartner über Fs Arbeiten – „die Novelle und den Roman“ – an: „wenn Ihnen beim Arbeiten das eingehendste Interesse eines Andern förderlich ist, dann werde ich Sie, soviel Raum u Geld es zuläßt, aufs Beste“ flankieren</t>
  </si>
  <si>
    <t>TFA-fb-084o</t>
  </si>
  <si>
    <t>1854-08-24</t>
  </si>
  <si>
    <t>(→ 14. 8. 1854)</t>
  </si>
  <si>
    <t>mit einer Einlage, die „unerwünschten Aufschluß“ über die Bestellung von &lt;hi rend=""slant:italic""&gt;Les six Femmes de Henri VIII&lt;/hi&gt; (→ 14. 8. 1854) gibt</t>
  </si>
  <si>
    <t>TFA-fb-084p</t>
  </si>
  <si>
    <t>1854-09-05</t>
  </si>
  <si>
    <t>mit einem Brief an Werner Hahn</t>
  </si>
  <si>
    <t>TFA-fb-084q</t>
  </si>
  <si>
    <t>1854-09-10</t>
  </si>
  <si>
    <t>(→ 3. 10. 1853)</t>
  </si>
  <si>
    <t>für Fs Projekt über Inschriften schickt Kugler Informationen über das Grab des Generalleutnants von Zaremba in Briesen (→ 3. 10. 1853)</t>
  </si>
  <si>
    <t>TFA-fb-084r</t>
  </si>
  <si>
    <t>1854-09-11</t>
  </si>
  <si>
    <t>vor 12. 9. 1854</t>
  </si>
  <si>
    <t>*11. 9. 54*</t>
  </si>
  <si>
    <t>(→ 30. 11. 1854)</t>
  </si>
  <si>
    <t>zu &lt;hi rend=""slant:italic""&gt;Ein Sommer in London&lt;/hi&gt;; Lektürehinweise für Fs Besprechung von Paul Heyses &lt;hi rend=""slant:italic""&gt;Hermen&lt;/hi&gt; (→ 30. 11. 1854); Einladung, zu Storms Geburtstagsfeier am 14. 9. 1854 „mit Kind u Kegel“ nach Potsdam zu kommen (vor 12. 9. 1854)</t>
  </si>
  <si>
    <t>TFA-fb-084s</t>
  </si>
  <si>
    <t>1854-09-18</t>
  </si>
  <si>
    <t>(→ unter 26. 7. 1854)</t>
  </si>
  <si>
    <t>Wolfsohn meldet, daß E. Devrient mit dem negativen Urteil Fs zu dem Stück &lt;hi rend=""slant:italic""&gt;Herr von tausend Seelen&lt;/hi&gt; gänzlich übereinstimmt, und fragt, ob F Erfolgschancen für eine gründliche Umarbeitung sieht (→ unter 26. 7. 1854)</t>
  </si>
  <si>
    <t>TFA-fb-084t</t>
  </si>
  <si>
    <t>1854-10-24</t>
  </si>
  <si>
    <t>mit einem Brief von Hermann Sommerfeldt (nicht überliefert); Lepel erklärt sich bereit, für F bis April oder Mai 1855 eine Bürgschaft über 100 Taler zu übernehmen, da F durch die Insolvenz seines Schwagers Hermann Sommerfeldt um die Einnahme von 100 Talern gebracht worden ist; Angebot Lepels, F wöchentlich zwei Geschichtsvorträge bei Offizieren und deren Frauen zu vermitteln – „Nimm es an, da sich vielleicht mehr daran knüpft u die Einnahme von 8 rth. monatlich vorläufig auch nicht zu verachten ist.“</t>
  </si>
  <si>
    <t>TFA-fb-084u</t>
  </si>
  <si>
    <t>1854-10-28</t>
  </si>
  <si>
    <t>Einladung an F, Emilie und George Fontane zum Geburtstag von Lepels Sohn Franz am 30. 10. 1854; Lepel schlägt vor, daß F ihm am nächsten Tag durch einen Boten die Bürgschaft zur Unterschrift zukommen läßt</t>
  </si>
  <si>
    <t>TFA-fb-084v</t>
  </si>
  <si>
    <t>1854-11-20</t>
  </si>
  <si>
    <t>mit einer Strophe für die Tenzone &lt;hi rend=""slant:italic""&gt;Reden ist Silber, Schweigen Gold&lt;/hi&gt; – Lepel fürchtet, seine Teilnahme am ›Rütli‹-Diner absagen zu müssen</t>
  </si>
  <si>
    <t>TFA-fb-084w</t>
  </si>
  <si>
    <t>(durch Moritz Lazarus übermittelt); Lazarus berichtet über die Entstehung von Wolfsohns Drama &lt;hi rend=""slant:italic""&gt;Nur eine Seele&lt;/hi&gt;</t>
  </si>
  <si>
    <t>1854-11-21</t>
  </si>
  <si>
    <t>Ende November 1854</t>
  </si>
  <si>
    <t>HFB 1,392 (F an Wilhelm Wolfsohn, 10. 12. 1854) (erw.); HFB 1,397 (F an Wilhelm Wolfsohn, 27. 1. 1855) (erw.)</t>
  </si>
  <si>
    <t>b_9783110215601-036_fn_209</t>
  </si>
  <si>
    <t>TFA-fb-084x</t>
  </si>
  <si>
    <t>1854-11-27</t>
  </si>
  <si>
    <t>FLBW 2,100; FLBW datiert auf „Ende November 1854?“ – Korrektur FL 2006,399</t>
  </si>
  <si>
    <t>b_9783110215601-036_fn_215</t>
  </si>
  <si>
    <t>TFA-fb-084y</t>
  </si>
  <si>
    <t>mit einer Tenzonestrophe zu &lt;hi rend=""slant:italic""&gt;Reden ist Silber, Schweigen ist Gold&lt;/hi&gt;</t>
  </si>
  <si>
    <t>TFA-fb-084z</t>
  </si>
  <si>
    <t>(→ 30. 11. 1854*)</t>
  </si>
  <si>
    <t>mit seiner Tenzonenstrophen-Erwiderung (→ 30. 11. 1854*)</t>
  </si>
  <si>
    <t>TFA-fb-0850</t>
  </si>
  <si>
    <t>1854-12-03</t>
  </si>
  <si>
    <t>vor 4. 12. 1854</t>
  </si>
  <si>
    <t>*3. 12. 54*</t>
  </si>
  <si>
    <t>mit Heyses Tragödie &lt;hi rend=""slant:italic""&gt;Meleager&lt;/hi&gt; und der ersten Sammlung von Heyses &lt;hi rend=""slant:italic""&gt;Novellen&lt;/hi&gt; mit den Texten &lt;hi rend=""slant:italic""&gt;Die Blinden&lt;/hi&gt;, &lt;hi rend=""slant:italic""&gt;Marion&lt;/hi&gt;, &lt;hi rend=""slant:italic""&gt;La Rabbiata&lt;/hi&gt; und &lt;hi rend=""slant:italic""&gt;Am Tiberufer&lt;/hi&gt;, die F auf Wunsch von Heyse erhält (vor 4. 12. 1854)</t>
  </si>
  <si>
    <t>TFA-fb-0851</t>
  </si>
  <si>
    <t>1854-12-15</t>
  </si>
  <si>
    <t>(→ 3. 12. 1854)</t>
  </si>
  <si>
    <t>schlägt vor, eine neue Tenzone in Terzinen abzufassen und bittet F, falls es zum Abdruck der Festtenzone kommt, sich an die richtige Abschrift zu halten, die Kuglers Frau Clara besitze (→ 3. 12. 1854)</t>
  </si>
  <si>
    <t>TFA-fb-0852</t>
  </si>
  <si>
    <t>1854-12-25</t>
  </si>
  <si>
    <t>über das Geschenk der ›Tunnel‹-Mitglieder: „von der starken Rührung, die mich überlief, als ich Blatt für Blatt umwandte und das viele Liebe, Gute und Schöne überflog, ist noch ein etwas feuchter Niederschlag in mir zurückgeblieben“; über Fs Ballade &lt;hi rend=""slant:italic""&gt;Archibald Douglas&lt;/hi&gt;, die Heyse „heut früh mit tiefer Bewegung gelesen“ hat</t>
  </si>
  <si>
    <t>TFA-fb-0853</t>
  </si>
  <si>
    <t>1854-12-29</t>
  </si>
  <si>
    <t>vor 30. 12. 1854</t>
  </si>
  <si>
    <t>*29. 12. 54*</t>
  </si>
  <si>
    <t>HFB 1,393 (F an Emilie Fontane (Mutter), 30. 12. 1854) (erw.)</t>
  </si>
  <si>
    <t>b_9783110215601-036_fn_248</t>
  </si>
  <si>
    <t>TFA-fb-0854</t>
  </si>
  <si>
    <t>HFB 1,394 (F an Emilie Fontane (Mutter), 30. 12. 1854) (erw.)</t>
  </si>
  <si>
    <t>b_9783110215601-036_fn_249</t>
  </si>
  <si>
    <t>TFA-fb-0855</t>
  </si>
  <si>
    <t>Eggers entschuldigt sein Fehlen bei Fs Geburtstag und im ›Rütli‹; er schickt „Karstens, Droysen und York zum Handkusse“, wohl als Geburtstagsgeschenk – möglicherweise verbirgt sich hinter der Gabe Johann Gustav Droysens Darstellung &lt;hi rend=""slant:italic""&gt;Das Leben des Feldmarschalls York von Wartenburg&lt;/hi&gt; (neue, wohlfeile Ausgabe Berlin: Veit 1854)</t>
  </si>
  <si>
    <t>TFA-fb-0856</t>
  </si>
  <si>
    <t>FLBW 2,105–106</t>
  </si>
  <si>
    <t>b_9783110215601-037_fn_035</t>
  </si>
  <si>
    <t>TFA-fb-0857</t>
  </si>
  <si>
    <t>1855-02-11</t>
  </si>
  <si>
    <t>(→ *15. 9. 54*)</t>
  </si>
  <si>
    <t>Einladung für den 17. 2. 1855 nach Potsdam; der Brief beendet Fs Empfinden, „der Storm ist durch irgend etwas unangenehm berührt und wünscht keine weitere Intimität“ (→ *15. 9. 54*)</t>
  </si>
  <si>
    <t>TFA-fb-0858</t>
  </si>
  <si>
    <t>Eggers will den Artikel Theodor Storms über F vorerst nicht im &lt;hi rend=""slant:italic""&gt;Deutschen Kunstblatt&lt;/hi&gt; veröffentlichen; Vorschlag, am folgenden Tag gemeinsam mit Dr. Spitta den „Heerd“ (Franz Kugler) zu besuchen</t>
  </si>
  <si>
    <t>TFA-fb-0859</t>
  </si>
  <si>
    <t>sagt seine Teilnahme und die Teilnahme Franz Kuglers an dem Ausflug nach Potsdam zu Storm am 17. 2. 1855 ab</t>
  </si>
  <si>
    <t>TFA-fb-085a</t>
  </si>
  <si>
    <t>1855-03-23</t>
  </si>
  <si>
    <t>Eggers mahnt einen offenbar von F versprochenen Artikel über Heine an und schlägt vor, einen Artikel über Christian Friedrich Scherenbergs soeben erschienenes Versepos &lt;hi rend=""slant:italic""&gt;Abukir&lt;/hi&gt; zu schreiben, beides für das &lt;hi rend=""slant:italic""&gt;Literatur-Blatt des Deutschen Kunstblattes&lt;/hi&gt;; Nachricht, daß ›Ellora‹ am 29. 3. 1855 bei ihm sei</t>
  </si>
  <si>
    <t>b_9783110215601-037_s_003</t>
  </si>
  <si>
    <t>TFA-fb-085b</t>
  </si>
  <si>
    <t>FLBW 2,106–107</t>
  </si>
  <si>
    <t>b_9783110215601-037_fn_087</t>
  </si>
  <si>
    <t>TFA-fb-085c</t>
  </si>
  <si>
    <t>1855-04-18</t>
  </si>
  <si>
    <t>der Verleger Schindler sei an der &lt;hi rend=""slant:italic""&gt;Argo&lt;/hi&gt; nicht interessiert</t>
  </si>
  <si>
    <t>TFA-fb-085d</t>
  </si>
  <si>
    <t>vermutlich 23. 4. 1855</t>
  </si>
  <si>
    <t>Prop 2,278 (F an Elise Fontane, 23. 4. 185[5]) (erw.) – Jahreszahl nicht sicher geklärt; in Prop 2 auf 1856 datiert</t>
  </si>
  <si>
    <t>b_9783110215601-037_fn_109</t>
  </si>
  <si>
    <t>TFA-fb-085e</t>
  </si>
  <si>
    <t>1855-04-25</t>
  </si>
  <si>
    <t>(→ *29. 4. 55*)</t>
  </si>
  <si>
    <t>bittet F um einen „Concurrenzstoff “; vermutlich für den Wettbewerb im ›Tunnel‹ (→ *29. 4. 55*)</t>
  </si>
  <si>
    <t>TFA-fb-085f</t>
  </si>
  <si>
    <t>1855-04-30</t>
  </si>
  <si>
    <t>mit dem Dramenentwurf &lt;hi rend=""slant:italic""&gt;König Herodes&lt;/hi&gt;</t>
  </si>
  <si>
    <t>TFA-fb-085g</t>
  </si>
  <si>
    <t>1855-05-19</t>
  </si>
  <si>
    <t>Christa Schultze: Fontanes Beziehung zu Hermann Schauenburg, in: FBl 29(1979), 435 (erw.)</t>
  </si>
  <si>
    <t>b_9783110215601-037_fn_126</t>
  </si>
  <si>
    <t>TFA-fb-085h</t>
  </si>
  <si>
    <t>1855-05-24</t>
  </si>
  <si>
    <t>mit Wilhelm Genasts vaterländischem Trauerspiel &lt;hi rend=""slant:italic""&gt;Bernhard von Weimar&lt;/hi&gt; und einem Exemplar der &lt;hi rend=""slant:italic""&gt;Grenzboten&lt;/hi&gt;</t>
  </si>
  <si>
    <t>TFA-fb-085i</t>
  </si>
  <si>
    <t>1855-06-14</t>
  </si>
  <si>
    <t>FEBW 133; belegt auch in: AHSR, NL Eggers, Briefbuch, Sign. 1.4.7.25</t>
  </si>
  <si>
    <t>b_9783110215601-037_fn_160</t>
  </si>
  <si>
    <t>TFA-fb-085j</t>
  </si>
  <si>
    <t>Geburtsanzeige der Tochter Lisbeth; Einladung, „um etwa 14 Tage“ gemeinsam mit Franz Kugler nach Potsdam zu kommen</t>
  </si>
  <si>
    <t>TFA-fb-085k</t>
  </si>
  <si>
    <t>mit der Rezension Gutzkows</t>
  </si>
  <si>
    <t>TFA-fb-085l</t>
  </si>
  <si>
    <t>1855-06-20</t>
  </si>
  <si>
    <t>mit einer Nummer des &lt;hi rend=""slant:italic""&gt;Literarischen Centralblatts&lt;/hi&gt;, die eine anonyme Rezension über Gustav Freytags &lt;hi rend=""slant:italic""&gt;Soll und Haben&lt;/hi&gt; enthält, und neuen Gedichten Eggers’</t>
  </si>
  <si>
    <t>TFA-fb-085m</t>
  </si>
  <si>
    <t>1855-06-22</t>
  </si>
  <si>
    <t>über &lt;hi rend=""slant:italic""&gt;Ein Sommer in London&lt;/hi&gt;: „Es macht mir unendliche Freude, Dich so in dem Buch erzählen zu hören; denn ich höre immer Dich selbst beim Lesen“; mit der Bitte um eine zweite Photographie von F</t>
  </si>
  <si>
    <t>TFA-fb-085n</t>
  </si>
  <si>
    <t>1855-07-21</t>
  </si>
  <si>
    <t>Eggers bittet F, ihm den Aufsatz &lt;hi rend=""slant:italic""&gt;Ernst Moriz Arndt’s Büste von Afinger&lt;/hi&gt; von Ernst Aus’m Werth (in: &lt;hi rend=""slant:italic""&gt;Kölnische Zeitung&lt;/hi&gt; vom 26. 6. 1855) zu beschaffen</t>
  </si>
  <si>
    <t>TFA-fb-085o</t>
  </si>
  <si>
    <t>Storm kann an der Zusammenkunft des Schillerstiftungs-Comités nicht teilnehmen, sagt aber seine Unterstützung des Comités generell zu; Einladung nach Potsdam, möglichst zusammen mit Emilie und Friedrich Eggers</t>
  </si>
  <si>
    <t>TFA-fb-085p</t>
  </si>
  <si>
    <t>1855-08-19</t>
  </si>
  <si>
    <t>Lepel hat &lt;hi rend=""slant:italic""&gt;Ein Sommer in London&lt;/hi&gt; an Johann Karl Rodbertus und dessen Frau verliehen; mit einer Kritik zu &lt;hi rend=""slant:italic""&gt;Ein Sommer in London&lt;/hi&gt; von einem Fräulein Balthasar aus Wieck bei Gützkow, das einige Jahre in England gelebt hat („Hr. v. Fontane ist aber nicht kurzsichtig, sondern nur zu kurzathmig gewesen, d.h. zu eilig“); mit ersten Tenzonenversen zum Thema „Meister oder Jünger“</t>
  </si>
  <si>
    <t>TFA-fb-085q</t>
  </si>
  <si>
    <t>SFBW 108–109</t>
  </si>
  <si>
    <t>b_9783110215601-037_fn_239</t>
  </si>
  <si>
    <t>TFA-fb-085r</t>
  </si>
  <si>
    <t>1855-09-05</t>
  </si>
  <si>
    <t>mit einem Empfehlungsbrief für Charles Eastlake, den Präsidenten der Royal Academy of Arts, einer Lieferung seiner Kunstgeschichte und seinem Menzel-Mandelschen Portrait – alles als Zeichen freundschaftlicher Zuwendung</t>
  </si>
  <si>
    <t>TFA-fb-085s</t>
  </si>
  <si>
    <t>(→ 2. 6. 1855)</t>
  </si>
  <si>
    <t>detaillierte Instruktion über die Aufgabe, die F in London zu erfüllen hat; als Mitarbeiter für den „merkantilen Betrieb“ der zu gründenden &lt;hi rend=""slant:italic""&gt;Deutsch-Englischen Correspondenz&lt;/hi&gt; empfiehlt Metzel einen Herrn Schwiges; Metzel weist nachdrücklich auf die notwendige Geheimhaltung hin: „Namentlich wird unter allen Umständen zu vermeiden sein, das zu begründende Unternehmen als ein von der Preußischen Regierung hervorgerufenes oder subventionirtes erkennen zu lassen. Sie haben es lediglich als ein privatives, durch den eigenen Wunsch nach Erwerb einer selbstständigen [!] Stellung bedingtes zu manifestiren.“ (→ 2. 6. 1855)</t>
  </si>
  <si>
    <t>TFA-fb-085t</t>
  </si>
  <si>
    <t>1855-09-15</t>
  </si>
  <si>
    <t>UND0MD1855-09-1701855-09-200</t>
  </si>
  <si>
    <t>EBW 1,156–162</t>
  </si>
  <si>
    <t>b_9783110215601-037_fn_260</t>
  </si>
  <si>
    <t>TFA-fb-0862</t>
  </si>
  <si>
    <t>1855-09-20</t>
  </si>
  <si>
    <t>UND01855-09-2901855-10-010</t>
  </si>
  <si>
    <t>EBW 1,169–172 (169)</t>
  </si>
  <si>
    <t>b_9783110215601-037_fn_304</t>
  </si>
  <si>
    <t>TFA-fb-0863</t>
  </si>
  <si>
    <t>TFA Sign. B 175</t>
  </si>
  <si>
    <t>b_9783110215601-037_fn_310</t>
  </si>
  <si>
    <t>TFA-fb-0867</t>
  </si>
  <si>
    <t>1855-10-02</t>
  </si>
  <si>
    <t>UND1855-10-08000</t>
  </si>
  <si>
    <t>EBW 1,176–186 (176–177)</t>
  </si>
  <si>
    <t>b_9783110215601-037_fn_321</t>
  </si>
  <si>
    <t>TFA-fb-086c</t>
  </si>
  <si>
    <t>1855-10-11</t>
  </si>
  <si>
    <t>HFB 1,428 (F an Emilie Fontane, 12. 10. 1855) (erw.)</t>
  </si>
  <si>
    <t>b_9783110215601-037_fn_339</t>
  </si>
  <si>
    <t>TFA-fb-086d</t>
  </si>
  <si>
    <t>Inland Revenue Office</t>
  </si>
  <si>
    <t>mit einem Vordruck, der Instruktionen über die Zeitungsregistrierung enthält</t>
  </si>
  <si>
    <t>TFA-fb-086e</t>
  </si>
  <si>
    <t>1855-10-13</t>
  </si>
  <si>
    <t>zur formaljuristischen Abklärung der Korrespondenz</t>
  </si>
  <si>
    <t>TFA-fb-086f</t>
  </si>
  <si>
    <t>(empfangen 19. 10. 1855)</t>
  </si>
  <si>
    <t>Ludwig Metzel ist bereit, Rudolf Wentzel als Mitarbeiter der &lt;hi rend=""slant:italic""&gt;Deutsch-Englischen Correspondenz&lt;/hi&gt; nach London zu senden; mit einer Beilage von George Fontane</t>
  </si>
  <si>
    <t>TFA-fb-086g</t>
  </si>
  <si>
    <t>1855-10-18</t>
  </si>
  <si>
    <t>FL 2006,422</t>
  </si>
  <si>
    <t>b_9783110215601-037_fn_356</t>
  </si>
  <si>
    <t>TFA-fb-086h</t>
  </si>
  <si>
    <t>1855-10-20</t>
  </si>
  <si>
    <t>1855-10-21</t>
  </si>
  <si>
    <t>mit Nachschriften von Bertha Kummer und George Fontane</t>
  </si>
  <si>
    <t>TFA-fb-086i</t>
  </si>
  <si>
    <t>TFA Sign. B 178</t>
  </si>
  <si>
    <t>b_9783110215601-037_fn_362</t>
  </si>
  <si>
    <t>TFA-fb-086j</t>
  </si>
  <si>
    <t>(→ 19. 10. 1855)</t>
  </si>
  <si>
    <t>vorläufige Mitteilung über die Entscheidung Manteuffels (→ 19. 10. 1855) und die Entsendung Rudolf Wentzels nach London</t>
  </si>
  <si>
    <t>TFA-fb-086l</t>
  </si>
  <si>
    <t>F berichtet darüber Emilie: „Wentzel und ich haben eine deutschenglische Correspondenz in’s Werk zu setzen und können als Maximum 1500 T in 3 Monaten dabei verquosen. Nach diesen 3 Monaten zieht die Regierung ihre Hand von dem Unternehmen ab, ruft Wentzeln zurück und überläßt mir die ganze Geschichte.“</t>
  </si>
  <si>
    <t>TFA-fb-086m</t>
  </si>
  <si>
    <t>1855-10-24</t>
  </si>
  <si>
    <t>Eggers berichtet über die Ansichten der ›Rütli‹-Mitglieder zu Fs Situation in London</t>
  </si>
  <si>
    <t>TFA-fb-086n</t>
  </si>
  <si>
    <t>FLBW 2,130 (Bernhard von Lepel an F, 24. 11. 1855) (erw.)</t>
  </si>
  <si>
    <t>b_9783110215601-037_fn_371</t>
  </si>
  <si>
    <t>TFA-fb-086o</t>
  </si>
  <si>
    <t>1855-10-26</t>
  </si>
  <si>
    <t>Metzel spricht sich, gegen Fs Skepsis, für Weiterführung der &lt;hi rend=""slant:italic""&gt;Deutsch-Englischen Correspondenz&lt;/hi&gt; aus: „Das Unternehmen hat einen bestimmten politischen Zweck. Diesen zu erreichen dürfen einige finanzielle Opfer nicht gescheut werden. […] Sie soll dem negativen Wirken von Bucher u Schlesinger, die möglichste Objektivität, den Entstellungen die Wahrheit, falschen u übereilten Folgerungen ein richtigeres u besonnenes Urtheil entgegenstellen“; ausführliche Anweisungen für Fs weitere Arbeit</t>
  </si>
  <si>
    <t>TFA-fb-086p</t>
  </si>
  <si>
    <t>(empfangen; datiert auf den 26. 10. 1855)</t>
  </si>
  <si>
    <t>HFB 1,440 (F an Ludwig Metzel, 29. 10. 1855) (erw.)</t>
  </si>
  <si>
    <t>b_9783110215601-037_fn_379</t>
  </si>
  <si>
    <t>TFA-fb-086q</t>
  </si>
  <si>
    <t>kündigt seine Ankunft für den 31. 10. 1855 abends an</t>
  </si>
  <si>
    <t>TFA-fb-086r</t>
  </si>
  <si>
    <t>Metzel stimmt, wenn auch ungern, einer Verschiebung der ersten Ausgabe der Korrespondenz auf den 15. 11. 1855 zu; Metzel will Bernstorff ersuchen, an F bei Bedarf die restlichen 1000 Taler der bewilligten Subvention auszahlen zu lassen (→ 19. 10. 1855); zur Regelung des Abonnementspreises für die &lt;hi rend=""slant:italic""&gt;Deutsch-Englische Correspondenz&lt;/hi&gt;; Metzel wünscht möglichst bis Ende Dezember eine Übersicht über die Ausgaben und erinnert an das Mitte Januar fällige „Schluß-Resumé“; mit von F gewünschten „Papieren“ und einigen Nummern der Schlesingerschen Korrespondenz</t>
  </si>
  <si>
    <t>TFA-fb-086s</t>
  </si>
  <si>
    <t>FLBW 2,130 (F an Bernhard von Lepel, 2. 11. 1855) (erw.)</t>
  </si>
  <si>
    <t>b_9783110215601-037_fn_391</t>
  </si>
  <si>
    <t>TFA-fb-086t</t>
  </si>
  <si>
    <t>b_9783110215601-037_fn_392</t>
  </si>
  <si>
    <t>TFA-fb-086u</t>
  </si>
  <si>
    <t>1855-11-03</t>
  </si>
  <si>
    <t>(empfangen 6. 11. 1855)</t>
  </si>
  <si>
    <t>HFB 1,444 (F an Ludwig Metzel, 6. 11. 1855) (erw.)</t>
  </si>
  <si>
    <t>b_9783110215601-037_fn_393</t>
  </si>
  <si>
    <t>TFA-fb-086v</t>
  </si>
  <si>
    <t>1855-11-04</t>
  </si>
  <si>
    <t>UND1855-11-09000</t>
  </si>
  <si>
    <t>TFA Sign. B 179; Emilie Fontane, geb. Labry: Unveröffentlichte und unbekannte Briefe an den Sohn Theodor Fontane und an seine Frau Emilie. Mitgeteilt und kommentiert von Joachim Schobeß, in: FBl 29(1979), 354</t>
  </si>
  <si>
    <t>b_9783110215601-037_fn_394</t>
  </si>
  <si>
    <t>TFA-fb-086w</t>
  </si>
  <si>
    <t>vor 6. 11. 1855</t>
  </si>
  <si>
    <t>*5. 11. 55*</t>
  </si>
  <si>
    <t>„Privatbrief “ (vor 6. 11. 1855)</t>
  </si>
  <si>
    <t>TFA-fb-086x</t>
  </si>
  <si>
    <t>1855-11-09</t>
  </si>
  <si>
    <t>mit einer Beilage von George Fontane</t>
  </si>
  <si>
    <t>TFA-fb-086z</t>
  </si>
  <si>
    <t>(Kollektivbrief von Friedrich Eggers, Wilhelm von Merckel, Franz Kugler, Bernhard von Lepel)</t>
  </si>
  <si>
    <t>1855-11-11</t>
  </si>
  <si>
    <t>mit einer Skizze der ›Rütli‹-Sitzung vom 18. 11. 1855 von Adolph Menzel (bis 24. 11. 1855)</t>
  </si>
  <si>
    <t>TFA-fb-0870</t>
  </si>
  <si>
    <t>1855-11-12</t>
  </si>
  <si>
    <t>Heiteres Darüberstehen,33 (erw.)</t>
  </si>
  <si>
    <t>b_9783110215601-037_fn_412</t>
  </si>
  <si>
    <t>TFA-fb-0871</t>
  </si>
  <si>
    <t>EBW 1,204–207</t>
  </si>
  <si>
    <t>b_9783110215601-037_fn_419</t>
  </si>
  <si>
    <t>TFA-fb-0873</t>
  </si>
  <si>
    <t>HFB 1,446 (F an Emilie Fontane, 17. 11. 1855) (erw.)</t>
  </si>
  <si>
    <t>b_9783110215601-037_fn_432</t>
  </si>
  <si>
    <t>TFA-fb-0874</t>
  </si>
  <si>
    <t>1855-11-19</t>
  </si>
  <si>
    <t>(empfangen 21. 11. 1855)</t>
  </si>
  <si>
    <t>erbittet umgehende Information über den Grund für die verzögerte Auslieferung der &lt;hi rend=""slant:italic""&gt;Deutsch-Englischen Correspondenz&lt;/hi&gt; und mahnt F zu wöchentlicher Berichterstattung</t>
  </si>
  <si>
    <t>TFA-fb-0875</t>
  </si>
  <si>
    <t>über den bevorstehenden Umzug nach London und mit der Bitte von Fs Mutter, daß er das Kommen seiner Familie nach London erst im März 1856 verlangen möge</t>
  </si>
  <si>
    <t>TFA-fb-0876</t>
  </si>
  <si>
    <t>(an F und Rudolf Wentzel)</t>
  </si>
  <si>
    <t>ausführlicher Kommentar zur ersten Nummer der &lt;hi rend=""slant:italic""&gt;Deutsch-Englischen Correspondenz&lt;/hi&gt;</t>
  </si>
  <si>
    <t>TFA-fb-0877</t>
  </si>
  <si>
    <t>1855-11-23</t>
  </si>
  <si>
    <t>(→ 1. 12. u. 2. 12. 1855)</t>
  </si>
  <si>
    <t>kritische Bemerkungen zu den Korrespondenzen Nr. 2 und 3 (vom 20./21. 11. 1855); Metzel erläßt F und Wentzel vorläufig die wöchentlichen Berichte; er kündigt an, die Thronrede in Kürze zu schicken (→ 1. 12. u. 2. 12. 1855)</t>
  </si>
  <si>
    <t>TFA-fb-0878</t>
  </si>
  <si>
    <t>HFB 1,447 (F an Friedrich Eggers, 24. 11. 1855) (erw.)</t>
  </si>
  <si>
    <t>b_9783110215601-037_fn_447</t>
  </si>
  <si>
    <t>TFA-fb-0879</t>
  </si>
  <si>
    <t>GStA PK Sign. I. HA Rep. 77A Literarisches Büro Nr. 147 Bl. 138f.</t>
  </si>
  <si>
    <t>b_9783110215601-037_fn_448</t>
  </si>
  <si>
    <t>TFA-fb-087a</t>
  </si>
  <si>
    <t>1855-11-25</t>
  </si>
  <si>
    <t>mit der Anfrage, ob sie die Wohnung schon zu Neujahr kündigen soll</t>
  </si>
  <si>
    <t>TFA-fb-087b</t>
  </si>
  <si>
    <t>1855-11-26</t>
  </si>
  <si>
    <t>kritisch zu den Ausgaben der Korrespondenz vom 23. 11. und 24. 11. 1855; weitere Detailanweisungen für die Korrespondenz; Metzel listet 10 Zeitungen auf, die von der Empfängerliste gestrichen werden sollen</t>
  </si>
  <si>
    <t>TFA-fb-087c</t>
  </si>
  <si>
    <t>1855-11-27</t>
  </si>
  <si>
    <t>„Wie leid tut es mir, daß Ihr offener Sinn, der uns Sie so wert macht, an den zugeknöpften Engländern nutzlos vorübergeht und Ihnen nur das Gefühl der Unbehaglichkeit hinterläßt.“</t>
  </si>
  <si>
    <t>TFA-fb-087d</t>
  </si>
  <si>
    <t>Kritik zu den neuen Nummern der &lt;hi rend=""slant:italic""&gt;Deutsch-Englischen Correspondenz&lt;/hi&gt;</t>
  </si>
  <si>
    <t>TFA-fb-087e</t>
  </si>
  <si>
    <t>1855-11-30</t>
  </si>
  <si>
    <t>Kritik zur &lt;hi rend=""slant:italic""&gt;Deutsch-Englischen Correspondenz&lt;/hi&gt;; zur Versendung von Frei- und Werbeexemplaren</t>
  </si>
  <si>
    <t>TFA-fb-087f</t>
  </si>
  <si>
    <t>EBW 1,218–220</t>
  </si>
  <si>
    <t>b_9783110215601-037_fn_462</t>
  </si>
  <si>
    <t>TFA-fb-087g</t>
  </si>
  <si>
    <t>Friedrich Zabel, Redakteur der &lt;hi rend=""slant:italic""&gt;National-Zeitung&lt;/hi&gt;, erklärt sich bereit, die &lt;hi rend=""slant:italic""&gt;Deutsch-Englische Correspondenz&lt;/hi&gt; zu abonnieren, obwohl sie „wegen ihrer Friedenspolitik nicht recht für die Nat. Ztg passe. […] Es scheint somit besondere Freundschaft gegen Dich zu sein“; über das Stiftungsfest des ›Tunnel‹ und die dort vorgetragenen Texte</t>
  </si>
  <si>
    <t>TFA-fb-087h</t>
  </si>
  <si>
    <t>zum 10. Verlobungstag: „Es sind dann 10 Jahr daß wir uns angehören u. die Erinnerung an jenen Abend wird mir, wie Du selbst, mit jedem Jahre lieber.“</t>
  </si>
  <si>
    <t>TFA-fb-087i</t>
  </si>
  <si>
    <t>(empfangen 18. 12. 1855)</t>
  </si>
  <si>
    <t>mit dem „Sundzoll“-Dokument (→ 18. 12. 1855)</t>
  </si>
  <si>
    <t>TFA-fb-087j</t>
  </si>
  <si>
    <t>1855-12-10</t>
  </si>
  <si>
    <t>EBW 1,226–228</t>
  </si>
  <si>
    <t>b_9783110215601-037_fn_486</t>
  </si>
  <si>
    <t>TFA-fb-087k</t>
  </si>
  <si>
    <t>(empfangen 12. 12. 1855)</t>
  </si>
  <si>
    <t>Kritik zu den letzten Nummern der &lt;hi rend=""slant:italic""&gt;Deutsch-Englischen Correspondenz&lt;/hi&gt; und Anweisungen für weitere Arbeit; anstatt der bisher 60 Exemplare sollen nur noch 35 versandt werden, sofern keine ausdrücklichen Bestellungen vorliegen</t>
  </si>
  <si>
    <t>TFA-fb-087l</t>
  </si>
  <si>
    <t>Zitelmann, Karl Ludwigerschlossen#unsicher</t>
  </si>
  <si>
    <t>Karl Ludwig Zitelmann [?]</t>
  </si>
  <si>
    <t>Hinweise zur &lt;hi rend=""slant:italic""&gt;Deutsch-Englischen Correspondenz&lt;/hi&gt;</t>
  </si>
  <si>
    <t>TFA-fb-087m</t>
  </si>
  <si>
    <t>(mehrere Briefe empfangen)</t>
  </si>
  <si>
    <t>(→ 19. 12. 1855)</t>
  </si>
  <si>
    <t>mit Beilagen: ein Schreiben des amerikanischen Außenministers Marcy auf die Einladung Dänemarks, an Sundzoll-Konferenzen teilzunehmen; F erhält 40 Taler als Weihnachtsgratifikation (→ 19. 12. 1855)</t>
  </si>
  <si>
    <t>TFA-fb-087n</t>
  </si>
  <si>
    <t>(Paket mit einliegendem Brief empfangen)</t>
  </si>
  <si>
    <t>b_9783110215601-037_fn_517</t>
  </si>
  <si>
    <t>TFA-fb-087o</t>
  </si>
  <si>
    <t>TFA Sign. Ca 707</t>
  </si>
  <si>
    <t>b_9783110215601-037_fn_533</t>
  </si>
  <si>
    <t>TFA-fb-087p</t>
  </si>
  <si>
    <t>(→ 18. 12. u. 19. 12. 1855)</t>
  </si>
  <si>
    <t>die &lt;hi rend=""slant:italic""&gt;Times&lt;/hi&gt; erbittet gegen Bewilligung von 5 £ das Sundzoll-Dokument (→ 18. 12. u. 19. 12. 1855)</t>
  </si>
  <si>
    <t>TFA-fb-087q</t>
  </si>
  <si>
    <t>1855-12-21</t>
  </si>
  <si>
    <t>TFA-fb-087r</t>
  </si>
  <si>
    <t>George Fontane: Beilage zum Brief von Emilie Fontane&lt;hi rend=""offset:4""&gt;</t>
  </si>
  <si>
    <t>EBW 1,237–240</t>
  </si>
  <si>
    <t>b_9783110215601-037_fn_538</t>
  </si>
  <si>
    <t>TFA-fb-087s</t>
  </si>
  <si>
    <t>1855-12-22</t>
  </si>
  <si>
    <t>Aufforderung zur weiteren Mitarbeit an der Jenenser Zeitschrift &lt;hi rend=""slant:italic""&gt;Minerva&lt;/hi&gt;</t>
  </si>
  <si>
    <t>TFA-fb-087t</t>
  </si>
  <si>
    <t>TFA Sign. B 189</t>
  </si>
  <si>
    <t>b_9783110215601-037_fn_556</t>
  </si>
  <si>
    <t>TFA-fb-087u</t>
  </si>
  <si>
    <t>EBW 1,245–247</t>
  </si>
  <si>
    <t>b_9783110215601-037_fn_557</t>
  </si>
  <si>
    <t>TFA-fb-087v</t>
  </si>
  <si>
    <t>(empfangen, wahrscheinlich der Brief vom → 21. 12. 1855)</t>
  </si>
  <si>
    <t>TB 1,70; EBW 1,240 (F an Emilie Fontane, 25. 12. 1855) (erw.)</t>
  </si>
  <si>
    <t>b_9783110215601-037_fn_558</t>
  </si>
  <si>
    <t>TFA-fb-087w</t>
  </si>
  <si>
    <t>Redaktion der Düsseldorfer Zeitung</t>
  </si>
  <si>
    <t>Redaktion der &lt;hi rend=""slant:italic""&gt;Düsseldorfer Zeitung&lt;/hi&gt;</t>
  </si>
  <si>
    <t>1855-12-26</t>
  </si>
  <si>
    <t>abonniert die &lt;hi rend=""slant:italic""&gt;Deutsch-Englische Correspondenz&lt;/hi&gt;</t>
  </si>
  <si>
    <t>TFA-fb-087x</t>
  </si>
  <si>
    <t>Redaktion der Kölnischen Zeitung</t>
  </si>
  <si>
    <t>Redaktion der &lt;hi rend=""slant:italic""&gt;Kölnischen Zeitung&lt;/hi&gt;</t>
  </si>
  <si>
    <t>lehnt die &lt;hi rend=""slant:italic""&gt;Deutsch-Englische Correspondenz&lt;/hi&gt; ab</t>
  </si>
  <si>
    <t>TFA-fb-087y</t>
  </si>
  <si>
    <t>b_9783110215601-037_fn_570</t>
  </si>
  <si>
    <t>TFA-fb-087z</t>
  </si>
  <si>
    <t>1855-12-28</t>
  </si>
  <si>
    <t>(empfangen 31. 12. 1855)</t>
  </si>
  <si>
    <t>zur &lt;hi rend=""slant:italic""&gt;Deutsch-Englischen Correspondenz&lt;/hi&gt;; insbesondere beanstandet Metzel mangelnde Aktualität</t>
  </si>
  <si>
    <t>TFA-fb-0880</t>
  </si>
  <si>
    <t>1855-12-29</t>
  </si>
  <si>
    <t>UND1856-01-01000</t>
  </si>
  <si>
    <t>EBW 1,247–250</t>
  </si>
  <si>
    <t>b_9783110215601-037_fn_578</t>
  </si>
  <si>
    <t>TFA-fb-0881</t>
  </si>
  <si>
    <t>(empfangen, wohl der Brief vom 25. 12. 1855)</t>
  </si>
  <si>
    <t>1855-12-30</t>
  </si>
  <si>
    <t>TB 1,71</t>
  </si>
  <si>
    <t>b_9783110215601-037_fn_584</t>
  </si>
  <si>
    <t>TFA-fb-0882</t>
  </si>
  <si>
    <t>(Mutter; empfangen)</t>
  </si>
  <si>
    <t>b_9783110215601-037_fn_585</t>
  </si>
  <si>
    <t>TFA-fb-0883</t>
  </si>
  <si>
    <t>Metzel ist „noch immer nicht zufrieden“ mit der Entwicklung der Korrespondenz</t>
  </si>
  <si>
    <t>TFA-fb-0885</t>
  </si>
  <si>
    <t>(empfangen) (→ 29. 12. 1855 u. 1. 1. 1856)</t>
  </si>
  <si>
    <t>b_9783110215601-038_fn_021</t>
  </si>
  <si>
    <t>TFA-fb-0886</t>
  </si>
  <si>
    <t>über den bevorstehenden Umzug nach London am 23. 1. 1856</t>
  </si>
  <si>
    <t>TFA-fb-0887</t>
  </si>
  <si>
    <t>1856-01-09</t>
  </si>
  <si>
    <t>(empfangen 11. 1. 1856)</t>
  </si>
  <si>
    <t>nachdem Metzel zuvor hart Kritik an der &lt;hi rend=""slant:italic""&gt;Deutsch-Englischen Correspondenz&lt;/hi&gt; geübt hat, zeigt er sich mit den jüngsten Nummern zufrieden</t>
  </si>
  <si>
    <t>TFA-fb-0888</t>
  </si>
  <si>
    <t>b_9783110215601-038_fn_052</t>
  </si>
  <si>
    <t>TFA-fb-0889</t>
  </si>
  <si>
    <t>„liebenswürdige, aussöhnende Zeilen“</t>
  </si>
  <si>
    <t>TFA-fb-088a</t>
  </si>
  <si>
    <t>(empfangen 16. 1. 1856)</t>
  </si>
  <si>
    <t>TB 1,77; EBW 1,262–264</t>
  </si>
  <si>
    <t>b_9783110215601-038_fn_070</t>
  </si>
  <si>
    <t>TFA-fb-088b</t>
  </si>
  <si>
    <t>(empfangen; datiert 14. 1. 1856)</t>
  </si>
  <si>
    <t>b_9783110215601-038_fn_079</t>
  </si>
  <si>
    <t>TFA-fb-088c</t>
  </si>
  <si>
    <t>tiefes Bedauern, „wie sehr wir unsere schönen Stunden vermissen“; in den Schulstunden in der höheren Töchterschule der Ursulinerinnen „schauen wir uns […] an […]: wie ganz anders sagte uns das Herr Fontane!“</t>
  </si>
  <si>
    <t>TFA-fb-088d</t>
  </si>
  <si>
    <t>b_9783110215601-038_fn_104</t>
  </si>
  <si>
    <t>TFA-fb-088e</t>
  </si>
  <si>
    <t>mit Dank für den ›Rütli‹-Toast Fs, der am 19. 1. 1856 zu Kuglers Geburtstag von Emilie vorgetragen worden war</t>
  </si>
  <si>
    <t>TFA-fb-088f</t>
  </si>
  <si>
    <t>b_9783110215601-038_fn_108</t>
  </si>
  <si>
    <t>TFA-fb-088g</t>
  </si>
  <si>
    <t>über Christian Karl Josias Bunsens Buch &lt;hi rend=""slant:italic""&gt;Zeichen der Zeit&lt;/hi&gt; und Friedrich Julius Stahls Schrift &lt;hi rend=""slant:italic""&gt;Wider Bunsen&lt;/hi&gt;; um nicht mit dem Stiftungsfest des ›Tunnel‹ zu kollidieren, haben die Mitglieder des ›Rütli‹ zwei Schutzheilige ausgewählt, an deren Festtagen gefeiert werden soll: es handelt sich um Ruth (Namenstag im August) und die „drei &lt;hi rend=""slant:italic""&gt;japanesischen Märtyrer&lt;/hi&gt;“ (Namenstag wohl 5. Februar); mit von Lepel verfaßten Knittelversen, die im Rahmen einer von Wilhelm von Merckel geschriebenen „Rütli-Scene“ an Kuglers Geburtstag aufgeführt worden sind</t>
  </si>
  <si>
    <t>TFA-fb-088h</t>
  </si>
  <si>
    <t>(von Emilie überbracht)</t>
  </si>
  <si>
    <t>1856-01-23</t>
  </si>
  <si>
    <t>TFA Sign. Ca 710</t>
  </si>
  <si>
    <t>b_9783110215601-038_fn_115</t>
  </si>
  <si>
    <t>TFA-fb-088i</t>
  </si>
  <si>
    <t>1856-01-25</t>
  </si>
  <si>
    <t>(→ 2. 6. 1855 u. 19. 8. 1855)</t>
  </si>
  <si>
    <t>Metzel erinnert an den zum 15. 1. 1856 fällig gewesenen Bericht über die Fortsetzung der &lt;hi rend=""slant:italic""&gt;Deutsch-Englischen Correspondenz&lt;/hi&gt; (→ 2. 6. 1855 u. 19. 8. 1855), der vor allem deshalb Dringlichkeit hat, weil die F bewilligten Remunerationen (mit Ausnahme der für die Familie gedachten Unterstützung) Ende Januar neu angewiesen werden müßten; Metzel fordert auf, die zur Erhebung der Abonnementsbeträge nötigen Unterlagen nach Berlin zu senden; er teilt mit, daß Wentzel spätestens im April nach Berlin zurückgerufen werden wird, und bis dahin gegebenen Falls eine neue Hilfskraft gefunden sein müßte; falls F in London keinen geeigneten Kandidaten kennt, schlägt Metzel einen Herrn Bartz aus Berlin vor</t>
  </si>
  <si>
    <t>TFA-fb-088j</t>
  </si>
  <si>
    <t>(von Emilie Fontane überbracht)</t>
  </si>
  <si>
    <t>1856-01-26</t>
  </si>
  <si>
    <t>TB 1,80</t>
  </si>
  <si>
    <t>b_9783110215601-038_fn_125</t>
  </si>
  <si>
    <t>TFA-fb-088k</t>
  </si>
  <si>
    <t>b_9783110215601-038_fn_126</t>
  </si>
  <si>
    <t>TFA-fb-088l</t>
  </si>
  <si>
    <t>b_9783110215601-038_fn_127</t>
  </si>
  <si>
    <t>TFA-fb-088m</t>
  </si>
  <si>
    <t>b_9783110215601-038_fn_128</t>
  </si>
  <si>
    <t>TFA-fb-088n</t>
  </si>
  <si>
    <t>b_9783110215601-038_fn_129</t>
  </si>
  <si>
    <t>TFA-fb-088o</t>
  </si>
  <si>
    <t>1856-01-28</t>
  </si>
  <si>
    <t>b_9783110215601-038_fn_135</t>
  </si>
  <si>
    <t>TFA-fb-088p</t>
  </si>
  <si>
    <t>b_9783110215601-038_fn_162</t>
  </si>
  <si>
    <t>TFA-fb-088q</t>
  </si>
  <si>
    <t>Conquer, Miss</t>
  </si>
  <si>
    <t>Miss Conquer</t>
  </si>
  <si>
    <t>Miss Conquer kann den gewünschten Kontakt zu Thomas Macknight nicht herstellen</t>
  </si>
  <si>
    <t>TFA-fb-088r</t>
  </si>
  <si>
    <t>Redaktion der Patriotischen Zeitung</t>
  </si>
  <si>
    <t>Redaktion der &lt;hi rend=""slant:italic""&gt;Patriotischen Zeitung&lt;/hi&gt;</t>
  </si>
  <si>
    <t>b_9783110215601-038_fn_174</t>
  </si>
  <si>
    <t>TFA-fb-088s</t>
  </si>
  <si>
    <t>Antwort auf die Zeilen Fs vom selben Tag</t>
  </si>
  <si>
    <t>TFA-fb-088t</t>
  </si>
  <si>
    <t>1856-02-16</t>
  </si>
  <si>
    <t>b_9783110215601-038_fn_201</t>
  </si>
  <si>
    <t>TFA-fb-088u</t>
  </si>
  <si>
    <t>(empfangen am 20. 2. 1856)</t>
  </si>
  <si>
    <t>(→ 22. 12. 1855)</t>
  </si>
  <si>
    <t>Metzel mahnt erneut Rechnungslegung über die Abonnements-Einnahmen und einen detaillierten Bericht über bisherige Erfahrungen und Fortsetzung der &lt;hi rend=""slant:italic""&gt;Deutsch-Englischen Correspondenz&lt;/hi&gt; an; er schlägt vor, nach Ausscheiden Wentzels nicht mehr einen zweiten gleichqualifizierten Redakteur, sondern einen geringer vergüteten Sekretär mit Befähigung zu kleineren Redaktionsarbeiten einzustellen; er gibt eine ausführliche Kritik und Arbeitsanweisung für die &lt;hi rend=""slant:italic""&gt;Deutsch-Englische Correspondenz&lt;/hi&gt; und legt vor allem auf drei Punkte wert: Aktualität, Vollständigkeit und Vermeidung offensichtlicher Tendenz; er spricht sich gegen den Aufkauf der Schlesingerschen Korrespondenz aus; er fordert F erneut auf, eigene Kontakte zur deutschen Presse zu knüpfen; er entbindet ihn von der Mitarbeiterschaft an der Zeitschrift &lt;hi rend=""slant:italic""&gt;Minerva&lt;/hi&gt; (→ 22. 12. 1855), fordert aber zu gelegentlichen Beiträgen für dieses Blatt auf</t>
  </si>
  <si>
    <t>TFA-fb-088v</t>
  </si>
  <si>
    <t>(→ 15. 2. 1856)</t>
  </si>
  <si>
    <t>persönliches Begleitschreiben zu dem dienstlichen Brief; Metzel übermittelt vertraulich den mißbilligenden Brief Immanuel Hegels, auf den Metzels Tadel sich bezog; er unterstreicht die Aufforderung zur Rechnungslegung, modifiziert aber Aussagen zu Umfang der Korrespondenz und Nachfolge Wentzels; er räumt Gerüchte aus, nach denen Fs Stelle durch einen anderen besetzt werden solle (→ 15. 2. 1856)</t>
  </si>
  <si>
    <t>TFA-fb-088w</t>
  </si>
  <si>
    <t>(empfangen am 22. 2. 1856)</t>
  </si>
  <si>
    <t>Metzel informiert F darüber, daß eine weitere Unterstützung der &lt;hi rend=""slant:italic""&gt;Deutsch-Englischen Correspondenz&lt;/hi&gt; in Höhe von 1000 Talern bewilligt wurde und, wie gehabt, durch die Londoner preußische Gesandtschaft in Raten ausgezahlt wird; erneute Mahnung, den Forderungen Immanuel Hegels nachzukommen (→ 15. 2. 1856)</t>
  </si>
  <si>
    <t>TFA-fb-088x</t>
  </si>
  <si>
    <t>Morris schickt F die &lt;hi rend=""slant:italic""&gt;Englische Fibel zur leichtern und schnellern Erlernung der englischen Sprache, mit Übungen zum Lesen und Übersetzen und mehr als 6000 Wörtern, nebst Angabe ihrer Aussprache und Bedeutung&lt;/hi&gt; von W. Fricke, Bremen 1856</t>
  </si>
  <si>
    <t>TFA-fb-088y</t>
  </si>
  <si>
    <t>Ritter, Nanni</t>
  </si>
  <si>
    <t>Nanni Ritter</t>
  </si>
  <si>
    <t>b_9783110215601-038_fn_236</t>
  </si>
  <si>
    <t>TFA-fb-088z</t>
  </si>
  <si>
    <t>b_9783110215601-038_fn_243</t>
  </si>
  <si>
    <t>TFA-fb-0890</t>
  </si>
  <si>
    <t>(Mutter) (empfangen)</t>
  </si>
  <si>
    <t>1856-03-01</t>
  </si>
  <si>
    <t>b_9783110215601-038_fn_250</t>
  </si>
  <si>
    <t>TFA-fb-0891</t>
  </si>
  <si>
    <t>Sommerfeldt, HermannSommerfeldt, Jenny</t>
  </si>
  <si>
    <t>Hermann und Jenny Sommerfeldt</t>
  </si>
  <si>
    <t>b_9783110215601-038_fn_251</t>
  </si>
  <si>
    <t>TFA-fb-0892</t>
  </si>
  <si>
    <t>1856-03-04</t>
  </si>
  <si>
    <t>TB 1,88</t>
  </si>
  <si>
    <t>b_9783110215601-038_fn_257</t>
  </si>
  <si>
    <t>TFA-fb-0893</t>
  </si>
  <si>
    <t>(empfangen wohl am 6. 3. 1856)</t>
  </si>
  <si>
    <t>Instruktionen zur &lt;hi rend=""slant:italic""&gt;Deutsch-Englischen Correspondenz&lt;/hi&gt;</t>
  </si>
  <si>
    <t>TFA-fb-0894</t>
  </si>
  <si>
    <t>(empfangen; wohl der Brief vom 4. 3. 1856)</t>
  </si>
  <si>
    <t>1856-03-06</t>
  </si>
  <si>
    <t>„Freundliche Worte“</t>
  </si>
  <si>
    <t>TFA-fb-0895</t>
  </si>
  <si>
    <t>TB 1,90</t>
  </si>
  <si>
    <t>b_9783110215601-038_fn_269</t>
  </si>
  <si>
    <t>TFA-fb-0896</t>
  </si>
  <si>
    <t>Metzel kündigt sein Eintreffen in London spätestens für den 19. 3. 1856 an</t>
  </si>
  <si>
    <t>TFA-fb-0897</t>
  </si>
  <si>
    <t>Eggers, FriedrichMerckel, Wilhelm von</t>
  </si>
  <si>
    <t>Friedrich Eggers; Wilhelm von Merckel</t>
  </si>
  <si>
    <t>FEBW 160–161; FMBW 1,53–56</t>
  </si>
  <si>
    <t>b_9783110215601-038_fn_304</t>
  </si>
  <si>
    <t>TFA-fb-0898</t>
  </si>
  <si>
    <t>Max Fontane erbittet 100 Reichstaler</t>
  </si>
  <si>
    <t>TFA-fb-0899</t>
  </si>
  <si>
    <t>(empfangen; datiert 14. 3. 1856)</t>
  </si>
  <si>
    <t>1856-03-17</t>
  </si>
  <si>
    <t>TB 1,95</t>
  </si>
  <si>
    <t>b_9783110215601-038_fn_316</t>
  </si>
  <si>
    <t>TFA-fb-089a</t>
  </si>
  <si>
    <t>b_9783110215601-038_fn_366</t>
  </si>
  <si>
    <t>TFA-fb-089b</t>
  </si>
  <si>
    <t>Bormann, CarlEggers, FriedrichKugler, FranzLepel, Bernhard von</t>
  </si>
  <si>
    <t>(Kollektivbrief)</t>
  </si>
  <si>
    <t>Karl Bormann, Friedrich Eggers, Franz Kugler, Bernhard von Lepel</t>
  </si>
  <si>
    <t>1856-04-06</t>
  </si>
  <si>
    <t>UND0MD1856-04-1101856-04-130</t>
  </si>
  <si>
    <t>FEBW 163–174; FL 2006,448–456</t>
  </si>
  <si>
    <t>b_9783110215601-038_fn_369</t>
  </si>
  <si>
    <t>TFA-fb-089c</t>
  </si>
  <si>
    <t>1856-04-11</t>
  </si>
  <si>
    <t>TB 1,108</t>
  </si>
  <si>
    <t>b_9783110215601-038_fn_381</t>
  </si>
  <si>
    <t>TFA-fb-089d</t>
  </si>
  <si>
    <t>Abschrift von Friedrich Fontane</t>
  </si>
  <si>
    <t>1960 {TFA-fb-01ig | Gedicht; Fontane, Theodor} 1</t>
  </si>
  <si>
    <t>HUB 27a</t>
  </si>
  <si>
    <t>w8779</t>
  </si>
  <si>
    <t>TFA-fb-089e</t>
  </si>
  <si>
    <t>1856-04-12</t>
  </si>
  <si>
    <t>Waagen empfiehlt, über einen Schmähartikel von William Coningham „kein Wort zu verlieren“ (vermutlich in der &lt;hi rend=""slant:italic""&gt;Deutsch-Englischen Correspondenz&lt;/hi&gt;, deren Erscheinen aber eingestellt ist → 8. 3. 1856); er bittet F um Abdruck einer beigefügten Notiz in der &lt;hi rend=""slant:italic""&gt;Correspondenz&lt;/hi&gt;; Fs Terminvorschlag für ein gemeinsames Mittagessen (15. 4. 1856) paßt Waagen nicht</t>
  </si>
  <si>
    <t>TFA-fb-089f</t>
  </si>
  <si>
    <t>Ba 219</t>
  </si>
  <si>
    <t>TFA-fb-089g</t>
  </si>
  <si>
    <t>vor 13. 4. 1856</t>
  </si>
  <si>
    <t>*12. 4. 56*</t>
  </si>
  <si>
    <t>Max bittet F um einen „Pharmaceuten-Toast“ – F lehnt aus Zeitgründen ab und verweist ihn an Lepel (vor 13. 4. 1856)</t>
  </si>
  <si>
    <t>TFA-fb-089h</t>
  </si>
  <si>
    <t>96/33a</t>
  </si>
  <si>
    <t>Hauptmann, Carlerschlossen</t>
  </si>
  <si>
    <t>Literaturarchiv / Carl-Hauptmann-Archiv</t>
  </si>
  <si>
    <t>Nr. 178</t>
  </si>
  <si>
    <t>Helga Neumann: Fundstücke. In: Journal der Künste 11, 2019, S. 46-47.</t>
  </si>
  <si>
    <t>TFA-fb-089i</t>
  </si>
  <si>
    <t>1856-04-24</t>
  </si>
  <si>
    <t>b_9783110215601-038_fn_441</t>
  </si>
  <si>
    <t>TFA-fb-089j</t>
  </si>
  <si>
    <t>1856-04-30</t>
  </si>
  <si>
    <t>Nachricht über die Geburt einer Tochter</t>
  </si>
  <si>
    <t>TFA-fb-089k</t>
  </si>
  <si>
    <t>1856-05-03</t>
  </si>
  <si>
    <t>TB 1,116</t>
  </si>
  <si>
    <t>b_9783110215601-038_fn_474</t>
  </si>
  <si>
    <t>TFA-fb-089l</t>
  </si>
  <si>
    <t>b_9783110215601-038_fn_475</t>
  </si>
  <si>
    <t>TFA-fb-089m</t>
  </si>
  <si>
    <t>b_9783110215601-038_fn_476</t>
  </si>
  <si>
    <t>TFA-fb-089n</t>
  </si>
  <si>
    <t>(empfangen 12. 5. 1856)</t>
  </si>
  <si>
    <t>(→ 6. 5. 1856)</t>
  </si>
  <si>
    <t>Metzel rät, die Verbindung zur &lt;hi rend=""slant:italic""&gt;Vossischen Zeitung&lt;/hi&gt; langfristig auszubauen und bietet sich vorläufig noch als Vermittler an; mit einer Mitteilung der &lt;hi rend=""slant:italic""&gt;Vossischen Zeitung&lt;/hi&gt; über die Aufnahme von Fontanes Artikel über die Krim-Kommission (→ 6. 5. 1856)</t>
  </si>
  <si>
    <t>TFA-fb-089o</t>
  </si>
  <si>
    <t>(empfangen; datiert 10. 5. 1856)</t>
  </si>
  <si>
    <t>1856-05-12</t>
  </si>
  <si>
    <t>b_9783110215601-038_fn_505</t>
  </si>
  <si>
    <t>TFA-fb-089p</t>
  </si>
  <si>
    <t>b_9783110215601-038_fn_506</t>
  </si>
  <si>
    <t>TFA-fb-089q</t>
  </si>
  <si>
    <t>b_9783110215601-038_fn_513</t>
  </si>
  <si>
    <t>TFA-fb-089r</t>
  </si>
  <si>
    <t>1856-05-15</t>
  </si>
  <si>
    <t>mit der Londoner Adresse von Franz Duncker, da dieser F den Kollektivbrief des ›Rütli‹ überbringen soll, Fs neue Adresse aber nicht in Erfahrung bringen konnte</t>
  </si>
  <si>
    <t>TFA-fb-089s</t>
  </si>
  <si>
    <t>1856-05-16</t>
  </si>
  <si>
    <t>mit einem Geschenk für F, einer Zeichnung in Wasserfarben</t>
  </si>
  <si>
    <t>TFA-fb-089t</t>
  </si>
  <si>
    <t>b_9783110215601-038_fn_538</t>
  </si>
  <si>
    <t>TFA-fb-089u</t>
  </si>
  <si>
    <t>(empfangen; datiert 19. 5. 1856)</t>
  </si>
  <si>
    <t>b_9783110215601-038_fn_548</t>
  </si>
  <si>
    <t>TFA-fb-089v</t>
  </si>
  <si>
    <t>b_9783110215601-038_fn_549</t>
  </si>
  <si>
    <t>TFA-fb-089w</t>
  </si>
  <si>
    <t>TB 1,121; EBW 1,286 (Emilie Fontane an F, 25. 5. 1856) (erw.) – an Emilie adressierter Brief, den F postwendend nach Berlin an seine Frau weiterleitet</t>
  </si>
  <si>
    <t>b_9783110215601-038_fn_550</t>
  </si>
  <si>
    <t>TFA-fb-089x</t>
  </si>
  <si>
    <t>b_9783110215601-038_fn_551</t>
  </si>
  <si>
    <t>TFA-fb-089y</t>
  </si>
  <si>
    <t>Posener, Herr</t>
  </si>
  <si>
    <t>b_9783110215601-038_fn_552</t>
  </si>
  <si>
    <t>TFA-fb-089z</t>
  </si>
  <si>
    <t>mit einer Nachschrift von Elise Fontane</t>
  </si>
  <si>
    <t>TFA-fb-08a0</t>
  </si>
  <si>
    <t>(Kollektivbrief, von Franz Duncker übermittelt)</t>
  </si>
  <si>
    <t>TB 1,122</t>
  </si>
  <si>
    <t>b_9783110215601-038_fn_576</t>
  </si>
  <si>
    <t>TFA-fb-08a1</t>
  </si>
  <si>
    <t>1856-05-25</t>
  </si>
  <si>
    <t>Emilie ist erneut schwanger – „Mein Zustand ist mir nicht mehr zweifelhaft“</t>
  </si>
  <si>
    <t>TFA-fb-08a2</t>
  </si>
  <si>
    <t>b_9783110215601-038_fn_593</t>
  </si>
  <si>
    <t>TFA-fb-08a4</t>
  </si>
  <si>
    <t>(empfangen 30. 5. 1856; mit einer Nachschrift vom 28. 5. 1856)</t>
  </si>
  <si>
    <t>(→ 23. 5. 1856)</t>
  </si>
  <si>
    <t>mit einem Wechsel über 100 Taler (→ 23. 5. 1856); Metzel setzt F Termine zur Entscheidung über seinen weiteren London-Aufenthalt: bis Mitte Juni soll F seine Pläne bis Jahresende, bis Michaelis die darüber hinausreichenden entschieden haben; er spricht sich für Fs Verbleiben in London aus, weil im Fall seiner Rückkehr ein Nachfolger zu finden wäre, läßt ihm aber freie Entscheidung; generelle Bemerkungen zur beruflichen und persönlichen Situation Fs in London und den Nutzen des England-Aufenthaltes; Metzel schlägt F ein Arbeitspensum vor, das vorsieht, einmal wöchentlich einen kleinen Artikel für eine Zeitung (entweder &lt;hi rend=""slant:italic""&gt;Vossische Zeitung&lt;/hi&gt;, &lt;hi rend=""slant:italic""&gt;Zeit&lt;/hi&gt;, &lt;hi rend=""slant:italic""&gt;Minerva&lt;/hi&gt;, &lt;hi rend=""slant:italic""&gt;Westfälische&lt;/hi&gt; oder &lt;hi rend=""slant:italic""&gt;Königsberger Hartungsche Zeitung&lt;/hi&gt;) einzusenden, und alle vier Wochen „eine Arbeit an die Centralstelle aus dem Kreise der Gegenstände, welche Ihnen meine Instruction zuweist“; er rät, eigene Kontakte zu deutschen Zeitungen, unabhängig von der ›Centralstelle‹, zu pflegen, und nennt Augsburger &lt;hi rend=""slant:italic""&gt;Allgemeine Zeitung&lt;/hi&gt;, &lt;hi rend=""slant:italic""&gt;Schwäbischen Merkur&lt;/hi&gt;, &lt;hi rend=""slant:italic""&gt;Breslauer&lt;/hi&gt; oder &lt;hi rend=""slant:italic""&gt;Schlesische Zeitung&lt;/hi&gt;</t>
  </si>
  <si>
    <t>TFA-fb-08a5</t>
  </si>
  <si>
    <t>TB 1,123</t>
  </si>
  <si>
    <t>b_9783110215601-038_fn_603</t>
  </si>
  <si>
    <t>TFA-fb-08a6</t>
  </si>
  <si>
    <t>1856-05-28</t>
  </si>
  <si>
    <t>TB 1,124</t>
  </si>
  <si>
    <t>b_9783110215601-038_fn_608</t>
  </si>
  <si>
    <t>TFA-fb-08a7</t>
  </si>
  <si>
    <t>(Nachschrift zum Brief vom → 26. 5. 1856; empfangen 30. 5. 1856)</t>
  </si>
  <si>
    <t>GStA PK Sign. I. HA Rep. 77A Literarisches Büro Nr. 323 Bl. 17–23; HFB 1,500 (F an Ludwig Metzel, 31. 5. 1856) (erw.)</t>
  </si>
  <si>
    <t>b_9783110215601-038_fn_609</t>
  </si>
  <si>
    <t>TFA-fb-08a8</t>
  </si>
  <si>
    <t>(empfangen; datiert 26./28. 5. 1856)</t>
  </si>
  <si>
    <t>1856-05-30</t>
  </si>
  <si>
    <t>„Sehr freundlich, aber doch gerüffelt“; mit 97 Talern</t>
  </si>
  <si>
    <t>TFA-fb-08a9</t>
  </si>
  <si>
    <t>(empfangen 2. 6. 1856)</t>
  </si>
  <si>
    <t>bittet F, die Sendungen fortzusetzen, „weil wir nur dadurch Gewißheit erhalten ob u auf welchem Wege bei dem gegenwärtigen Postenlauf von Berlin aus der Kölnischen Zeitung der Rang abzulaufen ist“; er gibt Detailanweisungen dazu; im Interesse schnellstmöglicher Übermittlung schlägt Metzel vor, nicht mehr im Café Divan zu arbeiten, sondern in einem näher am Bahnhof bzw. an der Post gelegenen Lokal: „Nach meiner Ansicht würden Sie also folgendes zu thun haben. Bis 3 Uhr treiben Sie Ihre Privatgeschäfte worunter die Durchsicht der Times u der 1sten Ausgabe des Globe zu rechnen wäre dann begeben Sie sich mit Papier, Bleifeder, Couvert u Postmarken in der Tasche zu dem new papers Office wo Sie nach Ihren Erkundigungen u Erfahrungen am frühesten die benöthigten Blätter empfangen. Mit diesen setzen Sie sich in ein Cab, u fahren nach dem Coffe House gegenüber der Post oder in ein solches bei der Dover Eisenbahn. Während der Fahrt durchlaufen Sie die empfangenen Zeitungen […]. Bestellen eine Tasse Caffe u machen dann eine kürzere oder längere Auszug aus den vorher ins Auge gefaßten Artikeln.“ Fs Kontostand schließt für Mai nach Metzels Berechnung mit ca 21 Reichstalern; Metzel bittet F, auf Schlesingers Berichterstattung im Interesse der ›Centralstelle‹ so einzuwirken, daß dieser viel über Prinz Friedrich Wilhelm, dagegen wenig und vorsichtig über die italienische Frage berichtet</t>
  </si>
  <si>
    <t>TFA-fb-08aa</t>
  </si>
  <si>
    <t>EBW 1,297–300</t>
  </si>
  <si>
    <t>b_9783110215601-038_fn_636</t>
  </si>
  <si>
    <t>TFA-fb-08ab</t>
  </si>
  <si>
    <t>HFB 1,503 (F an Emilie Fontane, 2. 6. 1856) (erw.)</t>
  </si>
  <si>
    <t>b_9783110215601-038_fn_642</t>
  </si>
  <si>
    <t>TFA-fb-08ac</t>
  </si>
  <si>
    <t>b_9783110215601-038_fn_657</t>
  </si>
  <si>
    <t>TFA-fb-08ad</t>
  </si>
  <si>
    <t>EBW 1,306 (F an Emilie Fontane, 7. 6. 1856) (erw.)</t>
  </si>
  <si>
    <t>b_9783110215601-038_fn_671</t>
  </si>
  <si>
    <t>TFA-fb-08ae</t>
  </si>
  <si>
    <t>Fs Frau meldet eine Erkrankung von Sohn George</t>
  </si>
  <si>
    <t>TFA-fb-08af</t>
  </si>
  <si>
    <t>1856-06-13</t>
  </si>
  <si>
    <t>Hegel informiert F über die Bewilligung von weiteren 600 Talern und spricht sich für eine Verlängerung des London-Aufenthalts mindestens bis Jahresende aus; jedoch will er F nicht gegen seinen Willen in London festhalten, nachdem dieser in seinen letzten Mitteilungen offenbar die schnelle Rückkehr nach Berlin vorgezogen hat</t>
  </si>
  <si>
    <t>TFA-fb-08ag</t>
  </si>
  <si>
    <t>(→ 11. 6. 1856)</t>
  </si>
  <si>
    <t>George Fontane geht es besser (→ 11. 6. 1856)</t>
  </si>
  <si>
    <t>TFA-fb-08ah</t>
  </si>
  <si>
    <t>1856-06-15</t>
  </si>
  <si>
    <t>George ist wieder genesen; Emilies Schwangerschaft verläuft komplikationsloser als die vorherigen; sie hält es nicht für sinnvoll, daß F länger als bis Weihnachten in London bleibt</t>
  </si>
  <si>
    <t>TFA-fb-08ai</t>
  </si>
  <si>
    <t>b_9783110215601-038_fn_741</t>
  </si>
  <si>
    <t>TFA-fb-08aj</t>
  </si>
  <si>
    <t>Ludwig Metzel wünscht, daß F noch bis zum nächsten Jahr in London bleibt</t>
  </si>
  <si>
    <t>TFA-fb-08ak</t>
  </si>
  <si>
    <t>mit „Gratulations-Zeilen“ für Julius Schweitzer</t>
  </si>
  <si>
    <t>TFA-fb-08al</t>
  </si>
  <si>
    <t>(empfangen; datiert 13. 6. 1856)</t>
  </si>
  <si>
    <t>b_9783110215601-038_fn_750</t>
  </si>
  <si>
    <t>TFA-fb-08am</t>
  </si>
  <si>
    <t>Sommerfeldt, JennySommerfeldt, Hermann</t>
  </si>
  <si>
    <t>(„Brief aus Letschin“)</t>
  </si>
  <si>
    <t>Jenny und Hermann Sommerfeld</t>
  </si>
  <si>
    <t>b_9783110215601-038_fn_751</t>
  </si>
  <si>
    <t>TFA-fb-08an</t>
  </si>
  <si>
    <t>Merckel rät F, in London zu bleiben, da „gerade Sie wieder das Zeug haben – physisch und geistig –, aus einer solchen Stellung das zu machen, was Sie wollen, und daß gleichmäßig Sie gerade in gegenwärtiger Situation Ihr Schicksal vielleicht mehr als je in Ihrer Hand haben.“</t>
  </si>
  <si>
    <t>TFA-fb-08ao</t>
  </si>
  <si>
    <t>(→ 18. 6. 1856)</t>
  </si>
  <si>
    <t>Bericht über Emilies Besuch bei Ludwig Metzel – Metzel hat sich gegen Fs Rückkehr nach Berlin ausgesprochen (→ 18. 6. 1856)</t>
  </si>
  <si>
    <t>TFA-fb-08ap</t>
  </si>
  <si>
    <t>b_9783110215601-038_fn_771</t>
  </si>
  <si>
    <t>TFA-fb-08aq</t>
  </si>
  <si>
    <t>b_9783110215601-038_fn_772</t>
  </si>
  <si>
    <t>TFA-fb-08ar</t>
  </si>
  <si>
    <t>der Journalist empfiehlt F das zweibändige Werk &lt;hi rend=""slant:italic""&gt;The Fourth Estate. Contribution towards a History of Newspapers and of the Liberty of the Press&lt;/hi&gt; von Frederick Knight Hunt (London: David Bogue 1850)</t>
  </si>
  <si>
    <t>TFA-fb-08as</t>
  </si>
  <si>
    <t>b_9783110215601-038_fn_788</t>
  </si>
  <si>
    <t>TFA-fb-08at</t>
  </si>
  <si>
    <t>b_9783110215601-038_fn_789</t>
  </si>
  <si>
    <t>TFA-fb-08au</t>
  </si>
  <si>
    <t>Burow kündigt einen Besuch in London von Paris aus an</t>
  </si>
  <si>
    <t>TFA-fb-08av</t>
  </si>
  <si>
    <t>schlägt für einen Besuch Fs den 2. 7. 1856, morgens, als Termin vor</t>
  </si>
  <si>
    <t>TFA-fb-08aw</t>
  </si>
  <si>
    <t>F notiert im Tagebuch: „Es scheint, er beißt an.“</t>
  </si>
  <si>
    <t>TFA-fb-08ax</t>
  </si>
  <si>
    <t>1856-06-27</t>
  </si>
  <si>
    <t>b_9783110215601-038_fn_822</t>
  </si>
  <si>
    <t>TFA-fb-08ay</t>
  </si>
  <si>
    <t>b_9783110215601-038_fn_829</t>
  </si>
  <si>
    <t>TFA-fb-08az</t>
  </si>
  <si>
    <t>1856-06-29</t>
  </si>
  <si>
    <t>EBW 1,321–323</t>
  </si>
  <si>
    <t>b_9783110215601-038_fn_832</t>
  </si>
  <si>
    <t>TFA-fb-08b0</t>
  </si>
  <si>
    <t>(→ 5. 7. 1856)</t>
  </si>
  <si>
    <t>„Mittheilungen über den Conflikt zwischen englischen Riflemen und den 2ten Jägern“; diesen Brief zitiert F in Auszügen in einer Korrespondenz für die &lt;hi rend=""slant:italic""&gt;Vossische Zeitung&lt;/hi&gt; (→ 5. 7. 1856)</t>
  </si>
  <si>
    <t>TFA-fb-08b1</t>
  </si>
  <si>
    <t>1856-07-02</t>
  </si>
  <si>
    <t>mit einer Nachschrift von George Fontane</t>
  </si>
  <si>
    <t>TFA-fb-08b2</t>
  </si>
  <si>
    <t>EBW 1,326–329</t>
  </si>
  <si>
    <t>b_9783110215601-038_fn_864</t>
  </si>
  <si>
    <t>TFA-fb-08b3</t>
  </si>
  <si>
    <t>Emilie meldet erneut eine Erkrankung von Sohn George</t>
  </si>
  <si>
    <t>TFA-fb-08b4</t>
  </si>
  <si>
    <t>07.07.1856: George ist wieder fieberfrei; mit einem Brief Friedrich Eggers an Emilie</t>
  </si>
  <si>
    <t>TFA-fb-08b5</t>
  </si>
  <si>
    <t>mit Empfehlungsbriefen von Fräulein Balthasar an Mrs. Steward Ker, Mrs. Hamilton und Miss Harrison; Lepel teilt mit, daß die Redaktion des Düsseldorfer Künstler-Albums Beiträge von F wünscht</t>
  </si>
  <si>
    <t>TFA-fb-08b6</t>
  </si>
  <si>
    <t>b_9783110215601-038_fn_891</t>
  </si>
  <si>
    <t>TFA-fb-08b8</t>
  </si>
  <si>
    <t>1856-07-08</t>
  </si>
  <si>
    <t>(→ 31. 5. 1856)@@@(→ 9. 7. 1856)@@@(→ 14. 7. 1856)</t>
  </si>
  <si>
    <t>Fs Briefe mit den Auszügen aus dem &lt;hi rend=""slant:italic""&gt;Globe&lt;/hi&gt; sind in Berlin eingegangen, einige jedoch aufgrund unzureichender Frankierung zu spät (→ 31. 5. 1856); Anweisungen für weitere &lt;hi rend=""slant:italic""&gt;Globe-&lt;/hi&gt;Sendungen; Metzel bemüht sich, von der &lt;hi rend=""slant:italic""&gt;Vossischen Zeitung&lt;/hi&gt; abgelehnte Artikel Fs in der &lt;hi rend=""slant:italic""&gt;Zeit&lt;/hi&gt; unterzubringen, so „des Juden Bilderladen Restzel [gemeint ist wohl: Rethel]“ (&lt;hi rend=""slant:italic""&gt;Herrn Marcus Bilderladen&lt;/hi&gt;, [→ 10. 7. 1857 u. 27. 6. 1858]) und „Die administrative Reformbill Association“ (→ 9. 7. 1856); die &lt;hi rend=""slant:italic""&gt;Vossische Zeitung&lt;/hi&gt; hat folgendes an Metzel geschrieben: „Wenn Sie gelegentlich an Herrn Fontane schreiben, so machen Sie ihn doch darauf aufmerksam, daß er sich weniger gehen läßt. Er schreibt oft zu rapsodisch und wird zu gemüthlich“; Metzel selbst urteilt, daß F sich „zu viel Vertraulichkeiten gegen den Leser“ erlaube, schätzt jedoch zugleich das „persönlich Reflektirende“ in Fs Artikeln und schreibt: „Wir lesen Ihre Produktionen mit vielem Interesse und freuen uns, daß Sie möglichst ohne Haß und Leidenschaft und mit einem selbstständigen Urtheil uns die Dinge schildern.“; Metzel schlägt eine weitere von F offenbar erbetene zusätzliche Geldzahlung aus; die beantragte Erstattung von Auslagen und die Zahlung des Abonnements einer deutschen Zeitung billigt er im Prinzip, ohne jedoch feste Zusagen machen zu können; Metzel genehmigt namens der ›Centralstelle‹ eine Reise nach Schottland, sofern auch Graf von Bernstorff zustimmt; er beauftragt F, den Aufenthalt des Prinzen in London genau zu beobachten, täglich Informationen von Maurice Alberts und Jean Paul Carl Roux dazu einzuholen und Berichte für die &lt;hi rend=""slant:italic""&gt;Neue Preußische&lt;/hi&gt;, die &lt;hi rend=""slant:italic""&gt;Vossische Zeitung&lt;/hi&gt; und &lt;hi rend=""slant:italic""&gt;Zeit&lt;/hi&gt; einzusenden; den beantragten Weihnachtsurlaub befürwortet Metzel, sofern F die nötigen Kosten aus den Honoraren für seine Korrespondentenarbeit bestreitet; Metzel rät, Kontakt zur Augsburger &lt;hi rend=""slant:italic""&gt;Allgemeinen Zeitung&lt;/hi&gt; zu knüpfen; zur Angelegenheit des &lt;hi rend=""slant:italic""&gt;Morning Chronicle&lt;/hi&gt;; mit einem Korrespondenzartikel aus Jassy (→ 14. 7. 1856), mit dessen Hilfe F Kontakt zu Sergeant Gerwer [?] anknüpfen kann; Metzel bittet, diesen Artikel an die Brüsseler &lt;hi rend=""slant:italic""&gt;Presse Belge&lt;/hi&gt;, eventuell an die französische Presse weiterzusenden</t>
  </si>
  <si>
    <t>TFA-fb-08ba</t>
  </si>
  <si>
    <t>„ein Ellora-Toast vom alten Eggers“</t>
  </si>
  <si>
    <t>TFA-fb-08bb</t>
  </si>
  <si>
    <t>TB 1,139; FMBW 1,69 (F an Henriette von Merckel; 11. 7. 1856) (erw.)</t>
  </si>
  <si>
    <t>b_9783110215601-038_fn_921</t>
  </si>
  <si>
    <t>TFA-fb-08bc</t>
  </si>
  <si>
    <t>b_9783110215601-038_fn_922</t>
  </si>
  <si>
    <t>TFA-fb-08bd</t>
  </si>
  <si>
    <t>(empfangen, datiert 8. 7. 1856)</t>
  </si>
  <si>
    <t>b_9783110215601-038_fn_927</t>
  </si>
  <si>
    <t>TFA-fb-08be</t>
  </si>
  <si>
    <t>UND1856-07-17000</t>
  </si>
  <si>
    <t>EBW 1,337–339</t>
  </si>
  <si>
    <t>b_9783110215601-038_fn_928</t>
  </si>
  <si>
    <t>TFA-fb-08bf</t>
  </si>
  <si>
    <t>HFB 1,514 (F an Emilie Fontane, 15. 7. 1856) (erw.)</t>
  </si>
  <si>
    <t>b_9783110215601-038_fn_943</t>
  </si>
  <si>
    <t>TFA-fb-08bg</t>
  </si>
  <si>
    <t>Alberts zitiert F zum Gesandten</t>
  </si>
  <si>
    <t>TFA-fb-08bi</t>
  </si>
  <si>
    <t>TB 1,142</t>
  </si>
  <si>
    <t>b_9783110215601-038_fn_963</t>
  </si>
  <si>
    <t>TFA-fb-08bj</t>
  </si>
  <si>
    <t>eine Entscheidung über den Erwerb des &lt;hi rend=""slant:italic""&gt;Morning Chronicle&lt;/hi&gt; kann Metzel erst nach Rücksprache mit Immanuel Hegel treffen; er fordert F auf, ein Promemoria in dieser Angelegenheit an Hegel zu richten</t>
  </si>
  <si>
    <t>TFA-fb-08bk</t>
  </si>
  <si>
    <t>HFB 1,517 (F an Emilie Fontane, 19. 7. 1856) (erw.)</t>
  </si>
  <si>
    <t>b_9783110215601-038_fn_971</t>
  </si>
  <si>
    <t>TFA-fb-08bl</t>
  </si>
  <si>
    <t>1856-07-22</t>
  </si>
  <si>
    <t>EBW 1,348–351</t>
  </si>
  <si>
    <t>b_9783110215601-038_fn_980</t>
  </si>
  <si>
    <t>TFA-fb-08bm</t>
  </si>
  <si>
    <t>(empfangen; datiert 18. 7. 1856)</t>
  </si>
  <si>
    <t>b_9783110215601-038_fn_981</t>
  </si>
  <si>
    <t>TFA-fb-08bo</t>
  </si>
  <si>
    <t>1856-07-24</t>
  </si>
  <si>
    <t>b_9783110215601-038_fn_997</t>
  </si>
  <si>
    <t>TFA-fb-08bp</t>
  </si>
  <si>
    <t>EBW 1,353–356</t>
  </si>
  <si>
    <t>b_9783110215601-038_fn_1002</t>
  </si>
  <si>
    <t>TFA-fb-08br</t>
  </si>
  <si>
    <t>Merckel bestärkt F in seinem Vorhaben, bestimmte Forderungen an Ludwig Metzel zu stellen, u. a. gesicherte Zukunft nach der Rückkehr aus London, Aussicht auf eine Anstellung im Staatsdienst und eine zusätzliche Zahlung zu Weihnachten; mit dem Angebot, F für die geplante Schottland-Reise Geld zu leihen</t>
  </si>
  <si>
    <t>TFA-fb-08bs</t>
  </si>
  <si>
    <t>um 28. 7. 1856</t>
  </si>
  <si>
    <t>*28. 7. 56*</t>
  </si>
  <si>
    <t>FMBW 1,72–74</t>
  </si>
  <si>
    <t>b_9783110215601-038_fn_1018</t>
  </si>
  <si>
    <t>TFA-fb-08bt</t>
  </si>
  <si>
    <t>Wilhelm und Henriette von Merckel</t>
  </si>
  <si>
    <t>b_9783110215601-038_fn_1028</t>
  </si>
  <si>
    <t>TFA-fb-08bu</t>
  </si>
  <si>
    <t>Emilie fragt, ob sie für das Kind, das sie erwartet, eine Amme nehmen soll</t>
  </si>
  <si>
    <t>TFA-fb-08bv</t>
  </si>
  <si>
    <t>HFB 1,517 (F an Emilie Fontane, 2. 8. 1856) (erw.)</t>
  </si>
  <si>
    <t>b_9783110215601-038_fn_1046</t>
  </si>
  <si>
    <t>TFA-fb-08bw</t>
  </si>
  <si>
    <t>1856-08-04</t>
  </si>
  <si>
    <t>Metzel legt F nahe, wieder für die &lt;hi rend=""slant:italic""&gt;Vossische Zeitung&lt;/hi&gt; zu schreiben</t>
  </si>
  <si>
    <t>TFA-fb-08bx</t>
  </si>
  <si>
    <t>(mit einer Nachschrift von Wilhelm von Merckel)</t>
  </si>
  <si>
    <t>1856-08-05</t>
  </si>
  <si>
    <t>FMBW 1,76–79</t>
  </si>
  <si>
    <t>b_9783110215601-038_fn_1061</t>
  </si>
  <si>
    <t>TFA-fb-08by</t>
  </si>
  <si>
    <t>b_9783110215601-038_fn_1073</t>
  </si>
  <si>
    <t>TFA-fb-08bz</t>
  </si>
  <si>
    <t>b_9783110215601-038_fn_1077</t>
  </si>
  <si>
    <t>TFA-fb-08c0</t>
  </si>
  <si>
    <t>b_9783110215601-038_fn_1088</t>
  </si>
  <si>
    <t>TFA-fb-08c1</t>
  </si>
  <si>
    <t>b_9783110215601-038_fn_1089</t>
  </si>
  <si>
    <t>TFA-fb-08c2</t>
  </si>
  <si>
    <t>(Paket; empfangen)</t>
  </si>
  <si>
    <t>1856-08-13</t>
  </si>
  <si>
    <t>HFB 1,527 (F an Emilie Fontane, 14. 8. 1856) (erw.)</t>
  </si>
  <si>
    <t>b_9783110215601-038_fn_1100</t>
  </si>
  <si>
    <t>TFA-fb-08c3</t>
  </si>
  <si>
    <t>EBW 1,380–382</t>
  </si>
  <si>
    <t>b_9783110215601-038_fn_1105</t>
  </si>
  <si>
    <t>TFA-fb-08c4</t>
  </si>
  <si>
    <t>b_9783110215601-038_fn_1111</t>
  </si>
  <si>
    <t>TFA-fb-08c5</t>
  </si>
  <si>
    <t>mit der Mitteilung von Ludwig Metzel über eine Gehaltserhöhung</t>
  </si>
  <si>
    <t>TFA-fb-08c6</t>
  </si>
  <si>
    <t>b_9783110215601-038_fn_1116</t>
  </si>
  <si>
    <t>TFA-fb-08c7</t>
  </si>
  <si>
    <t>b_9783110215601-038_fn_1127</t>
  </si>
  <si>
    <t>TFA-fb-08c8</t>
  </si>
  <si>
    <t>EBW 1,390–393</t>
  </si>
  <si>
    <t>b_9783110215601-038_fn_1148</t>
  </si>
  <si>
    <t>TFA-fb-08ca</t>
  </si>
  <si>
    <t>b_9783110215601-038_fn_1164</t>
  </si>
  <si>
    <t>TFA-fb-08cb</t>
  </si>
  <si>
    <t>b_9783110215601-038_fn_1165</t>
  </si>
  <si>
    <t>TFA-fb-08cc</t>
  </si>
  <si>
    <t>Telegramm, in dem Metzel seine Zustimmung zu dem Plan gibt, nach dem F William Glover auf einer Reise nach Berlin begleiten solle</t>
  </si>
  <si>
    <t>TFA-fb-08cd</t>
  </si>
  <si>
    <t>b_9783110215601-038_fn_1176</t>
  </si>
  <si>
    <t>TFA-fb-08ce</t>
  </si>
  <si>
    <t>b_9783110215601-038_fn_1177</t>
  </si>
  <si>
    <t>TFA-fb-08cf</t>
  </si>
  <si>
    <t>Glaser, Adolf</t>
  </si>
  <si>
    <t>(Redaktion &lt;hi rend=""slant:italic""&gt;Illustrirte Deutsche Monatshefte&lt;/hi&gt;)</t>
  </si>
  <si>
    <t>Adolf Glaser</t>
  </si>
  <si>
    <t>1856-09-01</t>
  </si>
  <si>
    <t>mit einem Prospekt der ab Oktober erscheinenden &lt;hi rend=""slant:italic""&gt;Illustrirten Deutschen Monatshefte&lt;/hi&gt; und der Bitte um Mitarbeiterschaft, besonders um Londoner Korrespondenzen; Glaser beruft sich auf eine Empfehlung durch Wilhelm Lübke und Friedrich Eggers</t>
  </si>
  <si>
    <t>TFA-fb-08cg</t>
  </si>
  <si>
    <t>1856-09-09</t>
  </si>
  <si>
    <t>b_9783110215601-038_fn_1236</t>
  </si>
  <si>
    <t>TFA-fb-08ch</t>
  </si>
  <si>
    <t>1856-09-11</t>
  </si>
  <si>
    <t>FL 2006,465</t>
  </si>
  <si>
    <t>b_9783110215601-038_fn_1251</t>
  </si>
  <si>
    <t>TFA-fb-08ci</t>
  </si>
  <si>
    <t>b_9783110215601-038_fn_1265</t>
  </si>
  <si>
    <t>TFA-fb-08cj</t>
  </si>
  <si>
    <t>b_9783110215601-038_fn_1281</t>
  </si>
  <si>
    <t>TFA-fb-08ck</t>
  </si>
  <si>
    <t>(„Briefe aus London“)</t>
  </si>
  <si>
    <t>b_9783110215601-038_fn_1290</t>
  </si>
  <si>
    <t>TFA-fb-08cl</t>
  </si>
  <si>
    <t>1856-09-26</t>
  </si>
  <si>
    <t>b_9783110215601-038_fn_1317</t>
  </si>
  <si>
    <t>TFA-fb-08cm</t>
  </si>
  <si>
    <t>1856-09-28</t>
  </si>
  <si>
    <t>b_9783110215601-038_fn_1326</t>
  </si>
  <si>
    <t>TFA-fb-08cn</t>
  </si>
  <si>
    <t>b_9783110215601-038_fn_1327</t>
  </si>
  <si>
    <t>TFA-fb-08co</t>
  </si>
  <si>
    <t>Francke</t>
  </si>
  <si>
    <t>„alles zerschlägt sich wieder“</t>
  </si>
  <si>
    <t>TFA-fb-08cp</t>
  </si>
  <si>
    <t>Fontane/Wolfsohn 2006,116 (F an Wilhelm Wolfsohn, 3. 10. 1856) (erw.)</t>
  </si>
  <si>
    <t>b_9783110215601-038_fn_1354</t>
  </si>
  <si>
    <t>TFA-fb-08cq</t>
  </si>
  <si>
    <t>1856-10-07</t>
  </si>
  <si>
    <t>Emilie hatte nach Fs Abreise „Nervenkrämpfe“; die befürchtete vorzeitige Entbindung bleibt aber aus</t>
  </si>
  <si>
    <t>TFA-fb-08cr</t>
  </si>
  <si>
    <t>1856-10-09</t>
  </si>
  <si>
    <t>TB 1,178</t>
  </si>
  <si>
    <t>b_9783110215601-038_fn_1384</t>
  </si>
  <si>
    <t>TFA-fb-08cs</t>
  </si>
  <si>
    <t>1856-10-12</t>
  </si>
  <si>
    <t>EBW 1,402–403</t>
  </si>
  <si>
    <t>b_9783110215601-038_fn_1394</t>
  </si>
  <si>
    <t>TFA-fb-08ct</t>
  </si>
  <si>
    <t>UND01856-10-1701856-10-180</t>
  </si>
  <si>
    <t>EBW 1,405–407</t>
  </si>
  <si>
    <t>b_9783110215601-038_fn_1403</t>
  </si>
  <si>
    <t>TFA-fb-08cu</t>
  </si>
  <si>
    <t>mit Tagebuchaufzeichnungen</t>
  </si>
  <si>
    <t>TFA-fb-08cx</t>
  </si>
  <si>
    <t>UND1856-10-21000UND1856-10-23000</t>
  </si>
  <si>
    <t>21.10.1856: über George: „Seit heut lernt George bei Großmama aus der Fiebel buchstabiren“&lt;lb/&gt;23.10.1856: „Deine Herzlichkeit erquickt mich u. ich fange immer mehr an mit dem Maaß u. der Art Deiner Liebe zufrieden zu sein“</t>
  </si>
  <si>
    <t>b_9783110215601-038_fn_1433</t>
  </si>
  <si>
    <t>TFA-fb-08cy</t>
  </si>
  <si>
    <t>b_9783110215601-038_fn_1438</t>
  </si>
  <si>
    <t>TFA-fb-08d1</t>
  </si>
  <si>
    <t>b_9783110215601-038_fn_1463</t>
  </si>
  <si>
    <t>TFA-fb-08d2</t>
  </si>
  <si>
    <t>UND01856-10-2901856-10-300</t>
  </si>
  <si>
    <t>mit einer Liste über die anfallenden Kosten bis Neujahr</t>
  </si>
  <si>
    <t>b_9783110215601-038_fn_1471</t>
  </si>
  <si>
    <t>TFA-fb-08d3</t>
  </si>
  <si>
    <t>b_9783110215601-038_fn_1479</t>
  </si>
  <si>
    <t>TFA-fb-08d6</t>
  </si>
  <si>
    <t>TB 1,191</t>
  </si>
  <si>
    <t>b_9783110215601-038_fn_1499</t>
  </si>
  <si>
    <t>TFA-fb-08d7</t>
  </si>
  <si>
    <t>„wenig erbaulicher Inhalt“</t>
  </si>
  <si>
    <t>TFA-fb-08d8</t>
  </si>
  <si>
    <t>Roux, Jean Paul Carl</t>
  </si>
  <si>
    <t>Jean Paul Carl Roux</t>
  </si>
  <si>
    <t>Roux zitiert F zu Albrecht Graf von Bernstorff</t>
  </si>
  <si>
    <t>TFA-fb-08d9</t>
  </si>
  <si>
    <t>Fontane, Elise (spätere Weber)Fontane, Emilie</t>
  </si>
  <si>
    <t>Elise Fontane;  Emilie Fontane</t>
  </si>
  <si>
    <t>mit weiteren Nachrichten von der Geburt des Sohnes Theodor Henry Fontane</t>
  </si>
  <si>
    <t>TFA-fb-08da</t>
  </si>
  <si>
    <t>b_9783110215601-038_fn_1546</t>
  </si>
  <si>
    <t>TFA-fb-08db</t>
  </si>
  <si>
    <t>b_9783110215601-038_fn_1547</t>
  </si>
  <si>
    <t>TFA-fb-08dc</t>
  </si>
  <si>
    <t>1856-11-10</t>
  </si>
  <si>
    <t>TFA Sign. B 213</t>
  </si>
  <si>
    <t>b_9783110215601-038_fn_1559</t>
  </si>
  <si>
    <t>TFA-fb-08dd</t>
  </si>
  <si>
    <t>(→ 3. 11. 1856)</t>
  </si>
  <si>
    <t>nochmal über die Geburt von Theodor Henry Fontane (→ 3. 11. 1856)</t>
  </si>
  <si>
    <t>TFA-fb-08de</t>
  </si>
  <si>
    <t>Redaktion von Westermanns Illustrirten Monatsheften</t>
  </si>
  <si>
    <t>Redaktion von &lt;hi rend=""slant:italic""&gt;Westermanns Illustrirten Monatsheften&lt;/hi&gt;</t>
  </si>
  <si>
    <t>(→ 4. 11. 1856)</t>
  </si>
  <si>
    <t>Dank für Fs Bereitschaft zur Mitarbeit – Bitte um Beiträge über „Erscheinungen auf dem Gebiete des dortigen [London] künstlerischen und namentlich dramatischen Lebens“ (→ 4. 11. 1856)</t>
  </si>
  <si>
    <t>TFA-fb-08df</t>
  </si>
  <si>
    <t>„Durch einen sehr liebenswürdigen Brief von Emilien freudig überrascht“; mit Zeilen von Elise Fontane und Mutter Emilie Fontane</t>
  </si>
  <si>
    <t>TFA-fb-08dg</t>
  </si>
  <si>
    <t>TB 1,197</t>
  </si>
  <si>
    <t>b_9783110215601-038_fn_1578</t>
  </si>
  <si>
    <t>TFA-fb-08dh</t>
  </si>
  <si>
    <t>UND1856-11-15000</t>
  </si>
  <si>
    <t>15.11.1856: über ihren Geburtstag am 14. 11. 1856</t>
  </si>
  <si>
    <t>b_9783110215601-038_fn_1579</t>
  </si>
  <si>
    <t>TFA-fb-08di</t>
  </si>
  <si>
    <t>um 13. 11. 1856</t>
  </si>
  <si>
    <t>*13. 11. 56*</t>
  </si>
  <si>
    <t>Glaser ist mit Fs Vorschlägen, seine Beiträge für die &lt;hi rend=""slant:italic""&gt;Illustrirten Deutschen Monatshefte&lt;/hi&gt; betreffend, einverstanden, und bittet um pünktliche Zusendung je zum 15. des Monats; F hat offenbar kleinere Artikel und Korrespondenzen angeboten (→ 4. 11. 1856)</t>
  </si>
  <si>
    <t>TFA-fb-08dk</t>
  </si>
  <si>
    <t>Fontane, Emilie (geb. Labry)unsicherFontane, Emilie (geb. Rouanet-Kummer)unsicher</t>
  </si>
  <si>
    <t>(Mutter oder Frau?)</t>
  </si>
  <si>
    <t>1856-11-17</t>
  </si>
  <si>
    <t>b_9783110215601-038_fn_1596</t>
  </si>
  <si>
    <t>TFA-fb-08dl</t>
  </si>
  <si>
    <t>(→ 19. 11. 1856)</t>
  </si>
  <si>
    <t>mit dem zweiten Artikel über die Neuenburger Frage (→ 19. 11. 1856)</t>
  </si>
  <si>
    <t>TFA-fb-08dm</t>
  </si>
  <si>
    <t>1856-11-18</t>
  </si>
  <si>
    <t>b_9783110215601-038_fn_1600</t>
  </si>
  <si>
    <t>TFA-fb-08dn</t>
  </si>
  <si>
    <t>(→ 13. 11. 1856)</t>
  </si>
  <si>
    <t>Glaser kann den von F eingesandten Beitrag nicht verwenden, da &lt;hi rend=""slant:italic""&gt;politische&lt;/hi&gt; Korrespondenzen für die &lt;hi rend=""slant:italic""&gt;Monatshefte&lt;/hi&gt; nicht vorgesehen sind; er bittet um Entschuldigung für das Mißverständnis und hofft für Dezember auf einen unpolitischen Beitrag über „das öffentliche Leben und Treiben der Weihnachts- und Neujahrszeit“ in London (→ 13. 11. 1856)</t>
  </si>
  <si>
    <t>TFA-fb-08do</t>
  </si>
  <si>
    <t>1856-11-23</t>
  </si>
  <si>
    <t>EBW 1,443–445</t>
  </si>
  <si>
    <t>b_9783110215601-038_fn_1623</t>
  </si>
  <si>
    <t>TFA-fb-08dp</t>
  </si>
  <si>
    <t>b_9783110215601-038_fn_1630</t>
  </si>
  <si>
    <t>TFA-fb-08dq</t>
  </si>
  <si>
    <t>(→ 27. 10. 1856)</t>
  </si>
  <si>
    <t>die &lt;hi rend=""slant:italic""&gt;Kreuzzeitung&lt;/hi&gt; „acceptirt endlich“ Fs Vorschläge (→ 27. 10. 1856)</t>
  </si>
  <si>
    <t>TFA-fb-08dr</t>
  </si>
  <si>
    <t>„ein paar Dutzend triste Zeilen“</t>
  </si>
  <si>
    <t>TFA-fb-08ds</t>
  </si>
  <si>
    <t>mit Beilage für den &lt;hi rend=""slant:italic""&gt;Morning Chronicle&lt;/hi&gt;</t>
  </si>
  <si>
    <t>TFA-fb-08dt</t>
  </si>
  <si>
    <t>1856-11-28</t>
  </si>
  <si>
    <t>EBW 1,450–451</t>
  </si>
  <si>
    <t>b_9783110215601-038_fn_1660</t>
  </si>
  <si>
    <t>TFA-fb-08du</t>
  </si>
  <si>
    <t>Hoelke, Wilhelm</t>
  </si>
  <si>
    <t>Wilhelm Hoelke</t>
  </si>
  <si>
    <t>b_9783110215601-038_fn_1661</t>
  </si>
  <si>
    <t>TFA-fb-08dv</t>
  </si>
  <si>
    <t>Emilie will Englisch lernen</t>
  </si>
  <si>
    <t>TFA-fb-08dw</t>
  </si>
  <si>
    <t>Metzel, Ludwigerschlossen#unsicher</t>
  </si>
  <si>
    <t>Ludwig Metzel [?]</t>
  </si>
  <si>
    <t>„Telegraphische Depesche aus Berlin, betreffs der Thronrede“ über Preußens Haltung in der Neuenburger Frage</t>
  </si>
  <si>
    <t>TFA-fb-08dy</t>
  </si>
  <si>
    <t>b_9783110215601-038_fn_1682</t>
  </si>
  <si>
    <t>TFA-fb-08dz</t>
  </si>
  <si>
    <t>(→ 29. 11. 1856)</t>
  </si>
  <si>
    <t>mit der Thronrede (→ 29. 11. 1856)</t>
  </si>
  <si>
    <t>TFA-fb-08e0</t>
  </si>
  <si>
    <t>02.12.1856: Tuiscon Beutner sichert monatlich 30 Taler zu&lt;lb/&gt;06.12.1856: Emilie ist bereit, nach London zu kommen</t>
  </si>
  <si>
    <t>TFA-fb-08e1</t>
  </si>
  <si>
    <t>„mit guten Nachrichten“</t>
  </si>
  <si>
    <t>TFA-fb-08e2</t>
  </si>
  <si>
    <t>(am 2.12.1856 begonnen von Henriette von Merckel, am 4.12.1856 fortgesetzt von Wilhelm von Merckel)</t>
  </si>
  <si>
    <t>UND1856-12-04000</t>
  </si>
  <si>
    <t>teilt F mit, daß ihr die Ballade &lt;hi rend=""slant:italic""&gt;Der letze York&lt;/hi&gt; „ganz ausnehmend gefällt, und indem sich darin ein ungemein dramatisches Talent wieder ausspricht, kann ich nicht umhin, recht lebhaft zu wünschen, Sie möchten sich einmal an ein Drama wagen.“</t>
  </si>
  <si>
    <t>TFA-fb-08e3</t>
  </si>
  <si>
    <t>b_9783110215601-038_fn_1698</t>
  </si>
  <si>
    <t>TFA-fb-08e4</t>
  </si>
  <si>
    <t>b_9783110215601-038_fn_1699</t>
  </si>
  <si>
    <t>TFA-fb-08ea</t>
  </si>
  <si>
    <t>b_9783110215601-038_fn_1722</t>
  </si>
  <si>
    <t>TFA-fb-08eb</t>
  </si>
  <si>
    <t>1856-12-07</t>
  </si>
  <si>
    <t>(→ 9. 12. 1856)</t>
  </si>
  <si>
    <t>mit einer Übersetzung, wohl des Artikels über die Thronrede (→ 9. 12. 1856)</t>
  </si>
  <si>
    <t>TFA-fb-08ec</t>
  </si>
  <si>
    <t>b_9783110215601-038_fn_1731</t>
  </si>
  <si>
    <t>TFA-fb-08ed</t>
  </si>
  <si>
    <t>b_9783110215601-038_fn_1738</t>
  </si>
  <si>
    <t>TFA-fb-08ee</t>
  </si>
  <si>
    <t>mit einer Ausgabe des &lt;hi rend=""slant:italic""&gt;Deutschen Kunstblattes&lt;/hi&gt;</t>
  </si>
  <si>
    <t>TFA-fb-08ef</t>
  </si>
  <si>
    <t>FMBW 1,91–93</t>
  </si>
  <si>
    <t>b_9783110215601-038_fn_1763</t>
  </si>
  <si>
    <t>TFA-fb-08eg</t>
  </si>
  <si>
    <t>b_9783110215601-038_fn_1777</t>
  </si>
  <si>
    <t>TFA-fb-08eh</t>
  </si>
  <si>
    <t>(→ 10. 12. u. 12. 12. 1856)</t>
  </si>
  <si>
    <t>Emilie Fontane leidet unvermindert an einer Unterleibsentzündung (→ 10. 12. u. 12. 12. 1856)</t>
  </si>
  <si>
    <t>TFA-fb-08ei</t>
  </si>
  <si>
    <t>FMBW 1,94–96</t>
  </si>
  <si>
    <t>b_9783110215601-038_fn_1787</t>
  </si>
  <si>
    <t>TFA-fb-08ej</t>
  </si>
  <si>
    <t>mit der Meldung, daß sich Emilie Fontanes Befinden gebessert hat</t>
  </si>
  <si>
    <t>TFA-fb-08ek</t>
  </si>
  <si>
    <t>mit fünf Pfund</t>
  </si>
  <si>
    <t>TFA-fb-08el</t>
  </si>
  <si>
    <t>1856-12-20</t>
  </si>
  <si>
    <t>Beilage: Brief Ludwig Metzels an Emilie Fontane, in dem Metzel „eine außerordentliche Remuneration von vierzig Talern […] in Anerkennung des Eifers für die Vertretung diesseitiger Interesse[n]“ Emilie Fontane übersendet</t>
  </si>
  <si>
    <t>TFA-fb-08em</t>
  </si>
  <si>
    <t>b_9783110215601-038_fn_1814</t>
  </si>
  <si>
    <t>TFA-fb-08en</t>
  </si>
  <si>
    <t>b_9783110215601-038_fn_1826</t>
  </si>
  <si>
    <t>TFA-fb-08eo</t>
  </si>
  <si>
    <t>b_9783110215601-038_fn_1827</t>
  </si>
  <si>
    <t>TFA-fb-08ep</t>
  </si>
  <si>
    <t>1856-12-25</t>
  </si>
  <si>
    <t>(→ 21. 12. u. 24. 12. 1856)</t>
  </si>
  <si>
    <t>über Fs &lt;hi rend=""slant:italic""&gt;Deutsches Dichteralbum&lt;/hi&gt;: „Es ist die beste Zusammenstellung der neuern Gedichte, die ich kenne“; mit zwei Artikeln Fs (→ 21. 12. u. 24. 12. 1856)</t>
  </si>
  <si>
    <t>TFA-fb-08eq</t>
  </si>
  <si>
    <t>Henriette von Merckel; Wilhelm von Merckel</t>
  </si>
  <si>
    <t>(→ 3. 11. 1856 u. 9. 12. 1856)</t>
  </si>
  <si>
    <t>Emilie befindet sich nach der Entbindung und dem Wochenbett mit einer schweren Unterleibsentzündung (→ 3. 11. 1856 u. 9. 12. 1856) weiterhin auf dem Weg der Besserung</t>
  </si>
  <si>
    <t>TFA-fb-08er</t>
  </si>
  <si>
    <t>FLBW 2,165–167</t>
  </si>
  <si>
    <t>b_9783110215601-038_fn_1854</t>
  </si>
  <si>
    <t>TFA-fb-08es</t>
  </si>
  <si>
    <t>Geburtstagsbrief mit einer „Zeile von Emilie“</t>
  </si>
  <si>
    <t>TFA-fb-08et</t>
  </si>
  <si>
    <t>1856-12-30</t>
  </si>
  <si>
    <t>b_9783110215601-038_fn_1865</t>
  </si>
  <si>
    <t>TFA-fb-08eu</t>
  </si>
  <si>
    <t>b_9783110215601-038_fn_1871</t>
  </si>
  <si>
    <t>TFA-fb-08ev</t>
  </si>
  <si>
    <t>b_9783110215601-038_fn_1872</t>
  </si>
  <si>
    <t>TFA-fb-08ew</t>
  </si>
  <si>
    <t>(→ 1. 1. 1857 u. 3. 1. 1857)@@@(→ 9. 10. 1857)</t>
  </si>
  <si>
    <t>Anweisungen für den Umgang mit dem &lt;hi rend=""slant:italic""&gt;Morning Chronicle&lt;/hi&gt;: „Es wird gewiß wünschenswerth sein, und ist auch selbst verständlich, von Mr: Glover soviel zu erpressen, als irgend möglich und den Preis möglichst herauszubringen, aber auf den Gedanken zu kommen, deshalb mit demselben zu brechen, weil der Inhalt seiner Zeitung nicht in allen Theilen preußischen Anschauungen entspricht, die Redaction mannigfach inkorrect ist, scheint mir doch zu ungerechtfertigt.“ Anweisungen zum Umgang mit der preußischen Depesche vom 28. 12. (→ 1. 1. 1857 u. 3. 1. 1857); Metzel hofft, daß F noch „andere Preßverbindungen“ in England anknüpfen kann; Anweisung, die &lt;hi rend=""slant:italic""&gt;Zeit&lt;/hi&gt; zu abonnieren, um sie, wie auch die &lt;hi rend=""slant:italic""&gt;Preußische Correspondenz&lt;/hi&gt; und die „kleine lithographirte Correspondenz“, für Veröffentlichungen in der englischen Presse zu nutzen; Anweisung, täglich die 2. Ausgabe des &lt;hi rend=""slant:italic""&gt;Globe&lt;/hi&gt; nach Berlin zu senden (→ 9. 10. 1857); Metzel möchte Bernhard von Lepel für die Redaktion des französischen Artikels gewinnen und bittet F um Vermittlung; ebenso möchte er Heinrich Beta als Korrespondenten gewinnen und bittet F um ein sondierendes Gespräch; er ist bereit, Übersetzungen englischer Novellen und Besprechungen historischer Werke zum Druck zu vermitteln; Metzel informiert über die Vereinbarung mit Karl Ludwig Zitelmann, gegenseitig Artikel in der englischen bzw. süddeutschen Presse zu lancieren</t>
  </si>
  <si>
    <t>TFA-fb-08ex</t>
  </si>
  <si>
    <t>mit Paul Heyses Versnovelle &lt;hi rend=""slant:italic""&gt;Die Braut von Cypern&lt;/hi&gt;</t>
  </si>
  <si>
    <t>TFA-fb-08ey</t>
  </si>
  <si>
    <t>(empfangen; datiert 31. 12. 1856)</t>
  </si>
  <si>
    <t>Metzel will Bernhard von Lepel für den französischen Artikel gewinnen und bittet F um Vermittlung</t>
  </si>
  <si>
    <t>TFA-fb-08ez</t>
  </si>
  <si>
    <t>b_9783110215601-039_fn_049</t>
  </si>
  <si>
    <t>TFA-fb-08f0</t>
  </si>
  <si>
    <t>(→ auch 22. 1. 1857)</t>
  </si>
  <si>
    <t>mit seiner unter dem Pseudonym Ernst Freimund 1856 in Berlin erschienenen Broschüre &lt;hi rend=""slant:italic""&gt;Ein Preußengruß an Alt-England&lt;/hi&gt;, in der sich Metzel „gegen das in London mächtige System [wendet], welches die natürlichen Freundschaftsbeziehungen zwischen Preußen und England so muthwillig erschüttert“ (→ auch 22. 1. 1857)</t>
  </si>
  <si>
    <t>TFA-fb-08f1</t>
  </si>
  <si>
    <t>b_9783110215601-039_fn_078</t>
  </si>
  <si>
    <t>TFA-fb-08f2</t>
  </si>
  <si>
    <t>Lepel lehnt die Redakteursstelle bei der &lt;hi rend=""slant:italic""&gt;Zeit&lt;/hi&gt; ab</t>
  </si>
  <si>
    <t>TFA-fb-08f3</t>
  </si>
  <si>
    <t>EBW 1,475–477</t>
  </si>
  <si>
    <t>b_9783110215601-039_fn_090</t>
  </si>
  <si>
    <t>TFA-fb-08f4</t>
  </si>
  <si>
    <t>Fontane, Emilie (geb. Rouanet-Kummer)Merckel, Henriette von</t>
  </si>
  <si>
    <t>(empfangen; dieser Brief ist beim Untergang eines Postschiffes vor der englischen Kanalküste am 5./6. 1. 1857 verloren gegangen und später mit dem Postsack aus dem Wasser geborgen worden)</t>
  </si>
  <si>
    <t>Emilie Fontane;  Henriette von Merckel</t>
  </si>
  <si>
    <t>b_9783110215601-039_fn_102</t>
  </si>
  <si>
    <t>TFA-fb-08f5</t>
  </si>
  <si>
    <t>(→ 10. 1. 1857)</t>
  </si>
  <si>
    <t>Metzel engagiert Heinrich Beta (→ 10. 1. 1857)</t>
  </si>
  <si>
    <t>TFA-fb-08f6</t>
  </si>
  <si>
    <t>1857-01-17</t>
  </si>
  <si>
    <t>Emilie schreibt, daß sie 70 Taler monatlich für ihren Hausstand mit sechs Personen benötige</t>
  </si>
  <si>
    <t>TFA-fb-08f7</t>
  </si>
  <si>
    <t>b_9783110215601-039_fn_146</t>
  </si>
  <si>
    <t>TFA-fb-08f9</t>
  </si>
  <si>
    <t>(Verlag) (empfangen; Beilage des Paketes aus Berlin)</t>
  </si>
  <si>
    <t>1857-01-24</t>
  </si>
  <si>
    <t>(→ 1852, 1855)</t>
  </si>
  <si>
    <t>zur geplanten Neuauflage des &lt;hi rend=""slant:italic""&gt;Deutschen Dichter-Albums&lt;/hi&gt; (→ 1852, 1855)</t>
  </si>
  <si>
    <t>TFA-fb-08fa</t>
  </si>
  <si>
    <t>mit einer Zeichnung von Wilhelm von Merckel, auf der George Fontane als Schuljunge zu sehen ist</t>
  </si>
  <si>
    <t>b_9783110215601-039_fn_181</t>
  </si>
  <si>
    <t>TFA-fb-08fc</t>
  </si>
  <si>
    <t>mit der Übersetzung des Briefes an die &lt;hi rend=""slant:italic""&gt;Times&lt;/hi&gt; (→ 24. 1. 1857)</t>
  </si>
  <si>
    <t>TFA-fb-08fd</t>
  </si>
  <si>
    <t>b_9783110215601-039_fn_208</t>
  </si>
  <si>
    <t>TFA-fb-08fe</t>
  </si>
  <si>
    <t>1857-01-29</t>
  </si>
  <si>
    <t>Beta beklagt sich über die „Verunstaltung“ seiner Korrespondenzen in der &lt;hi rend=""slant:italic""&gt;Zeit&lt;/hi&gt;</t>
  </si>
  <si>
    <t>TFA-fb-08ff</t>
  </si>
  <si>
    <t>b_9783110215601-039_fn_226</t>
  </si>
  <si>
    <t>TFA-fb-08fg</t>
  </si>
  <si>
    <t>George Fontane ist seit einigen Tagen krank</t>
  </si>
  <si>
    <t>TFA-fb-08fh</t>
  </si>
  <si>
    <t>George Fontane geht es besser</t>
  </si>
  <si>
    <t>TFA-fb-08fi</t>
  </si>
  <si>
    <t>vermutlich 1. 2.1857</t>
  </si>
  <si>
    <t>*1. 2. 57*</t>
  </si>
  <si>
    <t>Zitelmann hat bereits wiederholt von F erhaltene Artikel des &lt;hi rend=""slant:italic""&gt;Morning Chronicle&lt;/hi&gt; benutzt; er ist bereit, Korrespondenzen aus Frankfurt nach London zu senden, sobald er nähere Instruktionen hat (vermutlich 1. 2.1857)</t>
  </si>
  <si>
    <t>TFA-fb-08fj</t>
  </si>
  <si>
    <t>b_9783110215601-039_fn_244</t>
  </si>
  <si>
    <t>TFA-fb-08fk</t>
  </si>
  <si>
    <t>b_9783110215601-039_fn_245</t>
  </si>
  <si>
    <t>TFA-fb-08fl</t>
  </si>
  <si>
    <t>1857-02-06</t>
  </si>
  <si>
    <t>1857-02-07</t>
  </si>
  <si>
    <t>(→ 2. 2. 1857)</t>
  </si>
  <si>
    <t>sowohl George Fontane als auch Theodor Fontane jun. sind krank; Emilie sucht Ludwig Metzel auf; die von F angeforderten Bücher hat sie bei Gsellius, Kurstraße 51, bestellt (→ 2. 2. 1857)</t>
  </si>
  <si>
    <t>TFA-fb-08fn</t>
  </si>
  <si>
    <t>„Amme weggejagt, alles krank“</t>
  </si>
  <si>
    <t>TFA-fb-08fo</t>
  </si>
  <si>
    <t>b_9783110215601-039_fn_289</t>
  </si>
  <si>
    <t>TFA-fb-08fp</t>
  </si>
  <si>
    <t>1857-02-11</t>
  </si>
  <si>
    <t>Collins reist am 14. 2. 1857 nach Berlin</t>
  </si>
  <si>
    <t>TFA-fb-08fq</t>
  </si>
  <si>
    <t>1857-02-12</t>
  </si>
  <si>
    <t>Emilie erhält pünktlich Fs Gehalt von der &lt;hi rend=""slant:italic""&gt;Kreuzzeitung&lt;/hi&gt;</t>
  </si>
  <si>
    <t>b_9783110215601-039_fn_307</t>
  </si>
  <si>
    <t>TFA-fb-08fs</t>
  </si>
  <si>
    <t>1857-02-16</t>
  </si>
  <si>
    <t>b_9783110215601-039_fn_329</t>
  </si>
  <si>
    <t>TFA-fb-08ft</t>
  </si>
  <si>
    <t>b_9783110215601-039_fn_330</t>
  </si>
  <si>
    <t>TFA-fb-08fu</t>
  </si>
  <si>
    <t>1857-02-17</t>
  </si>
  <si>
    <t>über den Besuch von William Whitaker Collins am Vortag; Emilie nimmt bei Mrs. Neßler zweimal wöchentlich Englischunterricht</t>
  </si>
  <si>
    <t>TFA-fb-08fv</t>
  </si>
  <si>
    <t>b_9783110215601-039_fn_347</t>
  </si>
  <si>
    <t>TFA-fb-08fw</t>
  </si>
  <si>
    <t>Anzeige der Geburt von dessen Tochter Victoria Anna</t>
  </si>
  <si>
    <t>TFA-fb-08fx</t>
  </si>
  <si>
    <t>b_9783110215601-039_fn_375</t>
  </si>
  <si>
    <t>TFA-fb-08fy</t>
  </si>
  <si>
    <t>UND1857-02-26000UND1857-02-28000</t>
  </si>
  <si>
    <t>Emilie bittet F, im &lt;hi rend=""slant:italic""&gt;Morning Chronicle&lt;/hi&gt; Werbung für die Pension ihrer Englischlehrerin, Mrs. Nessler, zu machen</t>
  </si>
  <si>
    <t>b_9783110215601-039_fn_384</t>
  </si>
  <si>
    <t>TFA-fb-08fz</t>
  </si>
  <si>
    <t>(→ 3. 1. 1857)</t>
  </si>
  <si>
    <t>mit einem Brief an Heinrich Beta und der Anweisung, diesem 50 Taler Honorar für seine Korrespondenzen für die &lt;hi rend=""slant:italic""&gt;Zeit&lt;/hi&gt; auszahlen zu lassen; Metzel akzeptiert Fs Vorschlag, Aufsätze „über die Shakespeare-Bücher und die Unterrichts-Anstalten“ für die &lt;hi rend=""slant:italic""&gt;Zeit&lt;/hi&gt; zu schreiben; er hat Exemplare von Fs Aufsatz &lt;hi rend=""slant:italic""&gt;Die englischen Wochenblätter&lt;/hi&gt; (→ 3. 1. 1857) an alle geschickt, die ihm „als mit Ihnen in näherer Verbindung stehend, irgend bekannt waren“; Metzel spricht sich gegen Fs Antrag auf Urlaub im April aus, und fordert F auf, diese Angelegenheit mit Lord Winfield zu besprechen, dessen Votum bei der Genehmigung des Urlaubs ausschlaggebend sei; er regt an, Briefe über Preußen für die englische Presse zu schreiben</t>
  </si>
  <si>
    <t>TFA-fb-08g1</t>
  </si>
  <si>
    <t>Metzel wünscht, daß F bis Juli oder August in London bleibt</t>
  </si>
  <si>
    <t>TFA-fb-08g3</t>
  </si>
  <si>
    <t>b_9783110215601-039_fn_411</t>
  </si>
  <si>
    <t>TFA-fb-08g4</t>
  </si>
  <si>
    <t>1857-03-02</t>
  </si>
  <si>
    <t>b_9783110215601-039_fn_418</t>
  </si>
  <si>
    <t>TFA-fb-08g5</t>
  </si>
  <si>
    <t>1857-03-03</t>
  </si>
  <si>
    <t>Metzel genehmigt den von F beantragten Urlaub</t>
  </si>
  <si>
    <t>TFA-fb-08g6</t>
  </si>
  <si>
    <t>TB 1,229f.</t>
  </si>
  <si>
    <t>b_9783110215601-039_fn_437</t>
  </si>
  <si>
    <t>TFA-fb-08g7</t>
  </si>
  <si>
    <t>(aufgrund eines Augenleidens geschrieben von Elise Fontane)</t>
  </si>
  <si>
    <t>1857-03-06</t>
  </si>
  <si>
    <t>EBW 2,26–28</t>
  </si>
  <si>
    <t>b_9783110215601-039_fn_444</t>
  </si>
  <si>
    <t>TFA-fb-08g8</t>
  </si>
  <si>
    <t>Einladung nach Den Haag</t>
  </si>
  <si>
    <t>TFA-fb-08ga</t>
  </si>
  <si>
    <t>mit einer Einladung</t>
  </si>
  <si>
    <t>TFA-fb-08gb</t>
  </si>
  <si>
    <t>b_9783110215601-039_fn_463</t>
  </si>
  <si>
    <t>TFA-fb-08gc</t>
  </si>
  <si>
    <t>b_9783110215601-039_fn_473</t>
  </si>
  <si>
    <t>TFA-fb-08gd</t>
  </si>
  <si>
    <t>1857-03-11</t>
  </si>
  <si>
    <t>zu der geplanten Neuauflage von Fs &lt;hi rend=""slant:italic""&gt;Deutschem Dichteralbum&lt;/hi&gt;</t>
  </si>
  <si>
    <t>TFA-fb-08ge</t>
  </si>
  <si>
    <t>Emilie hofft, daß Elise Fontane sie nach England begleitet</t>
  </si>
  <si>
    <t>TFA-fb-08gf</t>
  </si>
  <si>
    <t>mit einem Exemplar des &lt;hi rend=""slant:italic""&gt;Morning Chronicle&lt;/hi&gt;</t>
  </si>
  <si>
    <t>TFA-fb-08gg</t>
  </si>
  <si>
    <t>b_9783110215601-039_fn_516</t>
  </si>
  <si>
    <t>TFA-fb-08gh</t>
  </si>
  <si>
    <t>Erhardt, Julius</t>
  </si>
  <si>
    <t>Julius Erhardt</t>
  </si>
  <si>
    <t>b_9783110215601-039_fn_517</t>
  </si>
  <si>
    <t>TFA-fb-08gi</t>
  </si>
  <si>
    <t>b_9783110215601-039_fn_518</t>
  </si>
  <si>
    <t>TFA-fb-08gj</t>
  </si>
  <si>
    <t>Max Fontane hat in Warthebruch eine Apotheke gekauft</t>
  </si>
  <si>
    <t>TFA-fb-08gk</t>
  </si>
  <si>
    <t>b_9783110215601-039_fn_536</t>
  </si>
  <si>
    <t>TFA-fb-08gl</t>
  </si>
  <si>
    <t>EBW 2,38–40</t>
  </si>
  <si>
    <t>b_9783110215601-039_fn_548</t>
  </si>
  <si>
    <t>TFA-fb-08gm</t>
  </si>
  <si>
    <t>Keipp bittet um Beiträge für die von ihm herausgegebene &lt;hi rend=""slant:italic""&gt;Berliner Revue&lt;/hi&gt;</t>
  </si>
  <si>
    <t>TFA-fb-08gn</t>
  </si>
  <si>
    <t>1857-03-22</t>
  </si>
  <si>
    <t>Metzel bittet darum, Informationen und Literatur über das englische Ehescheidungsrecht zu schicken, und Schlesinger über eine Kassentrennung zu informieren, die dessen deutsch-englische Korrespondenz betrifft</t>
  </si>
  <si>
    <t>TFA-fb-08go</t>
  </si>
  <si>
    <t>1857-03-23</t>
  </si>
  <si>
    <t>b_9783110215601-039_fn_558</t>
  </si>
  <si>
    <t>TFA-fb-08gp</t>
  </si>
  <si>
    <t>b_9783110215601-039_fn_559</t>
  </si>
  <si>
    <t>TFA-fb-08gq</t>
  </si>
  <si>
    <t>b_9783110215601-039_fn_560</t>
  </si>
  <si>
    <t>TFA-fb-08gr</t>
  </si>
  <si>
    <t>b_9783110215601-039_fn_561</t>
  </si>
  <si>
    <t>TFA-fb-08gs</t>
  </si>
  <si>
    <t>mit der Bitte um „Anschaffung einiger Parlaments-Papiere etc. in Betreff des Ehescheidungs-Gesetzes“</t>
  </si>
  <si>
    <t>TFA-fb-08gt</t>
  </si>
  <si>
    <t>1857-03-25</t>
  </si>
  <si>
    <t>b_9783110215601-039_fn_585</t>
  </si>
  <si>
    <t>TFA-fb-08gu</t>
  </si>
  <si>
    <t>Wangenheim, Marie vonerschlossen#unsicherWangenheim, Ida Baptista vonerschlossen#unsicher</t>
  </si>
  <si>
    <t>Marie oder Ida von Wangenheim</t>
  </si>
  <si>
    <t>(→ 5. 4. 1857)</t>
  </si>
  <si>
    <t>Einladung (→ 5. 4. 1857)</t>
  </si>
  <si>
    <t>TFA-fb-08gv</t>
  </si>
  <si>
    <t>1857-04-13</t>
  </si>
  <si>
    <t>Eggers bittet umgehend um die Beiträge Fs für die &lt;hi rend=""slant:italic""&gt;Argo&lt;/hi&gt; (&lt;hi rend=""slant:italic""&gt;Der letzte York&lt;/hi&gt; und &lt;hi rend=""slant:italic""&gt;Tagebuchblätter aus Fremde und Heimath. 1–8&lt;/hi&gt;)</t>
  </si>
  <si>
    <t>TFA-fb-08gw</t>
  </si>
  <si>
    <t>1857-04-18</t>
  </si>
  <si>
    <t>mit 10 £</t>
  </si>
  <si>
    <t>TFA-fb-08gx</t>
  </si>
  <si>
    <t>TB 1,240</t>
  </si>
  <si>
    <t>b_9783110215601-039_fn_690</t>
  </si>
  <si>
    <t>TFA-fb-08gy</t>
  </si>
  <si>
    <t>b_9783110215601-039_fn_691</t>
  </si>
  <si>
    <t>TFA-fb-08gz</t>
  </si>
  <si>
    <t>1857-04-29</t>
  </si>
  <si>
    <t>UND01857-05-0201857-05-030</t>
  </si>
  <si>
    <t>EBW 2,42–45</t>
  </si>
  <si>
    <t>b_9783110215601-039_fn_737</t>
  </si>
  <si>
    <t>TFA-fb-08h2</t>
  </si>
  <si>
    <t>1857-05-05</t>
  </si>
  <si>
    <t>UND01857-05-0801857-05-100</t>
  </si>
  <si>
    <t>Emilie hat ihre Wohnung bereits zum 1. 10. 1857 vermietet</t>
  </si>
  <si>
    <t>b_9783110215601-039_fn_769</t>
  </si>
  <si>
    <t>TFA-fb-08h3</t>
  </si>
  <si>
    <t>(empfangen; von Julius Schweitzer übermittelt)</t>
  </si>
  <si>
    <t>b_9783110215601-039_fn_770</t>
  </si>
  <si>
    <t>TFA-fb-08h7</t>
  </si>
  <si>
    <t>b_9783110215601-039_fn_816</t>
  </si>
  <si>
    <t>TFA-fb-08h8</t>
  </si>
  <si>
    <t>b_9783110215601-039_fn_823</t>
  </si>
  <si>
    <t>TFA-fb-08h9</t>
  </si>
  <si>
    <t>Emilie engagiert Rosalie Hertwich als Hausmädchen, die am 10. 7. 1857 zu ihr kommen wird, um sie nach London zu begleiten</t>
  </si>
  <si>
    <t>TFA-fb-08ha</t>
  </si>
  <si>
    <t>b_9783110215601-039_fn_825</t>
  </si>
  <si>
    <t>TFA-fb-08hb</t>
  </si>
  <si>
    <t>b_9783110215601-039_fn_841</t>
  </si>
  <si>
    <t>TFA-fb-08hc</t>
  </si>
  <si>
    <t>b_9783110215601-039_fn_842</t>
  </si>
  <si>
    <t>TFA-fb-08hd</t>
  </si>
  <si>
    <t>Neßler, Mrs.</t>
  </si>
  <si>
    <t>Mrs. Neßler</t>
  </si>
  <si>
    <t>b_9783110215601-039_fn_843</t>
  </si>
  <si>
    <t>TFA-fb-08he</t>
  </si>
  <si>
    <t>1857-05-18</t>
  </si>
  <si>
    <t>(→ 1852, 1853 u. 1855)</t>
  </si>
  <si>
    <t>mit Druckfahnen der neuen Auflage des &lt;hi rend=""slant:italic""&gt;Deutschen Dichter-Albums&lt;/hi&gt; (→ 1852, 1853 u. 1855)</t>
  </si>
  <si>
    <t>TFA-fb-08hf</t>
  </si>
  <si>
    <t>Emilie hofft, schon Ende Juli nach London fahren zu können; über die Organisation des Umzugs</t>
  </si>
  <si>
    <t>b_9783110215601-039_fn_866</t>
  </si>
  <si>
    <t>TFA-fb-08hh</t>
  </si>
  <si>
    <t>mit Korrekturvorschlägen für die Ballade &lt;hi rend=""slant:italic""&gt;Der letzte York&lt;/hi&gt;; Lepel berichtet von einem Essen bei William Whitaker Collins am 19. 5. 1857: „Er scheint viel von Dir zu halten. Bei Tisch wurde Deine Gesundheit getrunken u. wenn er von Dir sprach, nannt’ er Dich Theodor.“</t>
  </si>
  <si>
    <t>TFA-fb-08hi</t>
  </si>
  <si>
    <t>1857-05-22</t>
  </si>
  <si>
    <t>b_9783110215601-039_fn_882</t>
  </si>
  <si>
    <t>TFA-fb-08hj</t>
  </si>
  <si>
    <t>Piper, Dr.</t>
  </si>
  <si>
    <t>(empfangen) [Berliner Theologieprofessor]</t>
  </si>
  <si>
    <t>Dr. Piper</t>
  </si>
  <si>
    <t>b_9783110215601-039_fn_883</t>
  </si>
  <si>
    <t>TFA-fb-08hk</t>
  </si>
  <si>
    <t>Emilie schreibt ihren ersten Brief auf englisch: „I am tormenting myself, to write an english letter to you, but what does one not for love?“</t>
  </si>
  <si>
    <t>TFA-fb-08hl</t>
  </si>
  <si>
    <t>b_9783110215601-039_fn_891</t>
  </si>
  <si>
    <t>TFA-fb-08hm</t>
  </si>
  <si>
    <t>b_9783110215601-039_fn_892</t>
  </si>
  <si>
    <t>TFA-fb-08hn</t>
  </si>
  <si>
    <t>UND0MD1857-05-2701857-05-280</t>
  </si>
  <si>
    <t>EBW 2,68–71</t>
  </si>
  <si>
    <t>b_9783110215601-039_fn_902</t>
  </si>
  <si>
    <t>TFA-fb-08ho</t>
  </si>
  <si>
    <t>b_9783110215601-039_fn_903</t>
  </si>
  <si>
    <t>TFA-fb-08hp</t>
  </si>
  <si>
    <t>b_9783110215601-039_fn_904</t>
  </si>
  <si>
    <t>TFA-fb-08hq</t>
  </si>
  <si>
    <t>1857-05-27</t>
  </si>
  <si>
    <t>„über R[…] u. Frau“</t>
  </si>
  <si>
    <t>TFA-fb-08ht</t>
  </si>
  <si>
    <t>1857-05-30</t>
  </si>
  <si>
    <t>b_9783110215601-039_fn_927</t>
  </si>
  <si>
    <t>TFA-fb-08hu</t>
  </si>
  <si>
    <t>1857-06-02</t>
  </si>
  <si>
    <t>UND1857-06-04000</t>
  </si>
  <si>
    <t>Emilie hat von der &lt;hi rend=""slant:italic""&gt;Kreuzzeitung&lt;/hi&gt; für den Monat Mai 30 Taler abgeholt</t>
  </si>
  <si>
    <t>b_9783110215601-039_fn_935</t>
  </si>
  <si>
    <t>TFA-fb-08hw</t>
  </si>
  <si>
    <t>b_9783110215601-039_fn_947</t>
  </si>
  <si>
    <t>TFA-fb-08hy</t>
  </si>
  <si>
    <t>TFA-fb-08hz</t>
  </si>
  <si>
    <t>b_9783110215601-039_fn_967</t>
  </si>
  <si>
    <t>TFA-fb-08i0</t>
  </si>
  <si>
    <t>TB 1,254; EBW 2,78–79 (F an Emilie Fontane, 10. 6. 1857)</t>
  </si>
  <si>
    <t>b_9783110215601-039_fn_987</t>
  </si>
  <si>
    <t>TFA-fb-08i1</t>
  </si>
  <si>
    <t>vor 11. 6. 1857</t>
  </si>
  <si>
    <t>*10. 6. 57*</t>
  </si>
  <si>
    <t>HFB 1,579 (F an George Fontane, 11. 6. 1857) (erw.)</t>
  </si>
  <si>
    <t>b_9783110215601-039_fn_988</t>
  </si>
  <si>
    <t>TFA-fb-08i2</t>
  </si>
  <si>
    <t>1857-06-13</t>
  </si>
  <si>
    <t>(→ 10. 6. 1857)</t>
  </si>
  <si>
    <t>zu Fs Vorschlag, Ludwig Metzel aufzusuchen: „Ich &lt;hi rend=""slant:italic""&gt;kann&lt;/hi&gt; keinen Schritt diesmal in der Sache thun u. kannst Du auch nicht wünschen, daß es bei den Vorgesetzten den Anschein gewinnt, als dränge ich allein auf mein Fortkommen.“ (→ 10. 6. 1857)</t>
  </si>
  <si>
    <t>TFA-fb-08i3</t>
  </si>
  <si>
    <t>b_9783110215601-039_fn_1016</t>
  </si>
  <si>
    <t>TFA-fb-08i4</t>
  </si>
  <si>
    <t>Essex, jun., Mr.</t>
  </si>
  <si>
    <t>Mr. Essex jun.</t>
  </si>
  <si>
    <t>TB 1,255</t>
  </si>
  <si>
    <t>b_9783110215601-039_fn_1025</t>
  </si>
  <si>
    <t>TFA-fb-08i5</t>
  </si>
  <si>
    <t>b_9783110215601-039_fn_1026</t>
  </si>
  <si>
    <t>TFA-fb-08i6</t>
  </si>
  <si>
    <t>b_9783110215601-039_fn_1027</t>
  </si>
  <si>
    <t>TFA-fb-08i7</t>
  </si>
  <si>
    <t>1857-06-17</t>
  </si>
  <si>
    <t>Emilie hat Fs Gehalt für Juli von Ludwig Metzel als Vorschuß erhalten</t>
  </si>
  <si>
    <t>TFA-fb-08i8</t>
  </si>
  <si>
    <t>b_9783110215601-039_fn_1047</t>
  </si>
  <si>
    <t>TFA-fb-08i9</t>
  </si>
  <si>
    <t>mit Korrekturbogen des &lt;hi rend=""slant:italic""&gt;Deutschen Dichter-Albums&lt;/hi&gt; (→ 1858)</t>
  </si>
  <si>
    <t>TFA-fb-08ia</t>
  </si>
  <si>
    <t>1857-06-23</t>
  </si>
  <si>
    <t>mit einer Nachschrift von Wilhelm Lübke</t>
  </si>
  <si>
    <t>b_9783110215601-039_fn_1063</t>
  </si>
  <si>
    <t>TFA-fb-08ic</t>
  </si>
  <si>
    <t>TFA Sign. B 240</t>
  </si>
  <si>
    <t>b_9783110215601-039_fn_1066</t>
  </si>
  <si>
    <t>TFA-fb-08id</t>
  </si>
  <si>
    <t>UND1857-06-29000</t>
  </si>
  <si>
    <t>EBW 2,90–92</t>
  </si>
  <si>
    <t>b_9783110215601-039_fn_1080</t>
  </si>
  <si>
    <t>TFA-fb-08if</t>
  </si>
  <si>
    <t>1857-07-01</t>
  </si>
  <si>
    <t>EBW 2,92–93</t>
  </si>
  <si>
    <t>b_9783110215601-039_fn_1108</t>
  </si>
  <si>
    <t>TFA-fb-08ig</t>
  </si>
  <si>
    <t>b_9783110215601-039_fn_1124</t>
  </si>
  <si>
    <t>TFA-fb-08ih</t>
  </si>
  <si>
    <t>b_9783110215601-039_fn_1125</t>
  </si>
  <si>
    <t>TFA-fb-08ii</t>
  </si>
  <si>
    <t>b_9783110215601-039_fn_1126</t>
  </si>
  <si>
    <t>TFA-fb-08ij</t>
  </si>
  <si>
    <t>Zusicherung, daß F mit seiner Familie in London leben kann: „1980 T Gehalt, auf 3 Jahr bewilligt, 1000 Taler Vorschuß.“</t>
  </si>
  <si>
    <t>TFA-fb-08ik</t>
  </si>
  <si>
    <t>1857-07-13</t>
  </si>
  <si>
    <t>Emilie plant, die erste Kiste mit persönlichen Sachen am 13. 7. oder 14. 7. 1857 nach London zu schicken; Emilie sucht Ludwig Metzel „wegen des Passes“ auf</t>
  </si>
  <si>
    <t>TFA-fb-08il</t>
  </si>
  <si>
    <t>b_9783110215601-039_fn_1181</t>
  </si>
  <si>
    <t>TFA-fb-08im</t>
  </si>
  <si>
    <t>Emilie hat von Ludwig Metzel 100 Taler von der &lt;hi rend=""slant:italic""&gt;Zeit&lt;/hi&gt; erhalten; Emilie hat von F drei Fotografien anfertigen lassen, die u.a. für Fs Mutter gedacht sind</t>
  </si>
  <si>
    <t>TFA-fb-08in</t>
  </si>
  <si>
    <t>Emilie klagt „in räthselhafter Weise“ über Geldmangel</t>
  </si>
  <si>
    <t>TFA-fb-08io</t>
  </si>
  <si>
    <t>1857-07-22</t>
  </si>
  <si>
    <t>b_9783110215601-039_fn_1217</t>
  </si>
  <si>
    <t>TFA-fb-08ip</t>
  </si>
  <si>
    <t>1857-07-23</t>
  </si>
  <si>
    <t>Emilie hat von F 5 £ erhalten</t>
  </si>
  <si>
    <t>TFA-fb-08iq</t>
  </si>
  <si>
    <t>mit einem Brief für Dr. Klein und der Bitte um Übermittlung; Wentzel ist von einer geplanten Arbeitsteilung zwischen Klein und F unterrichtet und teilt F mit, daß auch Metzel einverstanden ist</t>
  </si>
  <si>
    <t>TFA-fb-08ir</t>
  </si>
  <si>
    <t>bedauert, daß es ihm aus Geld- und Arbeitsgründen versagt sei, „Dich und Alt-England zu sehen“, obwohl die Manchester-Ausstellung gute Gelegenheit böte; überdies unterrichtet Kugler F über die leidigen &lt;hi rend=""slant:italic""&gt;Kunstblatt&lt;/hi&gt;-Angelegenheiten, deren Hintergrund sowohl finanzielle, aber auch durch Eggers verursachte Schwierigkeiten seien; gegen Fs Klagen, seine Dienstherren sehen zu wenig den Poeten in ihm, setzt Kugler den Rat, F solle „die Poesie zu nützlichen Dingen“ wie „zum lebhaften Einverständniß zwischen den historischen Interessen u. Erinnerungen zweier Nationen, zur Belebung und Popularisirung der in ein solches Kapitel einschlagenden gelehrten Forschungen“ verwenden</t>
  </si>
  <si>
    <t>TFA-fb-08is</t>
  </si>
  <si>
    <t>„Frachtbrief aus Hamburg“</t>
  </si>
  <si>
    <t>1857-07-24</t>
  </si>
  <si>
    <t>b_9783110215601-039_fn_1236</t>
  </si>
  <si>
    <t>TFA-fb-08it</t>
  </si>
  <si>
    <t>b_9783110215601-039_fn_1245</t>
  </si>
  <si>
    <t>TFA-fb-08iu</t>
  </si>
  <si>
    <t>1857-08-05</t>
  </si>
  <si>
    <t>(→ 10. 8. 1857)</t>
  </si>
  <si>
    <t>mit der Übersetzung des Leitartikels (→ 10. 8. 1857)</t>
  </si>
  <si>
    <t>TFA-fb-08iv</t>
  </si>
  <si>
    <t>b_9783110215601-039_fn_1295</t>
  </si>
  <si>
    <t>TFA-fb-08iw</t>
  </si>
  <si>
    <t>1857-08-10</t>
  </si>
  <si>
    <t>b_9783110215601-039_fn_1316</t>
  </si>
  <si>
    <t>TFA-fb-08ix</t>
  </si>
  <si>
    <t>1857-08-15</t>
  </si>
  <si>
    <t>b_9783110215601-039_fn_1336</t>
  </si>
  <si>
    <t>TFA-fb-08iy</t>
  </si>
  <si>
    <t>b_9783110215601-039_fn_1366</t>
  </si>
  <si>
    <t>TFA-fb-08iz</t>
  </si>
  <si>
    <t>1857-08-24</t>
  </si>
  <si>
    <t>b_9783110215601-039_fn_1379</t>
  </si>
  <si>
    <t>TFA-fb-08j0</t>
  </si>
  <si>
    <t>(→ 13. 8. 1857)</t>
  </si>
  <si>
    <t>Eggers teilt F die Kritik des ›Rütli‹ zur Vorrede für das &lt;hi rend=""slant:italic""&gt;Deutsche Dichter-Album&lt;/hi&gt; (4. Auflage) mit (→ 13. 8. 1857)</t>
  </si>
  <si>
    <t>TFA-fb-08j1</t>
  </si>
  <si>
    <t>b_9783110215601-039_fn_1395</t>
  </si>
  <si>
    <t>TFA-fb-08j2</t>
  </si>
  <si>
    <t>Posner, Herr</t>
  </si>
  <si>
    <t>b_9783110215601-039_fn_1411</t>
  </si>
  <si>
    <t>TFA-fb-08j3</t>
  </si>
  <si>
    <t>1857-09-05</t>
  </si>
  <si>
    <t>b_9783110215601-039_fn_1429</t>
  </si>
  <si>
    <t>TFA-fb-08j4</t>
  </si>
  <si>
    <t>1857-09-07</t>
  </si>
  <si>
    <t>b_9783110215601-039_fn_1437</t>
  </si>
  <si>
    <t>TFA-fb-08j5</t>
  </si>
  <si>
    <t>1857-09-10</t>
  </si>
  <si>
    <t>b_9783110215601-039_fn_1445</t>
  </si>
  <si>
    <t>TFA-fb-08j6</t>
  </si>
  <si>
    <t>b_9783110215601-039_fn_1488</t>
  </si>
  <si>
    <t>TFA-fb-08j7</t>
  </si>
  <si>
    <t>1857-09-25</t>
  </si>
  <si>
    <t>b_9783110215601-039_fn_1511</t>
  </si>
  <si>
    <t>TFA-fb-08j8</t>
  </si>
  <si>
    <t>1857-09-26</t>
  </si>
  <si>
    <t>„mit einer Anweisung auf 10 £ St.“</t>
  </si>
  <si>
    <t>TFA-fb-08j9</t>
  </si>
  <si>
    <t>1857-09-28</t>
  </si>
  <si>
    <t>b_9783110215601-039_fn_1525</t>
  </si>
  <si>
    <t>TFA-fb-08ja</t>
  </si>
  <si>
    <t>b_9783110215601-039_fn_1526</t>
  </si>
  <si>
    <t>TFA-fb-08jb</t>
  </si>
  <si>
    <t>1857-09-30</t>
  </si>
  <si>
    <t>29.09.1857: teilt mit, daß F für seine Beiträge &lt;hi rend=""slant:italic""&gt;Der letzte York&lt;/hi&gt; und &lt;hi rend=""slant:italic""&gt;Tagebuchblätter aus Fremde und Heimat&lt;/hi&gt; in der &lt;hi rend=""slant:italic""&gt;Argo&lt;/hi&gt; 7 Taler erhält; Merckel bietet an, sich um Fs Bankgeschäfte zu kümmern&lt;lb/&gt;30.09.1857: über die politische Situation in Indien</t>
  </si>
  <si>
    <t>TFA-fb-08jc</t>
  </si>
  <si>
    <t>b_9783110215601-039_fn_1536</t>
  </si>
  <si>
    <t>TFA-fb-08je</t>
  </si>
  <si>
    <t>1857-10-03</t>
  </si>
  <si>
    <t>b_9783110215601-039_fn_1548</t>
  </si>
  <si>
    <t>TFA-fb-08jf</t>
  </si>
  <si>
    <t>1857-10-09</t>
  </si>
  <si>
    <t>b_9783110215601-039_fn_1572</t>
  </si>
  <si>
    <t>TFA-fb-08jg</t>
  </si>
  <si>
    <t>1857-10-10</t>
  </si>
  <si>
    <t>„der König schwer erkrankt“</t>
  </si>
  <si>
    <t>TFA-fb-08jh</t>
  </si>
  <si>
    <t>TB 1,278</t>
  </si>
  <si>
    <t>b_9783110215601-039_fn_1586</t>
  </si>
  <si>
    <t>TFA-fb-08ji</t>
  </si>
  <si>
    <t>Hesse (Kriegsrat)Hesse, Emmy</t>
  </si>
  <si>
    <t>Kriegsrat Hesse und Emmy Hesse</t>
  </si>
  <si>
    <t>1857-10-17</t>
  </si>
  <si>
    <t>mit Ausschnitten aus der &lt;hi rend=""slant:italic""&gt;Vossischen Zeitung&lt;/hi&gt;</t>
  </si>
  <si>
    <t>TFA-fb-08jj</t>
  </si>
  <si>
    <t>1857-10-19</t>
  </si>
  <si>
    <t>Anzeige der Geburt eines Mädchens am 3. 10. 1857</t>
  </si>
  <si>
    <t>TFA-fb-08jk</t>
  </si>
  <si>
    <t>die ›Centralpreßstelle‹ übernimmt nicht länger die Kosten für ein Abonnement der &lt;hi rend=""slant:italic""&gt;Kreuzzeitung&lt;/hi&gt;</t>
  </si>
  <si>
    <t>TFA-fb-08jl</t>
  </si>
  <si>
    <t>1857-10-27</t>
  </si>
  <si>
    <t>TB 1,282</t>
  </si>
  <si>
    <t>b_9783110215601-039_fn_1637</t>
  </si>
  <si>
    <t>TFA-fb-08jm</t>
  </si>
  <si>
    <t>1857-10-28</t>
  </si>
  <si>
    <t>F habe ihm mit seinem Schreiben vom 21. 10. 1857 „eine grosse Freude gemacht, da es mich sehr angenehm berühren musste, von Ihnen eine so befriedigende Schilderung Ihrer gegenwärtigen Lage zu empfangen“; Hegel, der sich eine Stabilisierung der Situation Fs in London wünscht, rät, die Beziehungen zum Gesandten zu pflegen, „wenn auch die damit verknüpften Unannehmlichkeiten zuweilen die Geduld etwas in Anspruch nehmen“; Lob von Fs Kunstausstellungs-Aufsätzen; Hegel empfiehlt, falls ihn F in London trifft, die Bekanntschaft mit dem Maler Professor Herrmann, der vorhabe, die englische Geschichte in einer Reihe von Gemälden zu behandeln</t>
  </si>
  <si>
    <t>TFA-fb-08jn</t>
  </si>
  <si>
    <t>b_9783110215601-039_fn_1655</t>
  </si>
  <si>
    <t>TFA-fb-08jo</t>
  </si>
  <si>
    <t>1857-11-01</t>
  </si>
  <si>
    <t>vor 2. 11. 1857</t>
  </si>
  <si>
    <t>*1. 11. 57*</t>
  </si>
  <si>
    <t>mit sechs Exemplaren des &lt;hi rend=""slant:italic""&gt;Deutschen Dichter-Albums&lt;/hi&gt; (4. Auflage) und der Zusicherung, das Honorar von 100 Talern in den kommenden zwei Wochen zuzustellen (vor 2. 11. 1857) (→ 28. 10. 1857)</t>
  </si>
  <si>
    <t>TFA-fb-08jp</t>
  </si>
  <si>
    <t>FMBW 1,174–175</t>
  </si>
  <si>
    <t>b_9783110215601-039_fn_1663</t>
  </si>
  <si>
    <t>TFA-fb-08jq</t>
  </si>
  <si>
    <t>b_9783110215601-039_fn_1673</t>
  </si>
  <si>
    <t>TFA-fb-08jr</t>
  </si>
  <si>
    <t>1857-11-12</t>
  </si>
  <si>
    <t>Alberts teilt mit, daß Pakete für F eingetroffen sind</t>
  </si>
  <si>
    <t>TFA-fb-08js</t>
  </si>
  <si>
    <t>1857-11-16</t>
  </si>
  <si>
    <t>TB 1,286</t>
  </si>
  <si>
    <t>b_9783110215601-039_fn_1709</t>
  </si>
  <si>
    <t>TFA-fb-08jt</t>
  </si>
  <si>
    <t>b_9783110215601-039_fn_1710</t>
  </si>
  <si>
    <t>TFA-fb-08ju</t>
  </si>
  <si>
    <t>Anzeige der Geburt seiner Tochter</t>
  </si>
  <si>
    <t>TFA-fb-08jv</t>
  </si>
  <si>
    <t>1857-11-22</t>
  </si>
  <si>
    <t>UND1857-11-25000</t>
  </si>
  <si>
    <t>FMBW 1,186–193</t>
  </si>
  <si>
    <t>b_9783110215601-039_fn_1735</t>
  </si>
  <si>
    <t>TFA-fb-08jx</t>
  </si>
  <si>
    <t>b_9783110215601-039_fn_1743</t>
  </si>
  <si>
    <t>TFA-fb-08jy</t>
  </si>
  <si>
    <t>b_9783110215601-039_fn_1744</t>
  </si>
  <si>
    <t>TFA-fb-08jz</t>
  </si>
  <si>
    <t>1857-11-24</t>
  </si>
  <si>
    <t>b_9783110215601-039_fn_1749</t>
  </si>
  <si>
    <t>TFA-fb-08k0</t>
  </si>
  <si>
    <t>b_9783110215601-039_fn_1750</t>
  </si>
  <si>
    <t>TFA-fb-08k2</t>
  </si>
  <si>
    <t>1857-11-27</t>
  </si>
  <si>
    <t>TB 1,289</t>
  </si>
  <si>
    <t>b_9783110215601-039_fn_1761</t>
  </si>
  <si>
    <t>TFA-fb-08k3</t>
  </si>
  <si>
    <t>b_9783110215601-039_fn_1775</t>
  </si>
  <si>
    <t>TFA-fb-08k4</t>
  </si>
  <si>
    <t>UND01857-12-1601857-12-170</t>
  </si>
  <si>
    <t>(→ 23. 11. 1857) (→ 27. 11. 1857)</t>
  </si>
  <si>
    <t>07.12.1857: über König Friedrich Wilhelm IV., seinen Sohn Prinz Friedrich Wilhelm und seinen Bruder Prinz Wilhelm von Preußen (→ 27. 11. 1857); über Friedrich Eggers und die Probleme mit dessen &lt;hi rend=""slant:italic""&gt;Deutschem Kunstblatt&lt;/hi&gt;&lt;lb/&gt;16.12.1857: über Fs Kündigung bei der &lt;hi rend=""slant:italic""&gt;Kreuzzeitung&lt;/hi&gt;: „Ihre Mühe war weggeworfen, wie wenn man Überschuhe mit Seide sticken wollte. Ich sollte meinen, in der ‚Zeit‘ wäre Ihr richtiger Platz“ (→ 23. 11. 1857)</t>
  </si>
  <si>
    <t>TFA-fb-08k5</t>
  </si>
  <si>
    <t>F erfährt vom Tod Ch. D. Rauchs und A. Gubitz’</t>
  </si>
  <si>
    <t>TFA-fb-08k6</t>
  </si>
  <si>
    <t>1857-12-09</t>
  </si>
  <si>
    <t>Nachricht über die Ankunft zweier Exemplare der &lt;hi rend=""slant:italic""&gt;Argo&lt;/hi&gt; für das Jahr 1858</t>
  </si>
  <si>
    <t>TFA-fb-08k7</t>
  </si>
  <si>
    <t>b_9783110215601-039_fn_1808</t>
  </si>
  <si>
    <t>TFA-fb-08k8</t>
  </si>
  <si>
    <t>1857-12-10</t>
  </si>
  <si>
    <t>mit Fs Freiexemplar der neuen &lt;hi rend=""slant:italic""&gt;Argo&lt;/hi&gt; und einem gebundenen Exemplar für Graf von Bernstorff</t>
  </si>
  <si>
    <t>TFA-fb-08k9</t>
  </si>
  <si>
    <t>b_9783110215601-039_fn_1835</t>
  </si>
  <si>
    <t>TFA-fb-08ka</t>
  </si>
  <si>
    <t>b_9783110215601-039_fn_1836</t>
  </si>
  <si>
    <t>TFA-fb-08kb</t>
  </si>
  <si>
    <t>(empfangen 18. 12. 1857)</t>
  </si>
  <si>
    <t>Zusage von 100 Reichstalern Vorschuß; Bitte um interessanten Feuilletonstoff, z.B. Übersetzungen englischer Novellen</t>
  </si>
  <si>
    <t>TFA-fb-08kc</t>
  </si>
  <si>
    <t>FMBW 1,222–223</t>
  </si>
  <si>
    <t>b_9783110215601-039_fn_1844</t>
  </si>
  <si>
    <t>TFA-fb-08kf</t>
  </si>
  <si>
    <t>b_9783110215601-039_fn_1858</t>
  </si>
  <si>
    <t>TFA-fb-08kg</t>
  </si>
  <si>
    <t>(empfangen; datiert 14. 12. 1857)</t>
  </si>
  <si>
    <t>1857-12-18</t>
  </si>
  <si>
    <t>b_9783110215601-039_fn_1862</t>
  </si>
  <si>
    <t>TFA-fb-08kh</t>
  </si>
  <si>
    <t>FMBW 1,224 (Wilhelm von Merckel an F, 19. 12. 1857) (erw.)</t>
  </si>
  <si>
    <t>b_9783110215601-039_fn_1863</t>
  </si>
  <si>
    <t>TFA-fb-08ki</t>
  </si>
  <si>
    <t>FMBW 1,224</t>
  </si>
  <si>
    <t>b_9783110215601-039_fn_1868</t>
  </si>
  <si>
    <t>TFA-fb-08kj</t>
  </si>
  <si>
    <t>HFB 1,603 (F an Tuiscon Beutner, 27. 12. 1857) (erw.)</t>
  </si>
  <si>
    <t>b_9783110215601-039_fn_1878</t>
  </si>
  <si>
    <t>TFA-fb-08kk</t>
  </si>
  <si>
    <t>(drei Briefe empfangen; datiert 7. 12., 16. 12. u. 17. 12. 1857)</t>
  </si>
  <si>
    <t>mit 15 £</t>
  </si>
  <si>
    <t>TFA-fb-08kl</t>
  </si>
  <si>
    <t>(Weihnachtspaket)</t>
  </si>
  <si>
    <t>1857-12-22</t>
  </si>
  <si>
    <t>FMBW 1,231 (Henriette von Merckel an Emilie Fontane, 22. 12. 1857) (erw.)</t>
  </si>
  <si>
    <t>b_9783110215601-039_fn_1882</t>
  </si>
  <si>
    <t>TFA-fb-08km</t>
  </si>
  <si>
    <t>1857-12-24</t>
  </si>
  <si>
    <t>um Weihnachten 1857</t>
  </si>
  <si>
    <t>*24. 12. 57*</t>
  </si>
  <si>
    <t>Metzel bietet Vermittlung zum Verleger Rudolf Ludwig von Decker an (um Weihnachten 1857)</t>
  </si>
  <si>
    <t>TFA-fb-08kn</t>
  </si>
  <si>
    <t>(beendet am 29. 12. 1857)</t>
  </si>
  <si>
    <t>(→ 8. 3. 1858)@@@(→ 29. 1. 1862)</t>
  </si>
  <si>
    <t>Lepel teilt F mit, daß G. Wagner (Fugger) aufgrund eines Vorfalls mit Rudolf Löwenstein während des Stiftungsfests aus dem ›Tunnel‹ ausgetreten ist (→ 8. 3. 1858); Lepel bittet um die Zusendung von Fs Gedicht &lt;hi rend=""slant:italic""&gt;Prinz Louis Ferdinand&lt;/hi&gt;, da bereits „Vorrath für die neue Argo gesammelt wird“; Lepel berichtet von seinem Aufenthalt in Heringsdorf, bei dem er auch den „berühmte[n] Past. Steffann“ kennengelernt habe (→ 29. 1. 1862)</t>
  </si>
  <si>
    <t>TFA-fb-08ko</t>
  </si>
  <si>
    <t>(empfangen 29. 12. 1857)</t>
  </si>
  <si>
    <t>Anweisungen für die Berichterstattung über die bevorstehende Hochzeit von Prinz Friedrich Wilhelm und Prinzessin Victoria; Metzel will damit die &lt;hi rend=""slant:italic""&gt;Zeit&lt;/hi&gt; weiter als offiziöses, bei Hof anerkanntes Blatt ausbauen und spricht sich überhaupt für regelmäßige Beiträge Fs in der &lt;hi rend=""slant:italic""&gt;Zeit&lt;/hi&gt; aus; zu den Plänen, englische Novellen für den Druck in der &lt;hi rend=""slant:italic""&gt;Zeit&lt;/hi&gt; zu erwerben und zu übersetzen; Metzel beauftragt F, über Calais nach Paris zu reisen, um einen schnelleren Weg für die Sendung des &lt;hi rend=""slant:italic""&gt;Globe&lt;/hi&gt; und eines anderen Abendblattes von London nach Berlin zu organisieren (diese Reise kommt nicht zustande); Metzel sagt zu, für F Kontakt zu Rudolf von Decker oder einem anderen Verleger für das Projekt eines dreibändigen England-Buches herzustellen; er informiert über neue deutsche Shakespeare-Literatur, und will sich um ein Exemplar &lt;hi rend=""slant:italic""&gt;Shakespeare’s Zeitgenossen und ihre Werke. Bd. 1.&lt;/hi&gt; von Friedrich Bodenstedt (Berlin: Decker 1858) für F bemühen</t>
  </si>
  <si>
    <t>TFA-fb-08kp</t>
  </si>
  <si>
    <t>b_9783110215601-039_fn_1924</t>
  </si>
  <si>
    <t>TFA-fb-08kq</t>
  </si>
  <si>
    <t>(empfangen; datiert 26. 12. 1857)</t>
  </si>
  <si>
    <t>TB 1,297; FMBW 1,232 (F an Henriette und Wilhelm von Merckel, 29. 12. 1857) (erw.)</t>
  </si>
  <si>
    <t>b_9783110215601-039_fn_1925</t>
  </si>
  <si>
    <t>TFA-fb-08kr</t>
  </si>
  <si>
    <t>b_9783110215601-039_fn_1932</t>
  </si>
  <si>
    <t>TFA-fb-08ks</t>
  </si>
  <si>
    <t>(„aus Letschin“)</t>
  </si>
  <si>
    <t>Jenny und Hermann Sommerfeldt</t>
  </si>
  <si>
    <t>b_9783110215601-039_fn_1933</t>
  </si>
  <si>
    <t>TFA-fb-08kt</t>
  </si>
  <si>
    <t>TFA-fb-08ku</t>
  </si>
  <si>
    <t>mit Korrekturbogen für &lt;hi rend=""slant:italic""&gt;Die Londoner Theater mit Rücksicht auf Shakespeare&lt;/hi&gt;</t>
  </si>
  <si>
    <t>TFA-fb-08kv</t>
  </si>
  <si>
    <t>b_9783110215601-001_fn_022</t>
  </si>
  <si>
    <t>TFA-fb-08kw</t>
  </si>
  <si>
    <t>b_9783110215601-001_fn_023</t>
  </si>
  <si>
    <t>TFA-fb-08kx</t>
  </si>
  <si>
    <t>UND1858-01-04000</t>
  </si>
  <si>
    <t>FMBW 1,239–242</t>
  </si>
  <si>
    <t>b_9783110215601-001_fn_024</t>
  </si>
  <si>
    <t>TFA-fb-08ky</t>
  </si>
  <si>
    <t>(empfangen 5. 1. 1858)</t>
  </si>
  <si>
    <t>(→ 26. 12. 1857)</t>
  </si>
  <si>
    <t>Anweisungen für die Berichterstattung über die Hochzeitsfeierlichkeiten; mit Korrekturbogen für die &lt;hi rend=""slant:italic""&gt;Shakespeare&lt;/hi&gt;-Aufsätze (→ 26. 12. 1857)</t>
  </si>
  <si>
    <t>TFA-fb-08kz</t>
  </si>
  <si>
    <t>Baeyer, ClaraBaeyer, Jeanette</t>
  </si>
  <si>
    <t>Clara und Jeanette Baeyer</t>
  </si>
  <si>
    <t>TFA-fb-08l0</t>
  </si>
  <si>
    <t>Lübcke, Wilhelm</t>
  </si>
  <si>
    <t>Wilhelm Lübcke</t>
  </si>
  <si>
    <t>b_9783110215601-001_fn_036</t>
  </si>
  <si>
    <t>TFA-fb-08l1</t>
  </si>
  <si>
    <t>1858-01-05</t>
  </si>
  <si>
    <t>b_9783110215601-001_fn_038</t>
  </si>
  <si>
    <t>TFA-fb-08l2</t>
  </si>
  <si>
    <t>b_9783110215601-001_fn_039</t>
  </si>
  <si>
    <t>TFA-fb-08l3</t>
  </si>
  <si>
    <t>(empfangen; datiert 2. 1. 1858)</t>
  </si>
  <si>
    <t>b_9783110215601-001_fn_040</t>
  </si>
  <si>
    <t>TFA-fb-08l4</t>
  </si>
  <si>
    <t>(empfangen; datiert 2./4. 1. 1858)</t>
  </si>
  <si>
    <t>TFA-fb-08l5</t>
  </si>
  <si>
    <t>Tschirch, Wilhelm</t>
  </si>
  <si>
    <t>Wilhelm Tschirch</t>
  </si>
  <si>
    <t>1858-01-07</t>
  </si>
  <si>
    <t>Tschirch bittet F, ein Festgedicht Fedor von Köppens ins Englische zu übersetzen</t>
  </si>
  <si>
    <t>TFA-fb-08l6</t>
  </si>
  <si>
    <t>verspricht, „jede Gelegenheit ins Auge [zu] fassen […], um Dir hier eine Deinem Naturell möglichst homogene und behagliche Existenz zu sichern“, damit F nicht „auf einen Gesandtschaftsposten nach Rio oder nach Canton geschickt“ werde; gegen Fs Absicht, ihm eine Publikation zu widmen, hat Kugler, wenn zwanglos, keine Einwände; zu Fs Kunstausstellungsbericht – „Deine Aufsätze über die Manchester-Ausstellung waren &lt;hi rend=""slant:italic""&gt;für mich&lt;/hi&gt; geschrieben“ – und mit Berichten zu den &lt;hi rend=""slant:italic""&gt;Kunstblatt&lt;/hi&gt;-Angelegenheiten</t>
  </si>
  <si>
    <t>TFA-fb-08l7</t>
  </si>
  <si>
    <t>b_9783110215601-001_fn_058</t>
  </si>
  <si>
    <t>TFA-fb-08l8</t>
  </si>
  <si>
    <t>TB 1,301; FMBW 1,250 (F an Wilhelm von Merckel, 11. 1. 1858) (erw.)</t>
  </si>
  <si>
    <t>b_9783110215601-001_fn_073</t>
  </si>
  <si>
    <t>TFA-fb-08l9</t>
  </si>
  <si>
    <t>b_9783110215601-001_fn_077</t>
  </si>
  <si>
    <t>TFA-fb-08la</t>
  </si>
  <si>
    <t>b_9783110215601-001_fn_084</t>
  </si>
  <si>
    <t>TFA-fb-08lb</t>
  </si>
  <si>
    <t>b_9783110215601-001_fn_085</t>
  </si>
  <si>
    <t>TFA-fb-08lc</t>
  </si>
  <si>
    <t>UND1858-01-18000UND1858-01-21000UND1858-01-27000UND1858-01-30000</t>
  </si>
  <si>
    <t>(→ 30. 1. 1858)</t>
  </si>
  <si>
    <t>21.01.1858: über die vernichtenden Rezensionen zu Bernhard von Lepels &lt;hi rend=""slant:italic""&gt;König Herodes&lt;/hi&gt;; zu Paul Heyse: „Er leistet vielleicht für &lt;hi rend=""slant:italic""&gt;jetzt&lt;/hi&gt; schon &lt;hi rend=""slant:italic""&gt;Ungewöhnliches&lt;/hi&gt;; wenn er aber fernerweit nicht &lt;hi rend=""slant:italic""&gt;Größeres&lt;/hi&gt; leistet, fürchte ich, daß &lt;hi rend=""slant:italic""&gt;seine&lt;/hi&gt; Ungewöhnlichkeit etwas Gewöhnliches werden könne.“&lt;lb/&gt;30.01.1858: Merckel zur Bitte Fourniers um eine Havelock-Biographie aus Fs Feder: „Bereiten Sie sich also einstweilen vor. Havelock war ein extrafrommer Mann, und deshalb sind unsre hiesigen Frommen dahinter her, ihn gebührend vor dem Volke ins Licht zu stellen. […] Verderben Sie’s mit den Leuten nicht!“ (→ 30. 1. 1858)</t>
  </si>
  <si>
    <t>b_9783110215601-001_fn_086</t>
  </si>
  <si>
    <t>TFA-fb-08ld</t>
  </si>
  <si>
    <t>TFA-fb-08le</t>
  </si>
  <si>
    <t>b_9783110215601-001_fn_093</t>
  </si>
  <si>
    <t>TFA-fb-08lf</t>
  </si>
  <si>
    <t>1858-01-17</t>
  </si>
  <si>
    <t>Merckel stellt F in Aussicht, den preußischen Kabinettsrat Emil Illaire bei seinem London-Aufenthalt persönlich kennenzulernen, da er diesen gebeten habe, „Ihnen […] zugänglich zu sein, wenn Sie ihm Ihre Aufwartung machen wollen.“</t>
  </si>
  <si>
    <t>TFA-fb-08lh</t>
  </si>
  <si>
    <t>1858-01-20</t>
  </si>
  <si>
    <t>TB 1,304</t>
  </si>
  <si>
    <t>b_9783110215601-001_fn_115</t>
  </si>
  <si>
    <t>TFA-fb-08lj</t>
  </si>
  <si>
    <t>1858-01-22</t>
  </si>
  <si>
    <t>TFA Sign. St 68,28</t>
  </si>
  <si>
    <t>b_9783110215601-001_fn_125</t>
  </si>
  <si>
    <t>TFA-fb-08ll</t>
  </si>
  <si>
    <t>1858-01-28</t>
  </si>
  <si>
    <t>Metzel bittet F um ein Gedicht zum Einzug von Prinz Friedrich Wilhelm und Prinzessin Victoria in Berlin</t>
  </si>
  <si>
    <t>TFA-fb-08ln</t>
  </si>
  <si>
    <t>(empfangen 1. 2. 1858)</t>
  </si>
  <si>
    <t>Metzel bittet um ein Festgedicht zur Begrüßung des Prinzenpaares in Berlin</t>
  </si>
  <si>
    <t>TFA-fb-08lo</t>
  </si>
  <si>
    <t>(empfangen; datiert 30. 1. 1858)</t>
  </si>
  <si>
    <t>b_9783110215601-001_fn_168</t>
  </si>
  <si>
    <t>TFA-fb-08lp</t>
  </si>
  <si>
    <t>TFA-fb-08lq</t>
  </si>
  <si>
    <t>b_9783110215601-001_fn_204</t>
  </si>
  <si>
    <t>TFA-fb-08lr</t>
  </si>
  <si>
    <t>mit 4 Taler 4 Sg. als Honorar für Fs Bericht &lt;hi rend=""slant:italic""&gt;Die Ausstellung der Modelle zum Wellington-Grabmal&lt;/hi&gt;, der im &lt;hi rend=""slant:italic""&gt;Deutschen Kunstblatt&lt;/hi&gt; erschienen ist (→ 17. 9. 1857)</t>
  </si>
  <si>
    <t>TFA-fb-08ls</t>
  </si>
  <si>
    <t>TFA-fb-08lt</t>
  </si>
  <si>
    <t>nach 10. 2. 1858</t>
  </si>
  <si>
    <t>*11. 2. 58*</t>
  </si>
  <si>
    <t>FMBW 1,269</t>
  </si>
  <si>
    <t>TFA-fb-08lu</t>
  </si>
  <si>
    <t>1858-02-16</t>
  </si>
  <si>
    <t>TB 1,309</t>
  </si>
  <si>
    <t>b_9783110215601-001_fn_218</t>
  </si>
  <si>
    <t>TFA-fb-08lv</t>
  </si>
  <si>
    <t>1858-02-17</t>
  </si>
  <si>
    <t>b_9783110215601-001_fn_222</t>
  </si>
  <si>
    <t>TFA-fb-08lw</t>
  </si>
  <si>
    <t>(empfangen; datiert 12. 2. bis 14. 2. 1858)</t>
  </si>
  <si>
    <t>TB 1,309; FMBW 1,269–275</t>
  </si>
  <si>
    <t>b_9783110215601-001_fn_223</t>
  </si>
  <si>
    <t>TFA-fb-08lx</t>
  </si>
  <si>
    <t>vor 18. 2. 1858</t>
  </si>
  <si>
    <t>*17. 2. 58*</t>
  </si>
  <si>
    <t>Fournier fragt an, ob F eine Biographie über den 1857 verstorbenen General Henry Havelock schreiben könne (vor 18. 2. 1858) (→ 30. 1. 1858)</t>
  </si>
  <si>
    <t>TFA-fb-08ly</t>
  </si>
  <si>
    <t>b_9783110215601-001_fn_231</t>
  </si>
  <si>
    <t>TFA-fb-08lz</t>
  </si>
  <si>
    <t>b_9783110215601-001_fn_245</t>
  </si>
  <si>
    <t>TFA-fb-08m0</t>
  </si>
  <si>
    <t>über den englischen Journalisten Wilkinson, der als Berliner Korrespondent der &lt;hi rend=""slant:italic""&gt;Times&lt;/hi&gt; propreußische Beiträge geliefert hat</t>
  </si>
  <si>
    <t>TFA-fb-08m1</t>
  </si>
  <si>
    <t>(empfangen) : mit 10 £</t>
  </si>
  <si>
    <t>1858-02-27</t>
  </si>
  <si>
    <t>TFA-fb-08m2</t>
  </si>
  <si>
    <t>b_9783110215601-001_fn_279</t>
  </si>
  <si>
    <t>TFA-fb-08m3</t>
  </si>
  <si>
    <t>Lepel teilt mit, daß G. Wagner (Fugger) doch nicht aus dem ›Tunnel‹ ausgetreten ist; mit der dringenden Bitte um Beiträge für die &lt;hi rend=""slant:italic""&gt;Argo&lt;/hi&gt; (→ 26. 12. 1857)</t>
  </si>
  <si>
    <t>TFA-fb-08m4</t>
  </si>
  <si>
    <t>1858-03-09</t>
  </si>
  <si>
    <t>b_9783110215601-001_fn_300</t>
  </si>
  <si>
    <t>TFA-fb-08m5</t>
  </si>
  <si>
    <t>TFA-fb-08m6</t>
  </si>
  <si>
    <t>UND1858-03-13000</t>
  </si>
  <si>
    <t>über die Vertretung des erkrankten preußischen Königs; „Ihr Point de vue muß der &lt;hi rend=""slant:italic""&gt;Staatsdienst&lt;/hi&gt; sein. Ich weiß […] nur zwei für Sie offene und […] geeignete Wege: entweder den zum Legationssekretär bei der &lt;hi rend=""slant:italic""&gt;Gesandtschaft&lt;/hi&gt; oder den zum Expedierenden Sekretär (Bibliothekar, Translateur etc.) im Auswärtigen &lt;hi rend=""slant:italic""&gt;Ministerium&lt;/hi&gt;“</t>
  </si>
  <si>
    <t>TFA-fb-08m7</t>
  </si>
  <si>
    <t>(empfangen; datiert 8. 3. 1858)</t>
  </si>
  <si>
    <t>b_9783110215601-001_fn_311</t>
  </si>
  <si>
    <t>TFA-fb-08m9</t>
  </si>
  <si>
    <t>1858-03-13</t>
  </si>
  <si>
    <t>mit Karoline von Wolzogens Buch &lt;hi rend=""slant:italic""&gt;Schiller’s Leben&lt;/hi&gt;, das Henriette von Merckel mitgeschickt hat</t>
  </si>
  <si>
    <t>TFA-fb-08ma</t>
  </si>
  <si>
    <t>(an Emilie Fontane; empfangen; datiert 2. 3. 1858)</t>
  </si>
  <si>
    <t>TFA-fb-08mb</t>
  </si>
  <si>
    <t>(empfangen; datiert 10. 3. bis 13. 3. 1858)</t>
  </si>
  <si>
    <t>TB 1,314; FMBW 1,300 (F an Wilhelm von Merckel, 15. 3. 1858) (erw.)</t>
  </si>
  <si>
    <t>TFA-fb-08mc</t>
  </si>
  <si>
    <t>Ingwersen, Paul</t>
  </si>
  <si>
    <t>Paul Ingwersen</t>
  </si>
  <si>
    <t>1858-03-16</t>
  </si>
  <si>
    <t>TFA-fb-08md</t>
  </si>
  <si>
    <t>1858-03-18</t>
  </si>
  <si>
    <t>Lepel wiederholt die Bitte um Beiträge für die &lt;hi rend=""slant:italic""&gt;Argo&lt;/hi&gt;</t>
  </si>
  <si>
    <t>TFA-fb-08me</t>
  </si>
  <si>
    <t>(→ 20. 3. 1858)</t>
  </si>
  <si>
    <t>TB 1,315; FMBW 2,7 (F an Wilhelm von Merckel, 20. 3. 1858)</t>
  </si>
  <si>
    <t>TFA-fb-08mf</t>
  </si>
  <si>
    <t>TB 1,315; FL 2006,501</t>
  </si>
  <si>
    <t>TFA-fb-08mg</t>
  </si>
  <si>
    <t>(empfangen; datiert 18. 3. 1858)</t>
  </si>
  <si>
    <t>b_9783110215601-001_fn_358</t>
  </si>
  <si>
    <t>TFA-fb-08mh</t>
  </si>
  <si>
    <t>1858-03-24</t>
  </si>
  <si>
    <t>1858-03-25</t>
  </si>
  <si>
    <t>24.03.1858: mit dem Nachruf auf Franz Kugler, den Merckel am 21. 3. 1858 im ›Tunnel‹ gehalten hat und der als Separatdruck erschienen ist&lt;lb/&gt;25.03.1858: Merckel sorgt sich nach dem Tod von Franz Kugler um die Existenz des ›Rütli‹</t>
  </si>
  <si>
    <t>TFA-fb-08mj</t>
  </si>
  <si>
    <t>TFA-fb-08mk</t>
  </si>
  <si>
    <t>b_9783110215601-001_fn_384</t>
  </si>
  <si>
    <t>TFA-fb-08ml</t>
  </si>
  <si>
    <t>(empfangen; datiert 24./25. 3. 1858)</t>
  </si>
  <si>
    <t>TB 1,316; FMBW 2,14 (F an Wilhelm von Merckel, 30. 3. 1858) (erw.)</t>
  </si>
  <si>
    <t>b_9783110215601-001_fn_385</t>
  </si>
  <si>
    <t>TFA-fb-08mm</t>
  </si>
  <si>
    <t>TFA-fb-08mn</t>
  </si>
  <si>
    <t>b_9783110215601-001_fn_409</t>
  </si>
  <si>
    <t>TFA-fb-08mo</t>
  </si>
  <si>
    <t>b_9783110215601-001_fn_419</t>
  </si>
  <si>
    <t>TFA-fb-08mp</t>
  </si>
  <si>
    <t>TFA-fb-08mq</t>
  </si>
  <si>
    <t>(empfangen 12. 4. 1858)</t>
  </si>
  <si>
    <t>1858-04-09</t>
  </si>
  <si>
    <t>über die Beerdigung Franz Kuglers am 21. 3. 1858; Lepel bittet um Beiträge für die &lt;hi rend=""slant:italic""&gt;Argo&lt;/hi&gt;, namentlich Balladen aus dem Englischen</t>
  </si>
  <si>
    <t>TFA-fb-08mr</t>
  </si>
  <si>
    <t>FMBW 2,25–27</t>
  </si>
  <si>
    <t>TFA-fb-08ms</t>
  </si>
  <si>
    <t>(empfangen; datiert 9. 4. 1858)</t>
  </si>
  <si>
    <t>b_9783110215601-001_fn_451</t>
  </si>
  <si>
    <t>TFA-fb-08mt</t>
  </si>
  <si>
    <t>1858-04-13</t>
  </si>
  <si>
    <t>TFA-fb-08mu</t>
  </si>
  <si>
    <t>TFA-fb-08mv</t>
  </si>
  <si>
    <t>Winter, Fräulein</t>
  </si>
  <si>
    <t>Fräulein Winter</t>
  </si>
  <si>
    <t>b_9783110215601-001_fn_466</t>
  </si>
  <si>
    <t>TFA-fb-08mw</t>
  </si>
  <si>
    <t>b_9783110215601-001_fn_471</t>
  </si>
  <si>
    <t>TFA-fb-08mx</t>
  </si>
  <si>
    <t>UND1858-04-21000</t>
  </si>
  <si>
    <t>17.04.1858: zum Andenken an Franz Kugler ist dessen Sohn Bernhard zum Ehrenmitglied des ›Tunnel‹ ernannt worden; weitere neue Mitglieder sind Stadtgerichtsrat Werther, Dr. Pflugk und Obertribunalsrat Goldtammer; Merckel sieht die Notwendigkeit, neue Mitglieder in den ›Rütli‹ aufzunehmen, und bittet um Fs Meinung zu Wilhelm Lübke, Karl Zöllner, Hugo von Blomberg, Werner Hahn, Hermann Weiß und Otto Roquette</t>
  </si>
  <si>
    <t>b_9783110215601-001_fn_472</t>
  </si>
  <si>
    <t>TFA-fb-08n0</t>
  </si>
  <si>
    <t>b_9783110215601-001_fn_498</t>
  </si>
  <si>
    <t>TFA-fb-08n1</t>
  </si>
  <si>
    <t>b_9783110215601-001_fn_503</t>
  </si>
  <si>
    <t>TFA-fb-08n2</t>
  </si>
  <si>
    <t>(empfangen; datiert 16./17./21. 4. 1858)</t>
  </si>
  <si>
    <t>TFA-fb-08n3</t>
  </si>
  <si>
    <t>(empfangen; an Emilie?)</t>
  </si>
  <si>
    <t>Einladung nach Neuhof</t>
  </si>
  <si>
    <t>TFA-fb-08n4</t>
  </si>
  <si>
    <t>Froböse, Herr</t>
  </si>
  <si>
    <t>Froböse</t>
  </si>
  <si>
    <t>Nachricht von der Erkrankung Ludwig Metzels und vom Tod des Professors für Anatomie und Physiologie Johannes Müller</t>
  </si>
  <si>
    <t>TFA-fb-08n5</t>
  </si>
  <si>
    <t>(empfangen 10. 5. 1858)</t>
  </si>
  <si>
    <t>(→ 19. 7. 1858)</t>
  </si>
  <si>
    <t>über Fs &lt;hi rend=""slant:italic""&gt;Alt-Schottische Balladen Bertram’s Todtensang&lt;/hi&gt;, &lt;hi rend=""slant:italic""&gt;Das Douglas-Trauerspiel&lt;/hi&gt;, &lt;hi rend=""slant:italic""&gt;Jung Walter&lt;/hi&gt;, &lt;hi rend=""slant:italic""&gt;Barbara Allen&lt;/hi&gt;: „Man wird von der Wahrheit u. Tiefe der Empfindung berührt u. teilt dieselbe“; über die Reaktionen im ›Rütli‹ auf die Ballade &lt;hi rend=""slant:italic""&gt;„Denkst Du verschwundener Tage, Marie?“&lt;/hi&gt;; Lepel plant, der Aufforderung Fs, ihn nach Salzbrunn zu begleiten, nachzukommen (→ 19. 7. 1858)</t>
  </si>
  <si>
    <t>TFA-fb-08n6</t>
  </si>
  <si>
    <t>(empfangen; datiert 6. 5. 1858)</t>
  </si>
  <si>
    <t>b_9783110215601-001_fn_575</t>
  </si>
  <si>
    <t>TFA-fb-08n7</t>
  </si>
  <si>
    <t>mit der Broschüre &lt;hi rend=""slant:italic""&gt;Die Tempelsculpturen aus der Schule des Phidias im britischen Museum&lt;/hi&gt; (Hamburg: Meißner 1858)</t>
  </si>
  <si>
    <t>TFA-fb-08n8</t>
  </si>
  <si>
    <t>1858-05-14</t>
  </si>
  <si>
    <t>b_9783110215601-001_fn_589</t>
  </si>
  <si>
    <t>TFA-fb-08n9</t>
  </si>
  <si>
    <t>TFA-fb-08na</t>
  </si>
  <si>
    <t>1858-05-17</t>
  </si>
  <si>
    <t>(→ 10. 5. 1858)</t>
  </si>
  <si>
    <t>„wegen des Aufsatzes über Yeh“ (→ 10. 5. 1858); Ludwig Metzel ist noch krank</t>
  </si>
  <si>
    <t>TFA-fb-08nb</t>
  </si>
  <si>
    <t>(„Tante Lischen“)</t>
  </si>
  <si>
    <t>1858-05-18</t>
  </si>
  <si>
    <t>TFA-fb-08nc</t>
  </si>
  <si>
    <t>1858-05-19</t>
  </si>
  <si>
    <t>TFA-fb-08nd</t>
  </si>
  <si>
    <t>UND1858-05-25000</t>
  </si>
  <si>
    <t>mit einem Exemplar der von Merckel verfaßten Statuten des ›Rütli‹</t>
  </si>
  <si>
    <t>TFA-fb-08ne</t>
  </si>
  <si>
    <t>TFA-fb-08nf</t>
  </si>
  <si>
    <t>TFA-fb-08ng</t>
  </si>
  <si>
    <t>TFA-fb-08nj</t>
  </si>
  <si>
    <t>(einer Sendung Ludwig Metzels beigefügt)</t>
  </si>
  <si>
    <t>1858-05-24</t>
  </si>
  <si>
    <t>(→ 7. 6. 1858)</t>
  </si>
  <si>
    <t>Lepel schickt F das angeforderte Exemplar von Miguel de Cervantes’ &lt;hi rend=""slant:italic""&gt;Don Quichote&lt;/hi&gt; (→ 7. 6. 1858)</t>
  </si>
  <si>
    <t>TFA-fb-08nk</t>
  </si>
  <si>
    <t>(empfangen; datiert 20./22. 5. 1858)</t>
  </si>
  <si>
    <t>b_9783110215601-001_fn_634</t>
  </si>
  <si>
    <t>TFA-fb-08nm</t>
  </si>
  <si>
    <t>Ewald, Arnold Ferdinand</t>
  </si>
  <si>
    <t>Arnold Ferdinand Ewald</t>
  </si>
  <si>
    <t>1858-05-28</t>
  </si>
  <si>
    <t>b_9783110215601-001_fn_655</t>
  </si>
  <si>
    <t>TFA-fb-08nn</t>
  </si>
  <si>
    <t>(empfangen; datiert 20./21./22./25. 5. 1858)</t>
  </si>
  <si>
    <t>b_9783110215601-001_fn_656</t>
  </si>
  <si>
    <t>TFA-fb-08no</t>
  </si>
  <si>
    <t>b_9783110215601-001_fn_657</t>
  </si>
  <si>
    <t>TFA-fb-08np</t>
  </si>
  <si>
    <t>1858-05-29</t>
  </si>
  <si>
    <t>b_9783110215601-001_fn_662</t>
  </si>
  <si>
    <t>TFA-fb-08nq</t>
  </si>
  <si>
    <t>b_9783110215601-001_fn_663</t>
  </si>
  <si>
    <t>TFA-fb-08nr</t>
  </si>
  <si>
    <t>b_9783110215601-001_fn_664</t>
  </si>
  <si>
    <t>TFA-fb-08ns</t>
  </si>
  <si>
    <t>b_9783110215601-001_fn_665</t>
  </si>
  <si>
    <t>TFA-fb-08nt</t>
  </si>
  <si>
    <t>b_9783110215601-001_fn_673</t>
  </si>
  <si>
    <t>TFA-fb-08nu</t>
  </si>
  <si>
    <t>Fournier lehnt die von F eingesandte Biographie Sir Henry Havelocks ab – „‚Havelock sei ein Baptist gewesen, was das Comité nicht gewusst habe.‘ Es scheinen aber noch andre Gründe mitgewirkt zu haben.“</t>
  </si>
  <si>
    <t>TFA-fb-08nv</t>
  </si>
  <si>
    <t>TFA-fb-08nw</t>
  </si>
  <si>
    <t>b_9783110215601-001_fn_710</t>
  </si>
  <si>
    <t>TFA-fb-08nx</t>
  </si>
  <si>
    <t>1858-06-14</t>
  </si>
  <si>
    <t>(→ 26. 6. 1858)</t>
  </si>
  <si>
    <t>Lepel hat auf Fs Bitte für 26 Sg. ein Homer-Buch besorgt, wohl die &lt;hi rend=""slant:italic""&gt;Ilias&lt;/hi&gt; (→ 26. 6. 1858); er teilt mit, daß der ›Rütli‹ nun donnerstags statt samstags stattfindet</t>
  </si>
  <si>
    <t>TFA-fb-08ny</t>
  </si>
  <si>
    <t>b_9783110215601-001_fn_738</t>
  </si>
  <si>
    <t>TFA-fb-08nz</t>
  </si>
  <si>
    <t>TFA-fb-08o0</t>
  </si>
  <si>
    <t>b_9783110215601-001_fn_743</t>
  </si>
  <si>
    <t>TFA-fb-08o1</t>
  </si>
  <si>
    <t>1858-06-17</t>
  </si>
  <si>
    <t>mit der Übersetzung eines Artikels &lt;hi rend=""slant:italic""&gt;The state of affairs in Prussia&lt;/hi&gt;</t>
  </si>
  <si>
    <t>TFA-fb-08o2</t>
  </si>
  <si>
    <t>1858-06-18</t>
  </si>
  <si>
    <t>TFA-fb-08o3</t>
  </si>
  <si>
    <t>TFA-fb-08o4</t>
  </si>
  <si>
    <t>TFA-fb-08o5</t>
  </si>
  <si>
    <t>mit einer halben Fünf-Pfund-Note (empfangen 25. 6. 1858)</t>
  </si>
  <si>
    <t>TFA-fb-08o6</t>
  </si>
  <si>
    <t>1858-06-24</t>
  </si>
  <si>
    <t>b_9783110215601-001_fn_778</t>
  </si>
  <si>
    <t>TFA-fb-08o7</t>
  </si>
  <si>
    <t>UND01858-06-2701858-06-280UND01858-07-0201858-07-030</t>
  </si>
  <si>
    <t>(→ 2. 7. 1858) (→ 6. 7. 1858)</t>
  </si>
  <si>
    <t>24.06.1858: mit politischen Nachrichten aus Berlin; Merckel deutet an, daß er bei seinem Schwager H. von Mühler wegen des Umgangs mit Fs bisher unbezahlter &lt;hi rend=""slant:italic""&gt;Havelock&lt;/hi&gt;-Arbeit intervenieren werde (→ 6. 7. 1858)&lt;lb/&gt;27.06.1858: über Paul Heyses Tragödie &lt;hi rend=""slant:italic""&gt;Die Sabinerinnen&lt;/hi&gt;, die 1858 von König Maximilian II. mit einem Preis ausgezeichnet wird (→ 2. 7. 1858)&lt;lb/&gt;28.06.1858: über den Gesundheitszustand des Königs und dessen Vertretung durch Prinz Wilhelm von Preußen</t>
  </si>
  <si>
    <t>TFA-fb-08o8</t>
  </si>
  <si>
    <t>mit einer halben Fünf-Pfund-Note</t>
  </si>
  <si>
    <t>TFA-fb-08o9</t>
  </si>
  <si>
    <t>1858-06-25</t>
  </si>
  <si>
    <t>(→ 23. 6. 1858)</t>
  </si>
  <si>
    <t>mit der zweiten Hälfte der Fünf-Pfund-Note (→ 23. 6. 1858)</t>
  </si>
  <si>
    <t>TFA-fb-08oa</t>
  </si>
  <si>
    <t>b_9783110215601-001_fn_790</t>
  </si>
  <si>
    <t>TFA-fb-08od</t>
  </si>
  <si>
    <t>TB 1,335</t>
  </si>
  <si>
    <t>b_9783110215601-001_fn_812</t>
  </si>
  <si>
    <t>TFA-fb-08oe</t>
  </si>
  <si>
    <t>(empfangen; an Emilie Fontane; datiert 21./27./28. 6. 1858)</t>
  </si>
  <si>
    <t>b_9783110215601-001_fn_813</t>
  </si>
  <si>
    <t>TFA-fb-08oh</t>
  </si>
  <si>
    <t>b_9783110215601-001_fn_832</t>
  </si>
  <si>
    <t>TFA-fb-08oi</t>
  </si>
  <si>
    <t>Civil Service Commission</t>
  </si>
  <si>
    <t>(empfangen) : mit 9 £ 5 Schilling</t>
  </si>
  <si>
    <t>b_9783110215601-001_fn_833</t>
  </si>
  <si>
    <t>TFA-fb-08oj</t>
  </si>
  <si>
    <t>b_9783110215601-001_fn_850</t>
  </si>
  <si>
    <t>TFA-fb-08ok</t>
  </si>
  <si>
    <t>TFA-fb-08ol</t>
  </si>
  <si>
    <t>b_9783110215601-001_fn_852</t>
  </si>
  <si>
    <t>TFA-fb-08om</t>
  </si>
  <si>
    <t>b_9783110215601-001_fn_862</t>
  </si>
  <si>
    <t>TFA-fb-08on</t>
  </si>
  <si>
    <t>b_9783110215601-001_fn_863</t>
  </si>
  <si>
    <t>TFA-fb-08oo</t>
  </si>
  <si>
    <t>(empfangen 12. 7. 1858)</t>
  </si>
  <si>
    <t>bittet um Nachricht, ob die Reise nach Salzbrunn zustande kommt</t>
  </si>
  <si>
    <t>TFA-fb-08op</t>
  </si>
  <si>
    <t>1858-07-10</t>
  </si>
  <si>
    <t>(empfangen 13. 7. 1858)</t>
  </si>
  <si>
    <t>über Fs Arbeit zu General Sir Henry Havelock</t>
  </si>
  <si>
    <t>TFA-fb-08oq</t>
  </si>
  <si>
    <t>(empfangen; datiert 9. 7. 1858)</t>
  </si>
  <si>
    <t>1858-07-12</t>
  </si>
  <si>
    <t>b_9783110215601-001_fn_875</t>
  </si>
  <si>
    <t>TFA-fb-08or</t>
  </si>
  <si>
    <t>(empfangen; datiert 10. 7. 1858)</t>
  </si>
  <si>
    <t>b_9783110215601-001_fn_882</t>
  </si>
  <si>
    <t>TFA-fb-08os</t>
  </si>
  <si>
    <t>1858-07-16</t>
  </si>
  <si>
    <t>UND1858-07-18000UND1858-07-21000</t>
  </si>
  <si>
    <t>(empfangen am 21. 7. 1858)</t>
  </si>
  <si>
    <t>18.07.1858: über seinen Besuch bei Otto Metzler (→ Vortag)</t>
  </si>
  <si>
    <t>b_9783110215601-001_fn_898</t>
  </si>
  <si>
    <t>TFA-fb-08ot</t>
  </si>
  <si>
    <t>(empfangen 19. 7. 1858)</t>
  </si>
  <si>
    <t>Merckel rät F, sich ein Attest von James Morris ausstellen zu lassen, um die Notwendigkeit einer Reise nach Deutschland deutlich zu machen</t>
  </si>
  <si>
    <t>TFA-fb-08ou</t>
  </si>
  <si>
    <t>Redaktion der Zeit</t>
  </si>
  <si>
    <t>Redaktion der &lt;hi rend=""slant:italic""&gt;Zeit&lt;/hi&gt;</t>
  </si>
  <si>
    <t>„mit Berechnung meines Soll und Haben’s“</t>
  </si>
  <si>
    <t>TFA-fb-08ow</t>
  </si>
  <si>
    <t>(empfangen 22. 7. 1858)</t>
  </si>
  <si>
    <t>Lepel zitiert einen Brief, den er von Otto Metzler erhalten hat; darin äußert Metzler Bedenken wegen der Urlaubsbewilligung für F, weil in Fs Briefen an Ludwig Metzel vom 15. 7. und 17. 7. 1858 kein Urlaubsgesuch erwähnt wird</t>
  </si>
  <si>
    <t>TFA-fb-08ox</t>
  </si>
  <si>
    <t>(empfangen; datiert 17. 7. 1858)</t>
  </si>
  <si>
    <t>b_9783110215601-001_fn_918</t>
  </si>
  <si>
    <t>TFA-fb-08oy</t>
  </si>
  <si>
    <t>b_9783110215601-001_fn_919</t>
  </si>
  <si>
    <t>TFA-fb-08p0</t>
  </si>
  <si>
    <t>GStA PK Sign. I. HA Rep. 77A Literarisches Büro Nr. 325 Bl. 95</t>
  </si>
  <si>
    <t>b_9783110215601-001_fn_933</t>
  </si>
  <si>
    <t>TFA-fb-08p1</t>
  </si>
  <si>
    <t>(empfangen; datiert 19. 7. 1858)</t>
  </si>
  <si>
    <t>b_9783110215601-001_fn_942</t>
  </si>
  <si>
    <t>TFA-fb-08p2</t>
  </si>
  <si>
    <t>TFA-fb-08p3</t>
  </si>
  <si>
    <t>b_9783110215601-001_fn_944</t>
  </si>
  <si>
    <t>TFA-fb-08p4</t>
  </si>
  <si>
    <t>nach 21. 7. 1858, vor 28. 7. 1858</t>
  </si>
  <si>
    <t>*22. 7. 58*</t>
  </si>
  <si>
    <t>Lepel sagt zu, F auf seiner Reise nach Schottland zu begleiten, und kündigt sein Kommen für Anfang August an; er verspricht, im Auftrag von Wilhelm Lübke ein Paket mit Exemplaren der &lt;hi rend=""slant:italic""&gt;National-Zeitung&lt;/hi&gt; mitzubringen, in denen die schottischen Briefe von Titus Ullrich abgedruckt sind (nach 21. 7. 1858, vor 28. 7. 1858)</t>
  </si>
  <si>
    <t>TFA-fb-08p5</t>
  </si>
  <si>
    <t>b_9783110215601-001_fn_949</t>
  </si>
  <si>
    <t>TFA-fb-08p6</t>
  </si>
  <si>
    <t>Merckel zeigt sich enttäuscht über Fs Entschluß, den Plan einer Kur im schlesischen Salzbrunn zugunsten einer Schottland-Reise aufzugeben</t>
  </si>
  <si>
    <t>TFA-fb-08p7</t>
  </si>
  <si>
    <t>FL 2006,513; FMBW 2,106 (F an Wilhelm von Merckel, 29. 7. 1858) (erw.)</t>
  </si>
  <si>
    <t>b_9783110215601-001_fn_965</t>
  </si>
  <si>
    <t>TFA-fb-08p9</t>
  </si>
  <si>
    <t>b_9783110215601-001_fn_970</t>
  </si>
  <si>
    <t>TFA-fb-08pa</t>
  </si>
  <si>
    <t>mit einer „money-order“ über 1 £</t>
  </si>
  <si>
    <t>TFA-fb-08pb</t>
  </si>
  <si>
    <t>mit der Urlaubsgenehmigung für eine Kur in Salzbrunn; jedoch hat F inzwischen diesen Plan aufgegeben (→ 19. 7. 1858)</t>
  </si>
  <si>
    <t>TFA-fb-08pc</t>
  </si>
  <si>
    <t>TB 1,340; FMBW 2,104 (Emilie Fontane an Henriette von Merckel, 28. 7. 1858) (erw.) – vgl. FL 2006,513</t>
  </si>
  <si>
    <t>b_9783110215601-001_fn_981</t>
  </si>
  <si>
    <t>TFA-fb-08pd</t>
  </si>
  <si>
    <t>(empfangen; datiert 25./26. 7. 1858)</t>
  </si>
  <si>
    <t>b_9783110215601-001_fn_982</t>
  </si>
  <si>
    <t>TFA-fb-08pe</t>
  </si>
  <si>
    <t>1858-08-04</t>
  </si>
  <si>
    <t>b_9783110215601-001_fn_1003</t>
  </si>
  <si>
    <t>TFA-fb-08pf</t>
  </si>
  <si>
    <t>1858-08-19</t>
  </si>
  <si>
    <t>TB 1,344</t>
  </si>
  <si>
    <t>b_9783110215601-001_fn_1065</t>
  </si>
  <si>
    <t>TFA-fb-08pg</t>
  </si>
  <si>
    <t>1858-08-27</t>
  </si>
  <si>
    <t>FHBW 38–39</t>
  </si>
  <si>
    <t>b_9783110215601-001_fn_1086</t>
  </si>
  <si>
    <t>TFA-fb-08ph</t>
  </si>
  <si>
    <t>b_9783110215601-001_fn_1109</t>
  </si>
  <si>
    <t>TFA-fb-08pi</t>
  </si>
  <si>
    <t>b_9783110215601-001_fn_1110</t>
  </si>
  <si>
    <t>TFA-fb-08pj</t>
  </si>
  <si>
    <t>b_9783110215601-001_fn_1111</t>
  </si>
  <si>
    <t>TFA-fb-08pk</t>
  </si>
  <si>
    <t>1858-09-02</t>
  </si>
  <si>
    <t>b_9783110215601-001_fn_1115</t>
  </si>
  <si>
    <t>TFA-fb-08pl</t>
  </si>
  <si>
    <t>b_9783110215601-001_fn_1116</t>
  </si>
  <si>
    <t>TFA-fb-08pm</t>
  </si>
  <si>
    <t>(empfangen; an Emilie Fontane; datiert 30. 8./2. 9. 1858)</t>
  </si>
  <si>
    <t>b_9783110215601-001_fn_1131</t>
  </si>
  <si>
    <t>TFA-fb-08pn</t>
  </si>
  <si>
    <t>b_9783110215601-001_fn_1148</t>
  </si>
  <si>
    <t>TFA-fb-08po</t>
  </si>
  <si>
    <t>b_9783110215601-001_fn_1151</t>
  </si>
  <si>
    <t>TFA-fb-08pp</t>
  </si>
  <si>
    <t>1858-09-12</t>
  </si>
  <si>
    <t>FMBW 2,116–118</t>
  </si>
  <si>
    <t>b_9783110215601-001_fn_1153</t>
  </si>
  <si>
    <t>TFA-fb-08pq</t>
  </si>
  <si>
    <t>(empfangen; datiert 12. 9. 1858)</t>
  </si>
  <si>
    <t>b_9783110215601-001_fn_1165</t>
  </si>
  <si>
    <t>TFA-fb-08pr</t>
  </si>
  <si>
    <t>1858-09-16</t>
  </si>
  <si>
    <t>b_9783110215601-001_fn_1168</t>
  </si>
  <si>
    <t>TFA-fb-08ps</t>
  </si>
  <si>
    <t>b_9783110215601-001_fn_1189</t>
  </si>
  <si>
    <t>TFA-fb-08pt</t>
  </si>
  <si>
    <t>mit Merckels Aufsatz &lt;hi rend=""slant:italic""&gt;Zur preußischen Regentschaftsfrage&lt;/hi&gt;, der am 30. 9. 1858 leicht gekürzt unter dem Titel &lt;hi rend=""slant:italic""&gt;The State of Germany&lt;/hi&gt; in der &lt;hi rend=""slant:italic""&gt;Times&lt;/hi&gt; gedruckt wird</t>
  </si>
  <si>
    <t>TFA-fb-08pu</t>
  </si>
  <si>
    <t>(→ 29. 8. u. 10. 9. 1858)</t>
  </si>
  <si>
    <t>mit dem Postschein von Fs Hausmädchen; seine „hiesigen Geschäfte“ lassen Lepel das erste Mal seit seiner Rückkehr aus England an F schreiben: „Erst heut hab’ ich einen stillen Nachmittag, um Dir zu sagen, wie Dein halb vermummtes Bild, mir vom Perron der London-Bridge-Station Lebewohl zuwinkend, noch immer vor meiner Seele schwebt.“ – Lepel bittet um die Zusendung von Paul Heyses &lt;hi rend=""slant:italic""&gt;Die Sabinerinnen&lt;/hi&gt;, das er bei F vergessen hat (→ 29. 8. u. 10. 9. 1858)</t>
  </si>
  <si>
    <t>TFA-fb-08pv</t>
  </si>
  <si>
    <t>b_9783110215601-001_fn_1214</t>
  </si>
  <si>
    <t>TFA-fb-08pw</t>
  </si>
  <si>
    <t>b_9783110215601-001_fn_1215</t>
  </si>
  <si>
    <t>TFA-fb-08px</t>
  </si>
  <si>
    <t>(empfangen; datiert auf den 24. 9. 1858)</t>
  </si>
  <si>
    <t>b_9783110215601-001_fn_1234</t>
  </si>
  <si>
    <t>TFA-fb-08py</t>
  </si>
  <si>
    <t>Hermann Müller, ein Stiefbruder Emilie Fontanes, ist in die Heilanstalt für Geisteskranke in Leubus, Niederschlesien, eingeliefert worden</t>
  </si>
  <si>
    <t>TFA-fb-08pz</t>
  </si>
  <si>
    <t>b_9783110215601-001_fn_1252</t>
  </si>
  <si>
    <t>TFA-fb-08q0</t>
  </si>
  <si>
    <t>1858-10-07</t>
  </si>
  <si>
    <t>Bitte um Informationen über die &lt;hi rend=""slant:italic""&gt;Londoner Deutsche Zeitung&lt;/hi&gt; (vormals &lt;hi rend=""slant:italic""&gt;Londoner Deutsches Journal&lt;/hi&gt;, jetzt herausgegeben von Ermani &amp;amp; Co.) und um einige Belegexemplare</t>
  </si>
  <si>
    <t>TFA-fb-08q1</t>
  </si>
  <si>
    <t>1858-10-12</t>
  </si>
  <si>
    <t>UND1858-10-16000</t>
  </si>
  <si>
    <t>über den Regentschaftswechsel und dessen Auswirkungen; Merckel äußert sich über Protestantismus und Katholizismus; über Otto Roquettes Roman &lt;hi rend=""slant:italic""&gt;Heinrich Falk&lt;/hi&gt; (Breslau: Trewendt 1858)</t>
  </si>
  <si>
    <t>TFA-fb-08q3</t>
  </si>
  <si>
    <t>1858-10-19</t>
  </si>
  <si>
    <t>1858-10-20</t>
  </si>
  <si>
    <t>UND1858-10-25000</t>
  </si>
  <si>
    <t>mit der Beilage &lt;hi rend=""slant:italic""&gt;Zur Situation&lt;/hi&gt;, eine handschriftlich verfasste, lithographierte Flugschrift von Wilhelm von Merckel, in der sich dieser mit der Lage in Preußen nach Rücktritt Friedrich Wilhelms IV. auseinandersetzt; über die Stimmung in der Bevölkerung angesichts des Regierungsantritts von Prinz Wilhelm von Preußen</t>
  </si>
  <si>
    <t>TFA-fb-08q5</t>
  </si>
  <si>
    <t>1858-10-21</t>
  </si>
  <si>
    <t>Ende Oktober 1858</t>
  </si>
  <si>
    <t>FMBW 2,150–151</t>
  </si>
  <si>
    <t>b_9783110215601-001_fn_1268</t>
  </si>
  <si>
    <t>TFA-fb-08q6</t>
  </si>
  <si>
    <t>FMBW 2,142–146</t>
  </si>
  <si>
    <t>b_9783110215601-001_fn_1269</t>
  </si>
  <si>
    <t>TFA-fb-08q8</t>
  </si>
  <si>
    <t>Hegel setzt sich bei Rudolf von Auerswald für Fs Wunsch einer Rückkehr nach Berlin ein</t>
  </si>
  <si>
    <t>TFA-fb-08q9</t>
  </si>
  <si>
    <t>1858-11-13</t>
  </si>
  <si>
    <t>über Karl Anton von Hohenzollern-Sigmaringen, den Nachfolger Manteuffels und die Landtagswahlen in Berlin</t>
  </si>
  <si>
    <t>TFA-fb-08qa</t>
  </si>
  <si>
    <t>Abrechnung der Finanzen; Metzel unterrichtet F über die Lage in der ›Centralpreßstelle‹: „Ueber unsere gegenwärtige Situation kann ich Ihnen durchaus nichts mehr melden, als daß wir neue Minister haben, wer sich der Centralpreßstelle annehmen, ob dieselbe in ihrer bisherigen Organisation verbleiben oder Aenderungen erfahren wird, darüber wissen andere Leute mehr und Genaueres als ich selbst, Sie werden daraus Ihre Schlüsse machen können, denen ich nach keiner Richtung vorgreifen will.“</t>
  </si>
  <si>
    <t>TFA-fb-08qb</t>
  </si>
  <si>
    <t>1858-11-14</t>
  </si>
  <si>
    <t>Bericht über den Besuch bei Immanuel Hegel, den Eggers am Vortag auf Beschluß des ›Rütli‹ unternommen hat, um sich bei Hegel für F einzusetzen; nach Eggers sei Hegel wohlwollend gegen F, gehöre aber „mehr zu der abgehenden als zu der antretenden Partei“, d.h. mehr zur Seite von Manteuffels als zur Altliberalen Partei, die die Politik der Neuen Ära bestimme</t>
  </si>
  <si>
    <t>TFA-fb-08qc</t>
  </si>
  <si>
    <t>vor 15. 11. 1858</t>
  </si>
  <si>
    <t>*14. 11. 58*</t>
  </si>
  <si>
    <t>mit der Bitte, ihm Notizen für Karl Goedeke zu schicken, der für seinen &lt;hi rend=""slant:italic""&gt;Grundriß zur Geschichte der deutschen Dichtung&lt;/hi&gt; Fragebögen an zeitgenössische Dichter geschickt hat (vor 15. 11. 1858)</t>
  </si>
  <si>
    <t>TFA-fb-08qd</t>
  </si>
  <si>
    <t>1858-11-23</t>
  </si>
  <si>
    <t>FEBW 222–225</t>
  </si>
  <si>
    <t>b_9783110215601-001_fn_1301</t>
  </si>
  <si>
    <t>TFA-fb-08qe</t>
  </si>
  <si>
    <t>1858-11-26</t>
  </si>
  <si>
    <t>zu Fs Position in London: Fs 3-Jahres-Vertrag ist rechtsgültig, jedoch hätten die „jetzigen Chefs“ kein Interesse an Fs Verbleiben in London und seien bereit, Fs „Verhältnis gegen eine billige Entschädigung zu lösen“; nach seiner Rückkehr habe F aber keine Chance auf Einstellung bei der ›Centralstelle für Preßangelegenheiten‹; Hegel rät F deshalb, in London zu bleiben</t>
  </si>
  <si>
    <t>TFA-fb-08qf</t>
  </si>
  <si>
    <t>1858-11-28</t>
  </si>
  <si>
    <t>(→ 1. 12. 1858 u. 22. 1. 1859)</t>
  </si>
  <si>
    <t>Lepel hält für F ein Exemplar der &lt;hi rend=""slant:italic""&gt;Argo&lt;/hi&gt; sowie 6 Taler Honorar bereit; über Fs Haltung gegenüber Manteuffel: „Als Dein ältester Freund darf ich Dir unumwunden sagen, daß &lt;hi rend=""slant:italic""&gt;Alle&lt;/hi&gt;, ohne Ausnahme, Dich – um es kurz zu bezeichnen – als ‚einen närr’schen Kerl‘ betrachten.“ (→ 1. 12. 1858 u. 22. 1. 1859)</t>
  </si>
  <si>
    <t>TFA-fb-08qg</t>
  </si>
  <si>
    <t>(empfangen; datiert 28. 11. 1858)</t>
  </si>
  <si>
    <t>HFB 1,635 (F an Bernhard von Lepel, 1. 12. 1858) (erw.)</t>
  </si>
  <si>
    <t>b_9783110215601-001_fn_1310</t>
  </si>
  <si>
    <t>TFA-fb-08qh</t>
  </si>
  <si>
    <t>1858-12-04</t>
  </si>
  <si>
    <t>UND1858-12-06000</t>
  </si>
  <si>
    <t>„Sorgen Sie doch übrigens beizeiten für Beiträge zur &lt;hi rend=""slant:italic""&gt;nächsten&lt;/hi&gt; ›Argo‹, deren Auftakelung &lt;hi rend=""slant:italic""&gt;nach Weihnachten&lt;/hi&gt; wieder in Angriff genommen werden muß.“</t>
  </si>
  <si>
    <t>TFA-fb-08qj</t>
  </si>
  <si>
    <t>1858-12-17</t>
  </si>
  <si>
    <t>(empfangen 20. 12. 1858)</t>
  </si>
  <si>
    <t>zu redaktionellen Angelegenheiten wegen Fs Artikelreihe &lt;hi rend=""slant:italic""&gt;Die Londoner Tagespresse&lt;/hi&gt;</t>
  </si>
  <si>
    <t>TFA-fb-08qk</t>
  </si>
  <si>
    <t>(→ 3. 1. 1859)</t>
  </si>
  <si>
    <t>Weihnachtspaket für Familie Fontane, u.a. mit drei Exemplaren der &lt;hi rend=""slant:italic""&gt;Argo&lt;/hi&gt; (→ 3. 1. 1859)</t>
  </si>
  <si>
    <t>TFA-fb-08ql</t>
  </si>
  <si>
    <t>1858-12-19</t>
  </si>
  <si>
    <t>FMBW 2,166–170</t>
  </si>
  <si>
    <t>b_9783110215601-001_fn_1338</t>
  </si>
  <si>
    <t>TFA-fb-08qm</t>
  </si>
  <si>
    <t>1858-12-24</t>
  </si>
  <si>
    <t>(→ 26. 12. 1858)</t>
  </si>
  <si>
    <t>Jasmund teilt F mit, daß die Aufhebung des Dienstverhältnisses und die Zahlung einer Abfindung von 2000 Talern (abzüglich des bereits gezahlten Vorschusses von 666 Taler 20 Sg.) bewilligt werden (→ 26. 12. 1858)</t>
  </si>
  <si>
    <t>TFA-fb-08qn</t>
  </si>
  <si>
    <t>UND1858-12-25000</t>
  </si>
  <si>
    <t>(25.12.1858: „Weihnachtsabend“)</t>
  </si>
  <si>
    <t>der ›Rütli‹ tagt nun mittwochs; Merckel schlägt vor, künftig alle Briefe per Einschreiben zu schicken, um deren Empfang sicherzustellen</t>
  </si>
  <si>
    <t>TFA-fb-08qo</t>
  </si>
  <si>
    <t>um 24. 12. 1858</t>
  </si>
  <si>
    <t>*24. 12. 58*</t>
  </si>
  <si>
    <t>mit dessen Buch &lt;hi rend=""slant:italic""&gt;Hans Haidekuckuck&lt;/hi&gt; (2. durchges. Aufl. Berlin: Schindler 1857) und der Widmung „An / Theodor Fontane / herzlich grüßend / Otto Roquette / 1858. / Weihnachts-Ellora.“ (um 24. 12. 1858)</t>
  </si>
  <si>
    <t>TFA-fb-08qq</t>
  </si>
  <si>
    <t>1858-12-26</t>
  </si>
  <si>
    <t>(→ 24. 12. 1858)@@@(→ 11. 12. 1858)</t>
  </si>
  <si>
    <t>über die Situation nach Rücktritt des Kabinetts Manteuffel; Fs Antrag auf Rückkehr ist bewilligt worden (→ 24. 12. 1858), ebenso die beantragte Entschädigungszahlung, jedoch abzüglich des Vorschusses (666 ⅔ Taler); Jasmund empfiehlt, eine Reduzierung dieses Abzugs zu beantragen; Jasmund erwartet, daß F in seinem Artikel über die &lt;hi rend=""slant:italic""&gt;Times&lt;/hi&gt; (→ 11. 12. 1858) „gegenüber einem so mächtigen Organ Englands mit Schonung und Vorsicht“ auftritt; Jasmund hofft, daß F weiter für die &lt;hi rend=""slant:italic""&gt;Preußische Zeitung&lt;/hi&gt; schreibt</t>
  </si>
  <si>
    <t>TFA-fb-08qr</t>
  </si>
  <si>
    <t>„Der Minister hat mein Gesuch bewilligt“</t>
  </si>
  <si>
    <t>TFA-fb-08qs</t>
  </si>
  <si>
    <t>TFA-fb-08qt</t>
  </si>
  <si>
    <t>Paket mit zwei Exemplaren der &lt;hi rend=""slant:italic""&gt;Argo&lt;/hi&gt; 1859 für 13 Taler sowie einem Geduldsspiel und einer Fibel für 25 Sg., um die F gebeten hat (vor 31. 12. 1858)</t>
  </si>
  <si>
    <t>TFA-fb-08qu</t>
  </si>
  <si>
    <t>1858-12-31</t>
  </si>
  <si>
    <t>FLBW 2,254–256</t>
  </si>
  <si>
    <t>b_9783110215601-001_fn_1360</t>
  </si>
  <si>
    <t>TFA-fb-08qv</t>
  </si>
  <si>
    <t>Baeyer, Johann Jakob</t>
  </si>
  <si>
    <t>Johann Jakob Baeyer</t>
  </si>
  <si>
    <t>vor 3. 1. 1859</t>
  </si>
  <si>
    <t>*2. 1. 59*</t>
  </si>
  <si>
    <t>FMBW 2,179 (F an Henriette von Merckel, 1. 1. 1859) (erw.)</t>
  </si>
  <si>
    <t>b_9783110215601-002_fn_014</t>
  </si>
  <si>
    <t>TFA-fb-08qw</t>
  </si>
  <si>
    <t>1859-01-03</t>
  </si>
  <si>
    <t>(→ 17. 12. 1858)</t>
  </si>
  <si>
    <t>Weihnachtspaket, das im Dezember 1858 aufgrund der Postsituation nicht hat befördert werden können (→ 17. 12. 1858) – Henriette von Merckel fügt noch ein Exemplar von Paul Heyses Epos &lt;hi rend=""slant:italic""&gt;Thekla&lt;/hi&gt; (Stuttgart: Cotta) hinzu</t>
  </si>
  <si>
    <t>TFA-fb-08qx</t>
  </si>
  <si>
    <t>1859-01-06</t>
  </si>
  <si>
    <t>FMBW 2,182 (F an Wilhelm von Merckel, 8. 1. 1859) (erw.)</t>
  </si>
  <si>
    <t>b_9783110215601-002_fn_018</t>
  </si>
  <si>
    <t>TFA-fb-08qy</t>
  </si>
  <si>
    <t>EBW 2,106 (F an Emilie Fontane, 19. 1. 1859) (erw.)</t>
  </si>
  <si>
    <t>TFA-fb-08qz</t>
  </si>
  <si>
    <t>mit einer Abschrift seiner Ballade &lt;hi rend=""slant:italic""&gt;Jessy Brown in Lucknow&lt;/hi&gt;: „Anfangs hatt’ ich wenig Lust, auf Deinen Wunsch einzugehn. Sich so mit Vorbedacht u noch dazu von seinem besten Freund heruntermachen zu lassen, gehört […] doch sicher nicht zu den größten Freuden dieser Welt. […] Es ist auch nicht zu läugnen, daß Du von Deinem Temperament Vortheile hast, die ruhigeren Naturen abgehn. Ich meine namentlich die Sicherheit Deines Auftretens, die Ueberzeugung von der Du tief durchdrungen bist u. die Leidenschaftlichkeit, mit der Du sie mitzutheilen pflegst. Es spukt da etwas Französisches in Deinem Blut, was Deine Altvordern Dir vielleicht vererbten. Indeß hat es Dir auch schon Nachtheile gebracht. Sowohl bei Deinen Arbeiten, namentlich wo Du den Politiker herauskehrst, als auch im Verkehr mit Anderen.“</t>
  </si>
  <si>
    <t>TFA-fb-08r0</t>
  </si>
  <si>
    <t>über die Finanzierung der Reise und der restlichen Mietzahlungen; „Unser Haus ist vermiethet mit 7 ½ £. Verlust für uns.“</t>
  </si>
  <si>
    <t>TFA-fb-08r1</t>
  </si>
  <si>
    <t>1859-02-03</t>
  </si>
  <si>
    <t>EBW 2,127</t>
  </si>
  <si>
    <t>b_9783110215601-002_fn_088</t>
  </si>
  <si>
    <t>TFA-fb-08r2</t>
  </si>
  <si>
    <t>1859-02-04</t>
  </si>
  <si>
    <t>Emilie hat sich von Maurice Alberts 40 Pfund auszahlen lassen</t>
  </si>
  <si>
    <t>TFA-fb-08r3</t>
  </si>
  <si>
    <t>(→ 24. 12. 1858 u. 31. 1. 1859)</t>
  </si>
  <si>
    <t>Mitteilung, daß nur die Hälfte des an F gezahlten Vorschusses (also nur 333 Taler 10 Sg.) mit der Abfindung verrechnet wird (→ 24. 12. 1858 u. 31. 1. 1859)</t>
  </si>
  <si>
    <t>TFA-fb-08r4</t>
  </si>
  <si>
    <t>1859-02-05</t>
  </si>
  <si>
    <t>mit dem Vorschlag, die Frachtkisten auf dem Hamburger Bahnhof in Berlin zu lagern bis eine Wohnung gefunden ist</t>
  </si>
  <si>
    <t>TFA-fb-08r5</t>
  </si>
  <si>
    <t>EBW 2,128</t>
  </si>
  <si>
    <t>b_9783110215601-002_fn_094</t>
  </si>
  <si>
    <t>TFA-fb-08r6</t>
  </si>
  <si>
    <t>TFA Sign. C 103</t>
  </si>
  <si>
    <t>TFA-fb-08r7</t>
  </si>
  <si>
    <t>1859-02-11</t>
  </si>
  <si>
    <t>„anstatt vogelfrei in der Mark herumzustreifen, setztest Du Dich je her, je lieber auf die Eisenbahn und kämst hier an. Es ist nichts leichter, als Dich zum König zu bringen.“</t>
  </si>
  <si>
    <t>TFA-fb-08r8</t>
  </si>
  <si>
    <t>(→ 31. 1. 1859)</t>
  </si>
  <si>
    <t>zur Auszahlung der noch verbleibenden Abfindungssumme (→ 31. 1. 1859)</t>
  </si>
  <si>
    <t>TFA-fb-08r9</t>
  </si>
  <si>
    <t>mit einem Brief von Maurice Alberts, an den F noch ca. 15 Pfund zu zahlen hat</t>
  </si>
  <si>
    <t>TFA-fb-08ra</t>
  </si>
  <si>
    <t>Emilie plant, Montag abend mit der Post aus Ruppin abzureisen</t>
  </si>
  <si>
    <t>TFA-fb-08rb</t>
  </si>
  <si>
    <t>1859-03-09</t>
  </si>
  <si>
    <t>Emilie besorgt die von F angeforderten Bücher – als Leihgabe erhält sie von Henriette von Merckel &lt;hi rend=""slant:italic""&gt;Ein Sommer in London&lt;/hi&gt;, &lt;hi rend=""slant:italic""&gt;Von der schönen Rosamunde&lt;/hi&gt; und &lt;hi rend=""slant:italic""&gt;Männer und Helden&lt;/hi&gt;; Emilie hat von Froböse, dem Kanzleisekretär der ›Centralstelle für Preßangelegenheiten‹, 50 Taler erhalten</t>
  </si>
  <si>
    <t>TFA-fb-08rc</t>
  </si>
  <si>
    <t>mit dem Vorschlag, bis zum Herbst eine Wohnung in der Potsdamer Straße 33 für 100 Taler zu mieten; mit 25 Talern</t>
  </si>
  <si>
    <t>TFA-fb-08rd</t>
  </si>
  <si>
    <t>EBW 2,155–157</t>
  </si>
  <si>
    <t>b_9783110215601-002_fn_206</t>
  </si>
  <si>
    <t>TFA-fb-08re</t>
  </si>
  <si>
    <t>EBW 2,155 (Emilie Fontane an F, 15. 3. 1859) (erw.)</t>
  </si>
  <si>
    <t>TFA-fb-08rf</t>
  </si>
  <si>
    <t>1859-03-18</t>
  </si>
  <si>
    <t>vor 19. 3. 1859</t>
  </si>
  <si>
    <t>*18. 3. 59*</t>
  </si>
  <si>
    <t>FMBW 2,191 (F an Wilhelm von Merckel, 19. 3. 1859) (erw.)</t>
  </si>
  <si>
    <t>b_9783110215601-002_fn_212</t>
  </si>
  <si>
    <t>TFA-fb-08rg</t>
  </si>
  <si>
    <t>Cetto, von (Ordonnanoffizier)</t>
  </si>
  <si>
    <t>Ordonnanzoffizier von Cetto</t>
  </si>
  <si>
    <t>„Seine Majestät der König werden den Herrn von [sic] Fontane heute um 3 ¾ Uhr mit Vergnügen empfangen“</t>
  </si>
  <si>
    <t>TFA-fb-08rh</t>
  </si>
  <si>
    <t>FMBW 2,188–190</t>
  </si>
  <si>
    <t>b_9783110215601-002_fn_217</t>
  </si>
  <si>
    <t>TFA-fb-08ri</t>
  </si>
  <si>
    <t>1859-03-24</t>
  </si>
  <si>
    <t>FMBW 2,196 (F an Wilhelm von Merckel, 25. 3. 1859) (erw.)</t>
  </si>
  <si>
    <t>b_9783110215601-002_fn_230</t>
  </si>
  <si>
    <t>TFA-fb-08rj</t>
  </si>
  <si>
    <t>1859-03-28</t>
  </si>
  <si>
    <t>über Fs Reise nach München: „überhaupt verspreche ich mir von dieser Reise so viel geistige Belebung u. Anregung für Dich, daß ich ohne jeden direkten Erfolg, doch sehr zufrieden bin.“</t>
  </si>
  <si>
    <t>TFA-fb-08rk</t>
  </si>
  <si>
    <t>über das Befinden von Emilie Fontane</t>
  </si>
  <si>
    <t>TFA-fb-08rl</t>
  </si>
  <si>
    <t>(an F und Bernhard von Lepel)</t>
  </si>
  <si>
    <t>1859-04-04</t>
  </si>
  <si>
    <t>mit drei Gedichten von Julius Grosse für die &lt;hi rend=""slant:italic""&gt;Argo&lt;/hi&gt; 1860 (vermutlich &lt;hi rend=""slant:italic""&gt;Bist Du das Glück, das so mit frohen Mienen&lt;/hi&gt;, &lt;hi rend=""slant:italic""&gt;Wo ist das Leid, vom Tag geboren&lt;/hi&gt; und &lt;hi rend=""slant:italic""&gt;Tiefer flogen die Schwalben&lt;/hi&gt;); Heyse hat seine Novelle &lt;hi rend=""slant:italic""&gt;Der Centaur&lt;/hi&gt; fertiggestellt und bietet sie zur Veröffentlichung in der nächsten &lt;hi rend=""slant:italic""&gt;Argo&lt;/hi&gt; an</t>
  </si>
  <si>
    <t>TFA-fb-08rm</t>
  </si>
  <si>
    <t>1859-04-19</t>
  </si>
  <si>
    <t>Lepel quittiert die erhaltenen 10 Taler und schreibt F 1 Taler 11 Sg. gut; er hat sich bei Werner Hahn nach Möglichkeiten für F erkundigt, Stunden zu geben und mit ihm über Rudolf von Decker gesprochen, den Hahn als Verleger nicht empfiehlt</t>
  </si>
  <si>
    <t>TFA-fb-08rn</t>
  </si>
  <si>
    <t>1859-05-03</t>
  </si>
  <si>
    <t>Heyse teilt F mit, daß er seine Versnovelle &lt;hi rend=""slant:italic""&gt;Die Hochzeitsreise an den Walchensee&lt;/hi&gt; überarbeiten möchte</t>
  </si>
  <si>
    <t>TFA-fb-08ro</t>
  </si>
  <si>
    <t>(empfangen) : Einladung</t>
  </si>
  <si>
    <t>1859-05-24</t>
  </si>
  <si>
    <t>Fontane/Wolfsohn 2006,117 (F an Wilhelm Wolfsohn, 26. 5. 1859) (erw.)</t>
  </si>
  <si>
    <t>TFA-fb-08rp</t>
  </si>
  <si>
    <t>1859-06-25</t>
  </si>
  <si>
    <t>Heyse bittet um die Zusendung seiner Novelle &lt;hi rend=""slant:italic""&gt;Der Centaur&lt;/hi&gt;, sobald feststeht, daß die &lt;hi rend=""slant:italic""&gt;Argo&lt;/hi&gt; für 1860 nicht erscheinen wird, da er die Novelle dann &lt;hi rend=""slant:italic""&gt;Westermanns Monatsheften&lt;/hi&gt; anbieten möchte</t>
  </si>
  <si>
    <t>TFA-fb-08rq</t>
  </si>
  <si>
    <t>FL 2006,534</t>
  </si>
  <si>
    <t>b_9783110215601-002_fn_315</t>
  </si>
  <si>
    <t>TFA-fb-08rr</t>
  </si>
  <si>
    <t>1859-07-14</t>
  </si>
  <si>
    <t>Lepel lädt F ein, ihn am nächsten Abend mit Emilie zum Moritz Hof zu begleiten, damit er dort einen Adjutanten des Prinz-Regenten kennenlernt: „Vielleicht ist dadurch etwas für Dich zu machen“</t>
  </si>
  <si>
    <t>TFA-fb-08rs</t>
  </si>
  <si>
    <t>1859-07-30</t>
  </si>
  <si>
    <t>Lepel fragt an, ob F &lt;hi rend=""slant:italic""&gt;Jenseit des Tweed&lt;/hi&gt; mit Illustrationen herausgeben möchte, um die sich Lepel kümmern würde, und schlägt vor, „solch Prachtwerk“ Prinzessin Viktoria, der Ehefrau Friedrich Wilhelms von Preußen, zu widmen; mit einer &lt;hi rend=""slant:italic""&gt;Argo&lt;/hi&gt;-Berechnung, die F an Eggers weiterleiten soll</t>
  </si>
  <si>
    <t>TFA-fb-08rt</t>
  </si>
  <si>
    <t>mit von F erbetenen Dokumenten von Alfred von dem Knesebeck-Mylendonck zu dessen Vater, Feldmarschall Carl Friedrich von dem Knesebeck, die Zychlinski F nicht überlassen kann, weil er Auflage zur Diskretion hat; Zychlinski rät F, sich deshalb an Alfred von dem Knesebeck selbst zu wenden</t>
  </si>
  <si>
    <t>TFA-fb-08ru</t>
  </si>
  <si>
    <t>1859-08-08</t>
  </si>
  <si>
    <t>über Fs Plan, beim Kultusministerium ein Gesuch auf finanzielle Unterstützung der Arbeiten über die Mark Brandenburg einzureichen</t>
  </si>
  <si>
    <t>TFA-fb-08rv</t>
  </si>
  <si>
    <t>1859-08-23</t>
  </si>
  <si>
    <t>um 23. 8. 1859</t>
  </si>
  <si>
    <t>*23. 8. 59*</t>
  </si>
  <si>
    <t>Prop 2,280 (F an Elise Fontane, 30. 8. 1859) (erw.)</t>
  </si>
  <si>
    <t>TFA-fb-08rw</t>
  </si>
  <si>
    <t>1859-08-26</t>
  </si>
  <si>
    <t>UND1859-08-28000</t>
  </si>
  <si>
    <t>(→ 30. 7. 1859)</t>
  </si>
  <si>
    <t>28.08.1859: Lepel betont, daß die Idee zur Illustration von &lt;hi rend=""slant:italic""&gt;Jenseit des Tweed&lt;/hi&gt; nicht von ihm, sondern von Mathilde von Rohr stammt (→ 30. 7. 1859)</t>
  </si>
  <si>
    <t>b_9783110215601-002_fn_419</t>
  </si>
  <si>
    <t>TFA-fb-08ry</t>
  </si>
  <si>
    <t>1859-08-29</t>
  </si>
  <si>
    <t>vor 30. 8. 1859</t>
  </si>
  <si>
    <t>*29. 8. 59*</t>
  </si>
  <si>
    <t>mit einem Bericht über Max Fontanes schlechten Gesundheitszustand (vor 30. 8. 1859)</t>
  </si>
  <si>
    <t>TFA-fb-08rz</t>
  </si>
  <si>
    <t>1859-08-31</t>
  </si>
  <si>
    <t>zur Zeunerschen Familiengeschichte, besonders über Amalie Caroline von Zeuner, Graf de La Roche Aymont und Gut Köpernitz</t>
  </si>
  <si>
    <t>TFA-fb-08s0</t>
  </si>
  <si>
    <t>b_9783110215601-002_fn_482</t>
  </si>
  <si>
    <t>TFA-fb-08s1</t>
  </si>
  <si>
    <t>&lt;hi rend=""slant:italic""&gt;Morgenblatt für gebildete Leser&lt;/hi&gt; /</t>
  </si>
  <si>
    <t>akzeptiert die von F eingesandten 4 Kapitel &lt;hi rend=""slant:italic""&gt;Eine Reise ins schottische Hochland&lt;/hi&gt; (→ 9. 10. 1859) und bittet um Übersendung der restlichen Kapitel</t>
  </si>
  <si>
    <t>TFA-fb-08s2</t>
  </si>
  <si>
    <t>Nernst, Pauline</t>
  </si>
  <si>
    <t>Pauline Nernst</t>
  </si>
  <si>
    <t>1859-09-13</t>
  </si>
  <si>
    <t>vermutlich mit Informationen für ein Kapitel der &lt;hi rend=""slant:italic""&gt;Wanderungen&lt;/hi&gt;</t>
  </si>
  <si>
    <t>TFA-fb-08s3</t>
  </si>
  <si>
    <t>1859-09-15</t>
  </si>
  <si>
    <t>EBW 2,172 (F an Emilie Fontane, 16. 9. 1859) (erw.)</t>
  </si>
  <si>
    <t>b_9783110215601-002_fn_503</t>
  </si>
  <si>
    <t>TFA-fb-08s4</t>
  </si>
  <si>
    <t>EBW 2,174 (F an Emilie Fontane, 17. 9. 1859) (erw.)</t>
  </si>
  <si>
    <t>b_9783110215601-002_fn_510</t>
  </si>
  <si>
    <t>TFA-fb-08s5</t>
  </si>
  <si>
    <t>1859-09-19</t>
  </si>
  <si>
    <t>EBW 2,177 (F an Emilie Fontane, 20. 9. 1859) (erw.)</t>
  </si>
  <si>
    <t>b_9783110215601-002_fn_518</t>
  </si>
  <si>
    <t>TFA-fb-08s6</t>
  </si>
  <si>
    <t>FLBW 2,262–263</t>
  </si>
  <si>
    <t>b_9783110215601-002_fn_524</t>
  </si>
  <si>
    <t>TFA-fb-08s7</t>
  </si>
  <si>
    <t>b_9783110215601-002_fn_525</t>
  </si>
  <si>
    <t>TFA-fb-08s8</t>
  </si>
  <si>
    <t>(empfangen) : mit 35 Reichstalern</t>
  </si>
  <si>
    <t>1859-10-06</t>
  </si>
  <si>
    <t>TFA-fb-08s9</t>
  </si>
  <si>
    <t>1859-10-20</t>
  </si>
  <si>
    <t>TFA-fb-08sa</t>
  </si>
  <si>
    <t>teilt seine Rückkehr aus Schweden zum Teil auf Schwedisch mit und bittet F, den Brief von Major Friedrich Serre (möglicherweise geht es um die Gründung der Schiller-Lotterie) heute in den ›Rütli‹ mitzubringen</t>
  </si>
  <si>
    <t>TFA-fb-08sb</t>
  </si>
  <si>
    <t>1859-11-26</t>
  </si>
  <si>
    <t>entschuldigt sein Fehlen im ›Tunnel‹; mit einer für den ›Tunnel‹ bestimmten Mappe</t>
  </si>
  <si>
    <t>TFA-fb-08sc</t>
  </si>
  <si>
    <t>b_9783110215601-002_fn_598</t>
  </si>
  <si>
    <t>TFA-fb-08sd</t>
  </si>
  <si>
    <t>1859-12-01</t>
  </si>
  <si>
    <t>b_9783110215601-002_fn_602</t>
  </si>
  <si>
    <t>TFA-fb-08se</t>
  </si>
  <si>
    <t>Heyse schlägt vor, eine Sammlung von Fs Balladen herauszugeben: „Ich würde mit allem Feuer für das Buch vorgehen, zunächst, wenn es Dir recht wäre, bei Hertz“; Heyse teilt mit, daß der Posten für die politische Korrespondenz in der &lt;hi rend=""slant:italic""&gt;Süddeutschen Zeitung&lt;/hi&gt;, für den sich F interessiert hat, vergeben ist</t>
  </si>
  <si>
    <t>TFA-fb-08sf</t>
  </si>
  <si>
    <t>(empfangen; datiert 1. 12. 1859)</t>
  </si>
  <si>
    <t>1859-12-06</t>
  </si>
  <si>
    <t>HFB 1,686 (F an Paul Heyse, 7. 12. 1859) (erw.)</t>
  </si>
  <si>
    <t>b_9783110215601-002_fn_617</t>
  </si>
  <si>
    <t>TFA-fb-08sg</t>
  </si>
  <si>
    <t>TFA Sign. St 67,4</t>
  </si>
  <si>
    <t>TFA-fb-08sh</t>
  </si>
  <si>
    <t>(→ 8. 12. 1859)</t>
  </si>
  <si>
    <t>zu den Schwierigkeiten, Fs Shakespeare-Aufsätze bei einem Verlag unterzubringen; Wolfsohn rät von Brockhaus ab und weist F empfehlend auf Carl B. Lorck, in dessen Verlag das biographische Sammelwerk &lt;hi rend=""slant:italic""&gt;Männer der Zeit&lt;/hi&gt; erscheint, für das kleinere Biographie-Artikel zu schreiben seien; Wolfsohn sagt zu, eventuell unterstützt durch den Geographen Carl Andree bei Lorck wegen &lt;hi rend=""slant:italic""&gt;Jenseit des Tweed&lt;/hi&gt; anzufragen, und bittet F um das Manuskript; außerdem will Wolfsohn sich bei Regierungsrat von Witzleben um eine Anstellung Fs an der wissenschaftlichen Beilage der &lt;hi rend=""slant:italic""&gt;Leipziger Zeitung&lt;/hi&gt; (&lt;hi rend=""slant:italic""&gt;Culturbriefe&lt;/hi&gt;) bemühen; mit einigen Nummern dieser Beilage und Aufsätzen Wolfsohns, in denen auch F erwähnt wird (→ 8. 12. 1859)</t>
  </si>
  <si>
    <t>TFA-fb-08si</t>
  </si>
  <si>
    <t>(→ 4. 12. 1859)</t>
  </si>
  <si>
    <t>zu Fs &lt;hi rend=""slant:italic""&gt;Märkische Bilder&lt;/hi&gt;; Hesekiel leitet einen Klagebrief der Familie Zieten-Schwerin weiter, die auf die Offenlegung des Verfassernamens bestehe, und rät F, dem Grafen „eine ordentliche Pauke“ zu halten, damit dieser wisse, „daß wir es sind, die ihm eine Ehre erzeigen, wenn wir über sein Geschlecht schreiben.“ (→ 4. 12. 1859)</t>
  </si>
  <si>
    <t>TFA-fb-08sj</t>
  </si>
  <si>
    <t>1859-12-09</t>
  </si>
  <si>
    <t>mit der Bitte um den Toast, „mit dem Du mich beim E.[ulenspiegel-] Fest erfreutest“; außerdem bittet Lepel, ihm umgehend den Toast auf Friedrich Wilhelm IV. (&lt;hi rend=""slant:italic""&gt;„Nehmt von mir diesen Norden …“&lt;/hi&gt;) zu senden, da er diesen noch am selben Abend vortragen und anschließend der Königin zukommen lassen möchte</t>
  </si>
  <si>
    <t>TFA-fb-08sk</t>
  </si>
  <si>
    <t>Bitte um die Manuskripte der Vorlesungen, um sie an die &lt;hi rend=""slant:italic""&gt;Leipziger Zeitung&lt;/hi&gt; weiterreichen zu können; mit Lorck möchte Wolfsohn persönlich spätestens nach Weihnachten verhandeln, um Fs Verlagswünsche durchzusetzen (→ 8. 12. 1859)</t>
  </si>
  <si>
    <t>TFA-fb-08sl</t>
  </si>
  <si>
    <t>mit einem Brief von Wilhelm Hertz vom 14. 12. 1859</t>
  </si>
  <si>
    <t>TFA-fb-08sm</t>
  </si>
  <si>
    <t>über den Erwerb der Rechte an Fs Gedichten des Verlags Ernst &amp;amp; Korn; in Beziehung auf die Rechte, die der Verlag von Adolf W. Hayn besitzt, steht es für Hertz außer Zweifel, „daß Sie die Erlaubniß des Herrn Hayn nachzusuchen oder zu erkaufen haben“</t>
  </si>
  <si>
    <t>TFA-fb-08sn</t>
  </si>
  <si>
    <t>1859-12-28</t>
  </si>
  <si>
    <t>(→ 5. 12., 18. 12. 1859 u. 11. 1. 1860)</t>
  </si>
  <si>
    <t>Fs Antrag, öffentliche Vorträge halten zu dürfen, wird bewilligt; F erhält die Auflage, jeweils 24 Stunden vorher die Veranstaltung polizeilich anzumelden (→ 5. 12., 18. 12. 1859 u. 11. 1. 1860)</t>
  </si>
  <si>
    <t>TFA-fb-08so</t>
  </si>
  <si>
    <t>1859-12-30</t>
  </si>
  <si>
    <t>FMBW 2,205</t>
  </si>
  <si>
    <t>b_9783110215601-002_fn_662</t>
  </si>
  <si>
    <t>TFA-fb-08sp</t>
  </si>
  <si>
    <t>*30. 12. 59*</t>
  </si>
  <si>
    <t>(„Briefe und die stattliche Sendung“)</t>
  </si>
  <si>
    <t>HFB 1,691 (F an Emilie Fontane (Mutter), 1. 1. 1860)</t>
  </si>
  <si>
    <t>b_9783110215601-002_fn_663</t>
  </si>
  <si>
    <t>TFA-fb-08sq</t>
  </si>
  <si>
    <t>fragt, ob F „das bewußte auf mich [Menzel] bezügliche Manuskript“ schon an C. B. Lorck geschickt hat (→ 1862)</t>
  </si>
  <si>
    <t>TFA-fb-08sr</t>
  </si>
  <si>
    <t>Menzel entschuldigt sein Fehlen am vergangenen Sonnabend; am kommenden Sonnabend ist er Gastgeber des ›Rütli‹; er gibt F einen Literaturhinweis: &lt;hi rend=""slant:italic""&gt;Erinnerungen aus dem Leben des Königlich preußischen General-Lieutnenants Freiherrn von Günther&lt;/hi&gt; (Hg. von Hermann von Boyen, Berlin: Duncker &amp;amp; Humblot 1834)</t>
  </si>
  <si>
    <t>TFA-fb-08ss</t>
  </si>
  <si>
    <t>Graf von Zieten-Schwerin</t>
  </si>
  <si>
    <t>1860-01-07</t>
  </si>
  <si>
    <t>detaillierte Korrektur zu &lt;hi rend=""slant:italic""&gt;Wustrau&lt;/hi&gt; (→ 4. 12. 1859)</t>
  </si>
  <si>
    <t>TFA-fb-08st</t>
  </si>
  <si>
    <t>1860-01-09</t>
  </si>
  <si>
    <t>Lepel erkundigt sich nach Billets für Fs Vorträge</t>
  </si>
  <si>
    <t>TFA-fb-08su</t>
  </si>
  <si>
    <t>1860-01-17</t>
  </si>
  <si>
    <t>Ernst gratuliert F zu Hertz, „den wir zu den Anständigen rechnen dürfen“, und verzichtet auf seine Ansprüche an Fs Gedichten, erbittet jedoch für sich 25 freie Exemplare der &lt;hi rend=""slant:italic""&gt;Balladen&lt;/hi&gt;</t>
  </si>
  <si>
    <t>TFA-fb-08sv</t>
  </si>
  <si>
    <t>DLA Sign. Cotta Br. Fontane</t>
  </si>
  <si>
    <t>b_9783110215601-003_fn_039</t>
  </si>
  <si>
    <t>TFA-fb-08sw</t>
  </si>
  <si>
    <t>mit einem Brief an Karl Bormann; Heyse bietet seine Hilfe bei der Durchsicht von Fs &lt;hi rend=""slant:italic""&gt;Balladen&lt;/hi&gt; an; überdies erkundigt er sich nach dem Honorar für die Beiträge in der &lt;hi rend=""slant:italic""&gt;Argo&lt;/hi&gt;</t>
  </si>
  <si>
    <t>TFA-fb-08sx</t>
  </si>
  <si>
    <t>1860-01-25</t>
  </si>
  <si>
    <t>zwischen 19. 1. 1860 u. 25. 1. 1860</t>
  </si>
  <si>
    <t>(→ *19.1. 60*)</t>
  </si>
  <si>
    <t>mit der Schilderung, wie er versucht, die Freikarten zu verteilen (→ *19.1. 60*); Mathilde von Rohr hat von Lepel drei der sechs Freikarten erhalten, möchte F dafür aber 1 Taler zukommen lassen (zwischen 19. 1. 1860 u. 25. 1. 1860)</t>
  </si>
  <si>
    <t>TFA-fb-08sy</t>
  </si>
  <si>
    <t>(&lt;hi rend=""slant:italic""&gt;Morgenblatt für gebildete Leser&lt;/hi&gt;)</t>
  </si>
  <si>
    <t>1860-01-28</t>
  </si>
  <si>
    <t>(→ 16. 1. 1860)</t>
  </si>
  <si>
    <t>Hauff sagt die von F erbetenen Exemplare mit dessen schottischen Berichten (→ 16. 1. 1860) zu und zeigt sich an Fs märkischen Arbeiten interessiert</t>
  </si>
  <si>
    <t>TFA-fb-08sz</t>
  </si>
  <si>
    <t>zwischen 31. 1. 1860 u. 2. 2. 1860</t>
  </si>
  <si>
    <t>*31. 1. 60*</t>
  </si>
  <si>
    <t>Springer ist geneigt, Fs &lt;hi rend=""slant:italic""&gt;Jenseit des Tweed&lt;/hi&gt; zu verlegen, bittet um ein, zwei Monate Geduld und Einsendung des Manuskripts (zwischen 31. 1. 1860 u. 2. 2. 1860)</t>
  </si>
  <si>
    <t>TFA-fb-08t0</t>
  </si>
  <si>
    <t>1860-02-03</t>
  </si>
  <si>
    <t>Lepel kündigt an, F am nächsten Tag gegen „Wucherzinsen“ 100 Taler zukommen zu lassen</t>
  </si>
  <si>
    <t>TFA-fb-08t1</t>
  </si>
  <si>
    <t>1860-02-04</t>
  </si>
  <si>
    <t>FLBW 2,267</t>
  </si>
  <si>
    <t>b_9783110215601-003_fn_068</t>
  </si>
  <si>
    <t>TFA-fb-08t2</t>
  </si>
  <si>
    <t>1860-02-09</t>
  </si>
  <si>
    <t>b_9783110215601-003_fn_072</t>
  </si>
  <si>
    <t>TFA-fb-08t3</t>
  </si>
  <si>
    <t>1860-02-12</t>
  </si>
  <si>
    <t>(→ 7. 2. 1860)</t>
  </si>
  <si>
    <t>Merckel teilt F mit, daß ihn der Geheime Rat Ferdinand Stiehl sprechen möchte; es geht um Fs Gesuch auf finanzielle Unterstützung der Arbeiten über die Mark Brandenburg (→ 7. 2. 1860)</t>
  </si>
  <si>
    <t>TFA-fb-08t4</t>
  </si>
  <si>
    <t>1860-02-17</t>
  </si>
  <si>
    <t>Versuch, das Honorar für &lt;hi rend=""slant:italic""&gt;Jenseit des Tweed&lt;/hi&gt; auf 100 Reichstaler herunterzuhandeln, da er höchstens eine Auflage von 7–800 Exemplaren drucken könne und Sammlungen dieser Art nur „ein sehr mäßiges Kauf-Publikum in Deutschland“ haben; Springer erbittet ein Vorwort</t>
  </si>
  <si>
    <t>TFA-fb-08t5</t>
  </si>
  <si>
    <t>1860-02-20</t>
  </si>
  <si>
    <t>handelt die Zahl der Freiexemplare für &lt;hi rend=""slant:italic""&gt;Jenseit des Tweed&lt;/hi&gt; von 15 auf 12 herunter</t>
  </si>
  <si>
    <t>TFA-fb-08t6</t>
  </si>
  <si>
    <t>Hayn, A. W.</t>
  </si>
  <si>
    <t>1860-02-29</t>
  </si>
  <si>
    <t>(→ 27. 2. 1860)</t>
  </si>
  <si>
    <t>Hayn bewilligt die Aufnahme von fünf Feldherrnliedern aus &lt;hi rend=""slant:italic""&gt;Männer und Helden&lt;/hi&gt; in die &lt;hi rend=""slant:italic""&gt;Balladen&lt;/hi&gt; (→ 27. 2. 1860)</t>
  </si>
  <si>
    <t>TFA-fb-08t7</t>
  </si>
  <si>
    <t>Menzel schlägt als Termin für das von F gewünschte Gespräch den Donnerstag, 16 bis 17 Uhr, vor; es geht offenbar um biographische Informationen, die F für seinen Beitrag über Menzel in &lt;hi rend=""slant:italic""&gt;Männer der Zeit&lt;/hi&gt; benötigt</t>
  </si>
  <si>
    <t>TFA-fb-08t8</t>
  </si>
  <si>
    <t>1860-03-21</t>
  </si>
  <si>
    <t>Ende März 1860</t>
  </si>
  <si>
    <t>TFA Sign. St 68,49</t>
  </si>
  <si>
    <t>b_9783110215601-003_fn_136</t>
  </si>
  <si>
    <t>TFA-fb-08t9</t>
  </si>
  <si>
    <t>Glückwunschverse zur Geburt von Tochter Martha – „Es jubeln die Tanten / Es hüpfen die Elephanten, / Die bekannten Trabanten!“</t>
  </si>
  <si>
    <t>TFA-fb-08ta</t>
  </si>
  <si>
    <t>meldet Eintreffen eines Abzugs des ersten Bogens von &lt;hi rend=""slant:italic""&gt;Jenseit des Tweed&lt;/hi&gt; und fragt nach der Notwendigkeit einer zweiten Korrektur</t>
  </si>
  <si>
    <t>TFA-fb-08tb</t>
  </si>
  <si>
    <t>1860-03-26</t>
  </si>
  <si>
    <t>Gratulation zur Geburt von Fs Tochter Martha: „Das muß ja ein Ausbund von Schönheit werden. Blaue Augen u schwarzes Haar sind das Gefährlichste, was Einem passiren kann“; Lepel bietet F an, weitere Bände von Karl Eduard Vehses &lt;hi rend=""slant:italic""&gt;Geschichte der deutschen Höfe seit der Reformation&lt;/hi&gt; (48 Bde., Hamburg: Hoffmann &amp;amp; Campe 1851–58) zu einem Treffen mit Mathilde von Rohr mitzubringen und dort mit ihm über die &lt;hi rend=""slant:italic""&gt;Oderland&lt;/hi&gt;-Kapitel &lt;hi rend=""slant:italic""&gt;Küstrin&lt;/hi&gt; und &lt;hi rend=""slant:italic""&gt;Tamsel&lt;/hi&gt; zu sprechen; als Termin schlägt Lepel den Donnerstag vor; Lepel hofft, an einem gemeinsamen Ausflug nach Tegel teilnehmen zu können</t>
  </si>
  <si>
    <t>TFA-fb-08tc</t>
  </si>
  <si>
    <t>1860-04-12</t>
  </si>
  <si>
    <t>FLBW 2,271</t>
  </si>
  <si>
    <t>b_9783110215601-003_fn_170</t>
  </si>
  <si>
    <t>TFA-fb-08td</t>
  </si>
  <si>
    <t>mit Korrekturbogen; Menzel hofft, seine darin angebrachten „Monita“ im ›Rütli‹ mit F besprechen zu können</t>
  </si>
  <si>
    <t>TFA-fb-08te</t>
  </si>
  <si>
    <t>Rose hat „wegen des von Ihnen geäußerten Wunsches“ – es handelt sich um die von F übernommenen Beiträge für Lorcks &lt;hi rend=""slant:italic""&gt;Männer der Zeit&lt;/hi&gt; über Gustav und Heinrich Rose (→ 1862), für die er um Informationen gebeten hat – mit Poggendorf gesprochen und rät F, selbst „mit den gedachten Herren“ zu reden; er kündigt seinen Besuch an, um über seinen Bruder Heinrich „die Beiträge zu geben, die ich zu geben vermag“</t>
  </si>
  <si>
    <t>TFA-fb-08tf</t>
  </si>
  <si>
    <t>1860-04-19</t>
  </si>
  <si>
    <t>b_9783110215601-003_fn_179</t>
  </si>
  <si>
    <t>TFA-fb-08tg</t>
  </si>
  <si>
    <t>FaH 11 (3. 5. 1860) (erw.)</t>
  </si>
  <si>
    <t>b_9783110215601-003_fn_193</t>
  </si>
  <si>
    <t>TFA-fb-08th</t>
  </si>
  <si>
    <t>Lepel bittet F, ihm die „Concurrenz-Späne“ zu schicken, damit er sich auf den ›Rütli‹ vorbereiten kann</t>
  </si>
  <si>
    <t>TFA-fb-08ti</t>
  </si>
  <si>
    <t>schickt 50 Taler á Conto Fs Honorars und teilt mit, es gehe mit dem Satz von &lt;hi rend=""slant:italic""&gt;Jenseit des Tweed&lt;/hi&gt; so gut voran, daß mit Auslieferung für den Mai zu rechnen sei</t>
  </si>
  <si>
    <t>TFA-fb-08tj</t>
  </si>
  <si>
    <t>(→ 13. 5. 1860)</t>
  </si>
  <si>
    <t>in gereiztem Ton – Springer bezweifelt, daß F tatsächlich den &lt;hi rend=""slant:italic""&gt;Lochleven&lt;/hi&gt;-Text schon geschickt hat (→ 13. 5. 1860)</t>
  </si>
  <si>
    <t>TFA-fb-08tk</t>
  </si>
  <si>
    <t>1860-06-23</t>
  </si>
  <si>
    <t>mit der Bitte, die englische Übersetzung von &lt;hi rend=""slant:italic""&gt;Immensee&lt;/hi&gt; durch Helene Clark einmal kritisch durchzusehen, da schon ihm Fehlerhaftes auffalle</t>
  </si>
  <si>
    <t>TFA-fb-08tl</t>
  </si>
  <si>
    <t>(→ 28. 6. 1860)</t>
  </si>
  <si>
    <t>Votum gegen das von F vorgeschlagene Lektoratsverfahren (→ 28. 6. 1860) und mit Präzisierung seines Wunsches: „Original in die eine Hand, Uebersetzung in die andre, und dann hübsch die Geschmacklosigkeiten mit Bleistift angestrichen“ – „zur Ehre deutscher Poesie und &lt;hi rend=""slant:italic""&gt;in specie&lt;/hi&gt; des Rütlis!“</t>
  </si>
  <si>
    <t>TFA-fb-08tm</t>
  </si>
  <si>
    <t>1860-07-19</t>
  </si>
  <si>
    <t>(„Donnerstag. Nach dem Gewitter. Vor der Vossischen.“)</t>
  </si>
  <si>
    <t>mit der Bitte, sein Drama &lt;hi rend=""slant:italic""&gt;König Herodes&lt;/hi&gt; dem Rezensenten von &lt;hi rend=""slant:italic""&gt;Jenseit des Tweed&lt;/hi&gt; der &lt;hi rend=""slant:italic""&gt;Vossischen Zeitung&lt;/hi&gt; zukommen zu lassen</t>
  </si>
  <si>
    <t>b_9783110215601-003_fn_282</t>
  </si>
  <si>
    <t>TFA-fb-08tn</t>
  </si>
  <si>
    <t>1860-07-21</t>
  </si>
  <si>
    <t>Lepel rät F, so bald wie möglich „das Buch“ mit einer Visitenkarte bei Sophie Gräfin von Schwerin abzugeben (→ 15. 7. 1860)</t>
  </si>
  <si>
    <t>TFA-fb-08to</t>
  </si>
  <si>
    <t>1860-07-22</t>
  </si>
  <si>
    <t>FLBW 2,273</t>
  </si>
  <si>
    <t>TFA-fb-08tp</t>
  </si>
  <si>
    <t>FLBW 2,274</t>
  </si>
  <si>
    <t>TFA-fb-08tq</t>
  </si>
  <si>
    <t>zur öffentlichen Reaktion auf &lt;hi rend=""slant:italic""&gt;Jenseit des Tweed&lt;/hi&gt;, der „Theilnahme vom Publicum“ und der Buchhändlernachfrage</t>
  </si>
  <si>
    <t>TFA-fb-08tr</t>
  </si>
  <si>
    <t>1860-08-15</t>
  </si>
  <si>
    <t>zu seiner Bitte an die Buchhändler, nutzlos gelagerte Exemplare zurückzusenden</t>
  </si>
  <si>
    <t>TFA-fb-08ts</t>
  </si>
  <si>
    <t>Wagner, Albert</t>
  </si>
  <si>
    <t>Albert Wagner</t>
  </si>
  <si>
    <t>1860-08-19</t>
  </si>
  <si>
    <t>mit erbetenen Auskünften über Wagners Tochter, Johanna Wagner [für &lt;hi rend=""slant:italic""&gt;Frauen der Zeit&lt;/hi&gt;]; Wagner will alles zur Verfügung stellen, was er „diesen Zweck Förderndes“ findet (→ 1862)</t>
  </si>
  <si>
    <t>TFA-fb-08tt</t>
  </si>
  <si>
    <t>1860-08-24</t>
  </si>
  <si>
    <t>(→ Anfang April 1860)</t>
  </si>
  <si>
    <t>Schwartz weist F auf Friedrich Tietz’ &lt;hi rend=""slant:italic""&gt;Bunte Erinnerungen …&lt;/hi&gt; (→ Anfang April 1860) hin</t>
  </si>
  <si>
    <t>TFA-fb-08tu</t>
  </si>
  <si>
    <t>1860-09-01</t>
  </si>
  <si>
    <t>1860-09-30</t>
  </si>
  <si>
    <t>(„am Tage der Eröffnung der Jagd“)</t>
  </si>
  <si>
    <t>(→ 29. 9. 1860 u. 5. 10. 1860)</t>
  </si>
  <si>
    <t>Bitte um Rezension zu seinem Trauerspiel &lt;hi rend=""slant:italic""&gt;Otto von Wittelsbach&lt;/hi&gt; (Berlin: Bloch 1860): „Mir liegt diesmal sehr viel an einer intelligenten Anzeige in der Kreuzzeitung, und namentlich an der Ihrigen – da sie ganz besonders auf Hülsen wirken möchte […]“; Gruppe kündigt an, demnächst seinen &lt;hi rend=""slant:italic""&gt;Demetrius&lt;/hi&gt; zu schicken (→ 29. 9. 1860 u. 5. 10. 1860)</t>
  </si>
  <si>
    <t>TFA-fb-08tv</t>
  </si>
  <si>
    <t>1860-10-08</t>
  </si>
  <si>
    <t>TFA Sign. St 69,4 (Ca 727)</t>
  </si>
  <si>
    <t>b_9783110215601-003_fn_383</t>
  </si>
  <si>
    <t>TFA-fb-08tw</t>
  </si>
  <si>
    <t>vor 9. 10. 1860</t>
  </si>
  <si>
    <t>*8. 10. 60*</t>
  </si>
  <si>
    <t>über George Fontane und Jenny Sommerfeldt (vor 9. 10. 1860)</t>
  </si>
  <si>
    <t>TFA-fb-08tx</t>
  </si>
  <si>
    <t>1860-10-16</t>
  </si>
  <si>
    <t>Lepel muß eine Einladung zur Feier des zehnten Hochzeitstages von F und Emilie aus gesundheitlichen Gründen absagen</t>
  </si>
  <si>
    <t>TFA-fb-08ty</t>
  </si>
  <si>
    <t>1860-10-23</t>
  </si>
  <si>
    <t>TFA Sign. St 69,5 (Ca 728)</t>
  </si>
  <si>
    <t>b_9783110215601-003_fn_411</t>
  </si>
  <si>
    <t>TFA-fb-08tz</t>
  </si>
  <si>
    <t>1860-10-25</t>
  </si>
  <si>
    <t>Christa Schultze (Hg.): Vier Briefe Philippine Fontanes an Wilhelm Wolfsohn (1842–1848), in: FBl 20(1974),298 (Anmerkungen/Auszug)</t>
  </si>
  <si>
    <t>TFA-fb-08u0</t>
  </si>
  <si>
    <t>1860-10-28</t>
  </si>
  <si>
    <t>(→ 9. 10. 1860)</t>
  </si>
  <si>
    <t>mit einem Brief an Wilhelm Hertz; Heyse schlägt vor, König Maximilian II. ein Exemplar von Fs &lt;hi rend=""slant:italic""&gt;Balladen&lt;/hi&gt; zu überreichen: „Der König hat Dich noch in guter Erinnerung.“ (→ 9. 10. 1860)</t>
  </si>
  <si>
    <t>TFA-fb-08u1</t>
  </si>
  <si>
    <t>FaH 21</t>
  </si>
  <si>
    <t>b_9783110215601-003_fn_434</t>
  </si>
  <si>
    <t>TFA-fb-08u2</t>
  </si>
  <si>
    <t>1860-11-05</t>
  </si>
  <si>
    <t>mit einer Geburtsanzeige der Tochter Valeria; er beklagt neben eigenen gesundheitlichen Problemen das Ausbleiben jeglicher Lebenszeichen Fs – „das volle Jahr ist bald abgelaufen!“</t>
  </si>
  <si>
    <t>TFA-fb-08u3</t>
  </si>
  <si>
    <t>1860-11-14</t>
  </si>
  <si>
    <t>(→ 18. 11. 1860)</t>
  </si>
  <si>
    <t>mit der Bitte um ein Exemplar der &lt;hi rend=""slant:italic""&gt;Balladen&lt;/hi&gt; für den Schauspieler Theodor Liedtcke, „da so’n Mensch geeignet ist, die Sachen unter die Leute zu bringen“; Lepel will Liedtke vorschlagen, bei der Schiller-Matinée etwas daraus vorzutragen (→ 18. 11. 1860)</t>
  </si>
  <si>
    <t>TFA-fb-08u4</t>
  </si>
  <si>
    <t>1860-11-17</t>
  </si>
  <si>
    <t>„Die Balladen sind ein wahrer Schatz für mich, und ich werde nicht satt, sie zu lesen. […] Von ganz anderem, nicht minder großen Genuß war mir das Buch über England, das ich von hinten nach vorn verspeist habe, oft mit dem dankbarsten Schnalzen der Zunge.“</t>
  </si>
  <si>
    <t>TFA-fb-08u5</t>
  </si>
  <si>
    <t>mit Verbesserungsvorschlägen für die gemeinsame Tenzone &lt;hi rend=""slant:italic""&gt;Mit oder ohne Dorn&lt;/hi&gt;; „Dein Beuthen-Artikel ist sehr hübsch. Ich hörte gestern Abend in einer Gesellschaft davon reden.“ (→ 18. 11. 1860)</t>
  </si>
  <si>
    <t>TFA-fb-08u6</t>
  </si>
  <si>
    <t>mit einer Zusammenfassung der Tenzone &lt;hi rend=""slant:italic""&gt;Mit oder ohne Dorn&lt;/hi&gt;</t>
  </si>
  <si>
    <t>TFA-fb-08u7</t>
  </si>
  <si>
    <t>FEBW 241–242</t>
  </si>
  <si>
    <t>b_9783110215601-003_fn_488</t>
  </si>
  <si>
    <t>TFA-fb-08u8</t>
  </si>
  <si>
    <t>1860-12-03</t>
  </si>
  <si>
    <t>mit einer Abschrift der Tenzone &lt;hi rend=""slant:italic""&gt;Mit oder ohne Dorn&lt;/hi&gt;, die einige Änderungen Lepels enthält</t>
  </si>
  <si>
    <t>TFA-fb-08u9</t>
  </si>
  <si>
    <t>1860-12-19</t>
  </si>
  <si>
    <t>(→ 17. 12. 1860)</t>
  </si>
  <si>
    <t>mit der Autobiographie Schadows (→ 17. 12. 1860), und weiteren Literaturhinweisen zu Schadow; Frau Karsten möchte Eggers nicht aufsuchen, nennt jedoch Hermann Weiß und Johann Heinrich Strack als mögliche Quellen für Schadow-Anekdoten</t>
  </si>
  <si>
    <t>TFA-fb-08ua</t>
  </si>
  <si>
    <t>1860-12-22</t>
  </si>
  <si>
    <t>vor 23. 12. 1860</t>
  </si>
  <si>
    <t>*22. 12. 60*</t>
  </si>
  <si>
    <t>(→ 6. 11. 1860)</t>
  </si>
  <si>
    <t>König Maximilian II. dankt für Fs Brief und die Buchausgaben (vor 23. 12. 1860) (→ 6. 11. 1860)</t>
  </si>
  <si>
    <t>TFA-fb-08ub</t>
  </si>
  <si>
    <t>1860-12-24</t>
  </si>
  <si>
    <t>um 24. 12. 1860</t>
  </si>
  <si>
    <t>*24. 12. 60*</t>
  </si>
  <si>
    <t>mit einem Glas, einer Flasche Wein und Gelegenheitsversen als Geschenk (um 24. 12. 1860)</t>
  </si>
  <si>
    <t>TFA-fb-08uc</t>
  </si>
  <si>
    <t>Wolff (Rektor)</t>
  </si>
  <si>
    <t>Rektor Wolff</t>
  </si>
  <si>
    <t>1860-12-28</t>
  </si>
  <si>
    <t>zu Fs &lt;hi rend=""slant:italic""&gt;Balladen&lt;/hi&gt;; der Absender stellt sich als alter Anhänger Fs vor und berichtet, daß er es war, der Gustav Schwab zuerst mit Fs Arbeiten bekannt gemacht habe, und daß er auch Eduard Mörike Balladen Fs vorgelesen habe</t>
  </si>
  <si>
    <t>TFA-fb-08ud</t>
  </si>
  <si>
    <t>*1861* (1861 oder 1862)</t>
  </si>
  <si>
    <t>*1861*</t>
  </si>
  <si>
    <t>ODER J von 1862-01-01 bis 1862-12-31</t>
  </si>
  <si>
    <t>mit drei „Muräne“ und Zubereitungshinweisen – „Sehen wir uns heute Nachmittag?“ (1861 oder 1862)</t>
  </si>
  <si>
    <t>TFA-fb-08ue</t>
  </si>
  <si>
    <t>TFA Sign. St 67,8</t>
  </si>
  <si>
    <t>b_9783110215601-004_fn_014</t>
  </si>
  <si>
    <t>TFA-fb-08uf</t>
  </si>
  <si>
    <t>1861-01-06</t>
  </si>
  <si>
    <t>die ›Ellora‹-Weihnachtsfeier soll am 10. 1. 1861 stattfinden</t>
  </si>
  <si>
    <t>TFA-fb-08ug</t>
  </si>
  <si>
    <t>1861-01-07</t>
  </si>
  <si>
    <t>sagt eine Verabredung ab – mit einem Bildnis Hesekiels: „sende ich Dir mein gutes dickes Gesichte in effigie, zugleich als Erinnerung an unseren ersten mittäglichen Spazirgang im Jahre 1861“</t>
  </si>
  <si>
    <t>TFA-fb-08uh</t>
  </si>
  <si>
    <t>TFA Sign. St 69,7</t>
  </si>
  <si>
    <t>b_9783110215601-004_fn_026</t>
  </si>
  <si>
    <t>TFA-fb-08ui</t>
  </si>
  <si>
    <t>1861-02-01</t>
  </si>
  <si>
    <t>TFA Sign. St 67,11</t>
  </si>
  <si>
    <t>b_9783110215601-004_fn_062</t>
  </si>
  <si>
    <t>TFA-fb-08uj</t>
  </si>
  <si>
    <t>über die Broschüre mit Gerlachs Text, bei der er die „Anerkennung, ja Bewunderung des Verf.’s“, die F fordere, nicht teilen kann (→ 26. 1. 1861)</t>
  </si>
  <si>
    <t>TFA-fb-08uk</t>
  </si>
  <si>
    <t>1861-02-20</t>
  </si>
  <si>
    <t>mit der Bitte, die einliegende Anzeige, ein Stellengesuch für seinen früheren Musiklehrer, in der &lt;hi rend=""slant:italic""&gt;Kreuzzeitung&lt;/hi&gt; kostenlos abdrucken zu lassen bzw. die Kosten dafür auszulegen</t>
  </si>
  <si>
    <t>TFA-fb-08ul</t>
  </si>
  <si>
    <t>1861-03-22</t>
  </si>
  <si>
    <t>(→ Dezember 1862)</t>
  </si>
  <si>
    <t>Melcher weist F auf die beiden Aufsätze von L. Wilhelm Rindfleisch (→ Dezember 1862) hin</t>
  </si>
  <si>
    <t>TFA-fb-08um</t>
  </si>
  <si>
    <t>Weltling (Kantor)</t>
  </si>
  <si>
    <t>Kantor Weltling</t>
  </si>
  <si>
    <t>1861-04-06</t>
  </si>
  <si>
    <t>mit der Kopie einer Inschrift über Margarete von Loeben in Blumberg und weiteren Informationen über Blumberger Bilder</t>
  </si>
  <si>
    <t>TFA-fb-08un</t>
  </si>
  <si>
    <t>1861-05-13</t>
  </si>
  <si>
    <t>vor 14. 5. 1861</t>
  </si>
  <si>
    <t>*13. 5. 61*</t>
  </si>
  <si>
    <t>(→ 19. 5. 1861)</t>
  </si>
  <si>
    <t>mit der Einladung zu einem Fest in Krugs Garten, einem Kaffeelokal am Lützow-Ufer (wohl anläßlich von Merckels Silberhochzeit) (vor 14. 5. 1861) (→ 19. 5. 1861)</t>
  </si>
  <si>
    <t>TFA-fb-08uo</t>
  </si>
  <si>
    <t>Hertz fragt F, ob er damit einverstanden ist, daß Adolf Enslin sie auf der Reise nach Oranienburg begleitet</t>
  </si>
  <si>
    <t>TFA-fb-08up</t>
  </si>
  <si>
    <t>1861-07-08</t>
  </si>
  <si>
    <t>DLA Sign. Cotta Fontane Fasz. 1,8</t>
  </si>
  <si>
    <t>TFA-fb-08uq</t>
  </si>
  <si>
    <t>Elise teilt mit, daß Alexander Gentz bereit ist, eine „ganz kleine Lokal-Schilderung“ zu Köpernitz anzufertigen, allerdings erst in vier Wochen (vor 10. 7. 1861)</t>
  </si>
  <si>
    <t>TFA-fb-08ur</t>
  </si>
  <si>
    <t>1861-07-16</t>
  </si>
  <si>
    <t>vor 17. 7. 1861</t>
  </si>
  <si>
    <t>*16. 7. 61*</t>
  </si>
  <si>
    <t>HFB 2,42–43 (F an Elise Fontane, 17. 7. 1861) (erw.)</t>
  </si>
  <si>
    <t>b_9783110215601-004_fn_255</t>
  </si>
  <si>
    <t>TFA-fb-08us</t>
  </si>
  <si>
    <t>(→ 10. 7. 1861)</t>
  </si>
  <si>
    <t>wohl in Sachen des Materials für den &lt;hi rend=""slant:italic""&gt;Wanderungen&lt;/hi&gt;-Band (→ 10. 7. 1861)</t>
  </si>
  <si>
    <t>TFA-fb-08ut</t>
  </si>
  <si>
    <t>erbittet bis „Morgen Freitag Mittag“ von Fontane die ausstehenden Präzisierungen für den Druck seines Buches mit den märkischen Aufsätzen (&lt;hi rend=""slant:italic""&gt;Wanderungen durch die Mark Brandenburg&lt;/hi&gt;), da er, Hertz, über acht Tage verreise; er stehe morgen auch gern für ein Gespräch bereit und glaube, „daß eine Verständigung zwischen uns über diesen wichtigen und allerdings ernsten Punct leicht sich erwirken läßt, da wir Beide nicht unser Interesse, sondern das des Buches vor Augen haben.“</t>
  </si>
  <si>
    <t>TFA-fb-08uu</t>
  </si>
  <si>
    <t>Emanuel Geibel</t>
  </si>
  <si>
    <t>1861-07-21</t>
  </si>
  <si>
    <t>vor 22. 7. 1861</t>
  </si>
  <si>
    <t>*21. 7. 61*</t>
  </si>
  <si>
    <t>mit dem 1860 von Geibel und Schack herausgegebenen &lt;hi rend=""slant:italic""&gt;Romanzero der Spanier und Portugiesen&lt;/hi&gt; (Stuttgart: Cotta 1860) (vor 22. 7. 1861)</t>
  </si>
  <si>
    <t>TFA-fb-08uv</t>
  </si>
  <si>
    <t>Grosse, Julius</t>
  </si>
  <si>
    <t>Julius Grosse</t>
  </si>
  <si>
    <t>mit Grosses 1860 erschienenen &lt;hi rend=""slant:italic""&gt;Epischen Dichtungen&lt;/hi&gt; (2. Auflage, München: Fleischmann 1861) (vor 22. 7. 1861)</t>
  </si>
  <si>
    <t>TFA-fb-08uw</t>
  </si>
  <si>
    <t>mit einer „Karte“ und „Zeitungen“; über das &lt;hi rend=""slant:italic""&gt;Spreeland-&lt;/hi&gt;Kapitel &lt;hi rend=""slant:italic""&gt;Werneuchen&lt;/hi&gt;; Lepel informiert F über die Abfahrtszeiten des Dampfbootes in der Nähe von Schloß Bellevue</t>
  </si>
  <si>
    <t>TFA-fb-08ux</t>
  </si>
  <si>
    <t>1861-07-25</t>
  </si>
  <si>
    <t>vor 26. 7. 1871</t>
  </si>
  <si>
    <t>*25. 7. 61*</t>
  </si>
  <si>
    <t>Prop 2,288 (F an Elise Fontane, 26. 7. 1861) (erw.)</t>
  </si>
  <si>
    <t>b_9783110215601-004_fn_278</t>
  </si>
  <si>
    <t>TFA-fb-08uy</t>
  </si>
  <si>
    <t>FMBW 2,210–211</t>
  </si>
  <si>
    <t>b_9783110215601-004_fn_293</t>
  </si>
  <si>
    <t>TFA-fb-08uz</t>
  </si>
  <si>
    <t>FaH 42 (12. 8. 1861) (erw.)</t>
  </si>
  <si>
    <t>b_9783110215601-004_fn_300</t>
  </si>
  <si>
    <t>TFA-fb-08v0</t>
  </si>
  <si>
    <t>Sophie Gräfin von Schwerin</t>
  </si>
  <si>
    <t>vor 2. 9. 1861</t>
  </si>
  <si>
    <t>*1. 9. 61*</t>
  </si>
  <si>
    <t>mit Informationen für die Arbeit am &lt;hi rend=""slant:italic""&gt;Wanderungen&lt;/hi&gt;-Kapitel &lt;hi rend=""slant:italic""&gt;Zwischen Boberow-Wald und Huwenow-See&lt;/hi&gt; (vor 2. 9. 1861)</t>
  </si>
  <si>
    <t>TFA-fb-08v1</t>
  </si>
  <si>
    <t>mit der dringenden Bitte um Paul Heyses chinesische Geschichte &lt;hi rend=""slant:italic""&gt;Die Brüder&lt;/hi&gt;, die Lepel für eine Lesung zu Ehren des Prinzen Moritz von Altenburg am 11.9. 1861 benötigt; Lepel weist Fs Vorschlag, eine Tenzone zum Thema „Johannis-Nacht etc.“ zu verfassen, zurück, da „das Thema mir nicht ganz convenirt, weil wir wieder versucht würden, das relig. Element darin zu stark zu berühren“; Lepel fragt nach weiteren &lt;hi rend=""slant:italic""&gt;Wanderungen&lt;/hi&gt;-Kapiteln für das &lt;hi rend=""slant:italic""&gt;Wochenblatt der Johanniter-Ordens-Balley Brandenburg&lt;/hi&gt; (→ 10. 7. 1861)</t>
  </si>
  <si>
    <t>TFA-fb-08v2</t>
  </si>
  <si>
    <t>(→ 10. 7. 1861 u. 25. 9. 1861)</t>
  </si>
  <si>
    <t>Lepel erkundigt sich, ob F „schon Manuscript für mich aufgestapelt“ hat und denkt dabei wohl an ein &lt;hi rend=""slant:italic""&gt;Wanderungen&lt;/hi&gt;-Kapitel für das &lt;hi rend=""slant:italic""&gt;Wochenblatt der Johanniter-Ordens-Balley Brandenburg&lt;/hi&gt;; noch rechnet er aufgrund einer Verabredung mit Carl Herrlich trotz der Probleme mit Herrn von Winterfeld damit, „am 1.&lt;hi rend=""offset:4""&gt;t&lt;/hi&gt; Oct. die Red. zu übernehmen“; nach Fs Hinweis auf die Notiz vom → 25. 9. 1861 im &lt;hi rend=""slant:italic""&gt;Wochenblatt&lt;/hi&gt; ist Lepel irritiert, bittet aber F, dessen Name auch im Spiel um den Redakteursposten ist, sich ganz frei zu verhalten (→ 10. 7. 1861 u. 25. 9. 1861); mit einem Brief für Otto Roquette</t>
  </si>
  <si>
    <t>TFA-fb-08v3</t>
  </si>
  <si>
    <t>1861-10-02</t>
  </si>
  <si>
    <t>FLBW 2,294</t>
  </si>
  <si>
    <t>TFA-fb-08v4</t>
  </si>
  <si>
    <t>1861-11-04</t>
  </si>
  <si>
    <t>vor 5. 11. 1861</t>
  </si>
  <si>
    <t>*4. 11. 61*</t>
  </si>
  <si>
    <t>(„Dienstag früh“)</t>
  </si>
  <si>
    <t>Dank für „Zusendung und Anfrage“ – es geht um die Einleitung zu &lt;hi rend=""slant:italic""&gt;Wanderungen durch die Mark Brandenburg&lt;/hi&gt; (Berlin: Hertz 1862), die Blomberg gegenlesen sollte – ein „liebenswürdige[r] Brief“ (vor 5. 11. 1861)</t>
  </si>
  <si>
    <t>TFA-fb-08v5</t>
  </si>
  <si>
    <t>FaH 53 (13. 11. 1861) (erw.)</t>
  </si>
  <si>
    <t>TFA-fb-08v6</t>
  </si>
  <si>
    <t>Dank für die Zusendung von &lt;hi rend=""slant:italic""&gt;Wanderungen durch die Mark Brandenburg&lt;/hi&gt; und für den Begleitbrief</t>
  </si>
  <si>
    <t>TFA-fb-08v7</t>
  </si>
  <si>
    <t>(„Bußtag“)</t>
  </si>
  <si>
    <t>TFA Sign. St 67,9</t>
  </si>
  <si>
    <t>b_9783110215601-004_fn_416</t>
  </si>
  <si>
    <t>TFA-fb-08v8</t>
  </si>
  <si>
    <t>mit einer neuen Strophe für die gemeinsame Tenzone</t>
  </si>
  <si>
    <t>TFA-fb-08v9</t>
  </si>
  <si>
    <t>offenbar mit einem Rat über das weitere Vorgehen, schlägt F einen ruhigen, sachlichen Brief vor – „in allerartigster Form ein bescheidner &lt;hi rend=""slant:italic""&gt;Protest&lt;/hi&gt;“</t>
  </si>
  <si>
    <t>TFA-fb-08va</t>
  </si>
  <si>
    <t>Wartensleben, E. von</t>
  </si>
  <si>
    <t>E. von Wartensleben</t>
  </si>
  <si>
    <t>1861-11-30</t>
  </si>
  <si>
    <t>Mitteilungen „zur gefälligen Benutzung für das Inserat der Savigny-Feier“, über die F in der &lt;hi rend=""slant:italic""&gt;Kreuzzeitung&lt;/hi&gt; berichten soll</t>
  </si>
  <si>
    <t>TFA-fb-08vb</t>
  </si>
  <si>
    <t>zur Aufnahme des &lt;hi rend=""slant:italic""&gt;Wanderungen&lt;/hi&gt;-Buches</t>
  </si>
  <si>
    <t>TFA-fb-08vc</t>
  </si>
  <si>
    <t>1861-12-10</t>
  </si>
  <si>
    <t>TFA Sign. Ca 734</t>
  </si>
  <si>
    <t>b_9783110215601-004_fn_473</t>
  </si>
  <si>
    <t>TFA-fb-08vd</t>
  </si>
  <si>
    <t>über Fs &lt;hi rend=""slant:italic""&gt;Wanderungen durch die Mark Brandenburg&lt;/hi&gt;</t>
  </si>
  <si>
    <t>TFA-fb-08ve</t>
  </si>
  <si>
    <t>Gerschel, Louis</t>
  </si>
  <si>
    <t>Louis Gerschel</t>
  </si>
  <si>
    <t>1861-12-14</t>
  </si>
  <si>
    <t>Gerschel hat von Herrn von Winterfeld erfahren, daß F einen neuen Band der &lt;hi rend=""slant:italic""&gt;Wanderungen&lt;/hi&gt; vorbereitet, und bewirbt sich um den Verlag des Buches</t>
  </si>
  <si>
    <t>TFA-fb-08vf</t>
  </si>
  <si>
    <t>Barfus-Falkenberg, Franz Wilhelm von</t>
  </si>
  <si>
    <t>Franz Wilhelm von Barfus-Falkenberg</t>
  </si>
  <si>
    <t>1861-12-17</t>
  </si>
  <si>
    <t>„Da Herr Hertz Verleger meiner Geschichte des Feldmarschalls von Barfus war, so könnte er wohl mir Ihr Buch [&lt;hi rend=""slant:italic""&gt;Wanderungen durch die Mark Brandenburg&lt;/hi&gt;] für den halben Ladenpreis ablassen“</t>
  </si>
  <si>
    <t>TFA-fb-08vg</t>
  </si>
  <si>
    <t>1861-12-25</t>
  </si>
  <si>
    <t>dankt F für das Königsbild, besonders aber dafür, daß Fontane „mit einem wirklichen Gedicht“ auf seine schlechten Reime geantwortet habe – „Ich habe mit Knallerbsen nach Dir geworfen und Du hast mit einem scharfen Schuß geantwortet“</t>
  </si>
  <si>
    <t>TFA-fb-08vh</t>
  </si>
  <si>
    <t>1861-12-29</t>
  </si>
  <si>
    <t>TFA Sign. St 69,9 (Ca 736)</t>
  </si>
  <si>
    <t>b_9783110215601-004_fn_515</t>
  </si>
  <si>
    <t>TFA-fb-08vi</t>
  </si>
  <si>
    <t>1861-12-30</t>
  </si>
  <si>
    <t>mit einem „Geburtstagsangebinde“</t>
  </si>
  <si>
    <t>TFA-fb-08vj</t>
  </si>
  <si>
    <t>bedankt sich für die ihr über Hertz zugesandten Bücher (Dank für Informationen)</t>
  </si>
  <si>
    <t>TFA-fb-08vk</t>
  </si>
  <si>
    <t>verbunden mit Versen &lt;hi rend=""slant:italic""&gt;Out-of-the-waÿ-places&lt;/hi&gt;</t>
  </si>
  <si>
    <t>TFA-fb-08vl</t>
  </si>
  <si>
    <t>vermutlich 1862</t>
  </si>
  <si>
    <t>*1862*</t>
  </si>
  <si>
    <t>FBV 00/53</t>
  </si>
  <si>
    <t>b_9783110215601-005_fn_011</t>
  </si>
  <si>
    <t>TFA-fb-08vm</t>
  </si>
  <si>
    <t>FLBW 2,295–296</t>
  </si>
  <si>
    <t>TFA-fb-08vn</t>
  </si>
  <si>
    <t>mit Lübecker Marzipankiste und Bemerkungen „über moderne Kritik-Fabrikation“</t>
  </si>
  <si>
    <t>TFA-fb-08vo</t>
  </si>
  <si>
    <t>Unbekannt [aus Wollatz – Theobald von Rohr?]</t>
  </si>
  <si>
    <t>1862-01-10</t>
  </si>
  <si>
    <t>vermutlich vor 11.1. 1862</t>
  </si>
  <si>
    <t>*10. 1. 62*</t>
  </si>
  <si>
    <t>FaMR 50 ([*11. 1. 62*]); Prop 4,328 (Anmerkungen) (erw.)</t>
  </si>
  <si>
    <t>b_9783110215601-005_fn_019</t>
  </si>
  <si>
    <t>TFA-fb-08vp</t>
  </si>
  <si>
    <t>(→ *11. 1. 62* u. 25. 1. 1862)</t>
  </si>
  <si>
    <t>mit ihrem Buch &lt;hi rend=""slant:italic""&gt;Wege zum inneren Frieden&lt;/hi&gt; (→ *11. 1. 62* u. 25. 1. 1862)</t>
  </si>
  <si>
    <t>TFA-fb-08vq</t>
  </si>
  <si>
    <t>Johann David Preuß</t>
  </si>
  <si>
    <t>vermutlich 7. 2. 1862</t>
  </si>
  <si>
    <t>*7. 2. 62*</t>
  </si>
  <si>
    <t>Preuß weist F auf die unrichtige Angabe des Geburtsorts von J. G. Schadow in &lt;hi rend=""slant:italic""&gt;Wanderungen durch die Mark Brandenburg&lt;/hi&gt; (Berlin: Hertz 1862) hin – „Der Brief enthält eine Menge Wahrheiten […] und hält die Mitte zwischen Freundlichkeit und Wohlwollen auf der einen Seite und superiorem Bewußtsein auf der andern.“ (vermutlich 7. 2. 1862)</t>
  </si>
  <si>
    <t>TFA-fb-08vr</t>
  </si>
  <si>
    <t>Reaktion auf Fs Brief vom 12. 2. 1862</t>
  </si>
  <si>
    <t>TFA-fb-08vs</t>
  </si>
  <si>
    <t>zur möglichen 2. Auflage des &lt;hi rend=""slant:italic""&gt;Wanderungen&lt;/hi&gt;-Bandes</t>
  </si>
  <si>
    <t>TFA-fb-08vt</t>
  </si>
  <si>
    <t>1862-02-18</t>
  </si>
  <si>
    <t>Bitte, eine in der &lt;hi rend=""slant:italic""&gt;Wiener Zeitung&lt;/hi&gt; vom 11. 2. 1862 gedruckte Mitteilung über die Savigny-Stiftung in die &lt;hi rend=""slant:italic""&gt;Kreuzzeitung&lt;/hi&gt; aufzunehmen</t>
  </si>
  <si>
    <t>TFA-fb-08vu</t>
  </si>
  <si>
    <t>teilt mit, daß das Eulenspiegelfest des ›Tunnel‹ am 3. 3. 1862 stattfinden wird und F einen „Toast auf die &lt;hi rend=""slant:italic""&gt;Concurrenz&lt;/hi&gt;“ verfassen soll</t>
  </si>
  <si>
    <t>TFA-fb-08vv</t>
  </si>
  <si>
    <t>1862-02-27</t>
  </si>
  <si>
    <t>Blomberg entschuldigt sein Fernbleiben bei ›Tunnel‹ und ›Rütli‹; er erinnert F an ein Versprechen „behufs einiger englische[r] Vokabeln“ und an „kurze Überschriften“ zu Bildern, die Blomberg einer Londoner Ausstellung senden will</t>
  </si>
  <si>
    <t>TFA-fb-08vw</t>
  </si>
  <si>
    <t>Lepel berichtet vom Eulenspiegelfest des ›Tunnel‹ und bittet um Entschuldigung für Vorwürfe, die er F gegenüber vor allem auf der letzten ›Rütli‹-Sitzung geäußert hat</t>
  </si>
  <si>
    <t>TFA-fb-08vx</t>
  </si>
  <si>
    <t>bittet um einen botanischen Ratschlag für eine literarische Arbeit</t>
  </si>
  <si>
    <t>TFA-fb-08vy</t>
  </si>
  <si>
    <t>1862-03-08</t>
  </si>
  <si>
    <t>Lepel hofft auf ein Treffen am Abend bei Mathilde von Rohr nach dem ›Rütli‹ und bittet F, die gemeinsamen Tenzonen dorthin mitzubringen; außerdem soll F die Tenzone von Wilhelm von Merckel und Hugo von Blomberg zum Thema &lt;hi rend=""slant:italic""&gt;Post oder Eisenbahn&lt;/hi&gt; besorgen, die am 3. 12. 1861 beim Stiftungsfest des ›Tunnel‹ zum Vortrag gekommen ist</t>
  </si>
  <si>
    <t>TFA-fb-08vz</t>
  </si>
  <si>
    <t>*April 1862* vermutlich April 1862</t>
  </si>
  <si>
    <t>*April 1862*</t>
  </si>
  <si>
    <t xml:space="preserve">(„Freitag v. M. 10“) </t>
  </si>
  <si>
    <t>(→ April 1862) (→ 25. 4. 1862)</t>
  </si>
  <si>
    <t>Fürstin Reuss spricht sich für Beendigung der Tenzone &lt;hi rend=""slant:italic""&gt;Stadt oder Land&lt;/hi&gt; (→ April 1862) und für Streichung der letzten beiden Strophen (je eine von F und von Fürstin Reuss) aus; Einladung zum Tee am Sonntag bei Frau von Massow, wo die Tenzone verlesen werden soll (vermutlich April 1862)</t>
  </si>
  <si>
    <t>TFA-fb-08w0</t>
  </si>
  <si>
    <t>(„Mittwoch v. M. 6“)</t>
  </si>
  <si>
    <t>kündigt an, ihre Tenzonen-Strophe noch am selben Tag zu schicken (vermutlich April 1862)</t>
  </si>
  <si>
    <t>TFA-fb-08w1</t>
  </si>
  <si>
    <t>Massow, Julia von</t>
  </si>
  <si>
    <t>Julia von Massow</t>
  </si>
  <si>
    <t>1862-04-10</t>
  </si>
  <si>
    <t>TFA Sign. Bs 27,1</t>
  </si>
  <si>
    <t>b_9783110215601-005_fn_124</t>
  </si>
  <si>
    <t>TFA-fb-08w2</t>
  </si>
  <si>
    <t>1862-04-25</t>
  </si>
  <si>
    <t>Gedichte 3,500 (erw.)</t>
  </si>
  <si>
    <t>b_9783110215601-005_fn_143</t>
  </si>
  <si>
    <t>TFA-fb-08w3</t>
  </si>
  <si>
    <t>TFA Sign. Bs 27,2</t>
  </si>
  <si>
    <t>b_9783110215601-005_fn_152</t>
  </si>
  <si>
    <t>TFA-fb-08w4</t>
  </si>
  <si>
    <t>1862-05-01</t>
  </si>
  <si>
    <t>1862-05-31</t>
  </si>
  <si>
    <t>TFA Sign. Bs 27,3</t>
  </si>
  <si>
    <t>b_9783110215601-005_fn_154</t>
  </si>
  <si>
    <t>TFA-fb-08w5</t>
  </si>
  <si>
    <t>Schacht, Julius Eduard</t>
  </si>
  <si>
    <t>Julius Eduard Schacht</t>
  </si>
  <si>
    <t>EBW 2,185 (F an Emilie Fontane, 20. 5. 1862) (erw.)</t>
  </si>
  <si>
    <t>b_9783110215601-005_fn_174</t>
  </si>
  <si>
    <t>TFA-fb-08w6</t>
  </si>
  <si>
    <t>1862-05-21</t>
  </si>
  <si>
    <t>EBW 2,185–187</t>
  </si>
  <si>
    <t>b_9783110215601-005_fn_180</t>
  </si>
  <si>
    <t>TFA-fb-08w7</t>
  </si>
  <si>
    <t>1862-05-24</t>
  </si>
  <si>
    <t>mit einer Karte für Bernhard von Lepel</t>
  </si>
  <si>
    <t>TFA-fb-08w9</t>
  </si>
  <si>
    <t xml:space="preserve">(„Himmelfahrt“) </t>
  </si>
  <si>
    <t>UND01862-05-2901862-06-010</t>
  </si>
  <si>
    <t>EBW 2,192–196</t>
  </si>
  <si>
    <t>TFA-fb-08wa</t>
  </si>
  <si>
    <t>1862-05-28</t>
  </si>
  <si>
    <t>Lepel bittet F, eine Abschrift der Tenzone &lt;hi rend=""slant:italic""&gt;Stadt oder Land&lt;/hi&gt;, die F gemeinsam mit Fürstin Eleonore Reuss verfaßt hat, an Frau von Massow zu schicken</t>
  </si>
  <si>
    <t>TFA-fb-08wf</t>
  </si>
  <si>
    <t>UND1862-06-06000UND1862-06-08100</t>
  </si>
  <si>
    <t>„Pfingsten“ 1862</t>
  </si>
  <si>
    <t>EBW 2,201–204</t>
  </si>
  <si>
    <t>b_9783110215601-005_fn_213</t>
  </si>
  <si>
    <t>TFA-fb-08wg</t>
  </si>
  <si>
    <t>Prop 2,290 (F an Elise Fontane, 5. 6. 1862) (erw.)</t>
  </si>
  <si>
    <t>b_9783110215601-005_fn_214</t>
  </si>
  <si>
    <t>TFA-fb-08wh</t>
  </si>
  <si>
    <t>Itzenplitz, Heinrich Friedrich August von</t>
  </si>
  <si>
    <t>Heinrich Graf von Itzenplitz</t>
  </si>
  <si>
    <t xml:space="preserve">„&lt;hi rend=""slant:italic""&gt;sehr freundliche&lt;/hi&gt;“ Einladung nach Kunersdorf </t>
  </si>
  <si>
    <t>TFA-fb-08wj</t>
  </si>
  <si>
    <t>Itzenplitz, Charlotte von</t>
  </si>
  <si>
    <t>Charlotte von Itzenplitz</t>
  </si>
  <si>
    <t>1862-06-06</t>
  </si>
  <si>
    <t>Heinrich Graf von Itzenplitz kann F nicht in Kunersdorf empfangen, da er wegen dringender Geschäfte in Berlin bleiben muß</t>
  </si>
  <si>
    <t>TFA-fb-08wl</t>
  </si>
  <si>
    <t>1862-06-15</t>
  </si>
  <si>
    <t>1862-06-16</t>
  </si>
  <si>
    <t>EBW 2,211–212</t>
  </si>
  <si>
    <t>b_9783110215601-005_fn_238</t>
  </si>
  <si>
    <t>TFA-fb-08wn</t>
  </si>
  <si>
    <t>1862-06-20</t>
  </si>
  <si>
    <t>1862-06-21</t>
  </si>
  <si>
    <t>„Arbeite nicht zu viel aber verwerthe was Du hast so hoch wie möglich. Denn Geld haben ist doch eine gar reizende Sache.“</t>
  </si>
  <si>
    <t>b_9783110215601-005_fn_250</t>
  </si>
  <si>
    <t>TFA-fb-08wp</t>
  </si>
  <si>
    <t>1862-06-22</t>
  </si>
  <si>
    <t>EBW 2,219 (F an Emilie Fontane, 23. 6. 1862) (erw.)</t>
  </si>
  <si>
    <t>b_9783110215601-005_fn_256</t>
  </si>
  <si>
    <t>TFA-fb-08wq</t>
  </si>
  <si>
    <t>(der Brief ist auf den 28. 6. 1862 datiert, aber teilweise schon vor diesem Tag geschrieben)</t>
  </si>
  <si>
    <t>mit einer Photographie von Emilie</t>
  </si>
  <si>
    <t>TFA-fb-08wr</t>
  </si>
  <si>
    <t>vor 29. 6. 1862</t>
  </si>
  <si>
    <t>mit einem Brief für Emilie</t>
  </si>
  <si>
    <t>TFA-fb-08ws</t>
  </si>
  <si>
    <t>Degebrodt, Albert</t>
  </si>
  <si>
    <t>Albert Degebrodt</t>
  </si>
  <si>
    <t>EBW 2,230 (F an Emilie Fontane, 1. 7. 1862) (erw.)</t>
  </si>
  <si>
    <t>b_9783110215601-005_fn_283</t>
  </si>
  <si>
    <t>TFA-fb-08wt</t>
  </si>
  <si>
    <t>1862-07-02</t>
  </si>
  <si>
    <t>TFA Sign. Bs 27,4</t>
  </si>
  <si>
    <t>b_9783110215601-005_fn_291</t>
  </si>
  <si>
    <t>TFA-fb-08wu</t>
  </si>
  <si>
    <t>1862-07-03</t>
  </si>
  <si>
    <t>(→ 19. 5. 1862)</t>
  </si>
  <si>
    <t>Emilie, noch immer in Neuhhof (→ 19. 5. 1862), möchte am 19. 7. 1862 wieder in Berlin sein; über &lt;hi rend=""slant:italic""&gt;Wanderungen&lt;/hi&gt;; zur Wohnungssuche: „250 T. Miethe sind aber doch das Höchste was wir geben können“</t>
  </si>
  <si>
    <t>TFA-fb-08wv</t>
  </si>
  <si>
    <t>1862-07-07</t>
  </si>
  <si>
    <t>(→ 10. 7. 1862 u. 9. 11. 1863)</t>
  </si>
  <si>
    <t>„Was Du über Lepel schreibst, hat mich wieder in tiefster Seele betrübt, je mehr Du mit ihm auseinander kommst, je mehr zieht es mich zu ihm, und namentlich stimme ich so oft mehr mit seinen liberalen Gesinnungen als Deinen Conservativen, mir ist oft als sähest Du die Dinge verschleiert an.“ (→ 10. 7. 1862 u. 9. 11. 1863)</t>
  </si>
  <si>
    <t>TFA-fb-08ww</t>
  </si>
  <si>
    <t>EBW 2,237 (F an Emilie Fontane, 9. 7. 1862) (erw.)</t>
  </si>
  <si>
    <t>b_9783110215601-005_fn_303</t>
  </si>
  <si>
    <t>TFA-fb-08wx</t>
  </si>
  <si>
    <t>1862-07-11</t>
  </si>
  <si>
    <t>1862-07-12</t>
  </si>
  <si>
    <t>Emilie schlägt vor, eine Wohnungsanzeige aufzugeben</t>
  </si>
  <si>
    <t>TFA-fb-08wz</t>
  </si>
  <si>
    <t>1862-07-14</t>
  </si>
  <si>
    <t>TFA Sign. Bs 28,2</t>
  </si>
  <si>
    <t>b_9783110215601-005_fn_311</t>
  </si>
  <si>
    <t>TFA-fb-08x0</t>
  </si>
  <si>
    <t>1862-07-17</t>
  </si>
  <si>
    <t>(→ 3. 12. 1854 u. April 1862)</t>
  </si>
  <si>
    <t>schickt die Tenzone &lt;hi rend=""slant:italic""&gt;Reden ist Silber, Schweigen Gold&lt;/hi&gt; zurück (→ 3. 12. 1854 u. April 1862)</t>
  </si>
  <si>
    <t>TFA-fb-08x1</t>
  </si>
  <si>
    <t>Büchersendung: „Es sind Kataloge mit zum Theil sehr hübschen Bildern.“</t>
  </si>
  <si>
    <t>TFA-fb-08x2</t>
  </si>
  <si>
    <t>1862-07-27</t>
  </si>
  <si>
    <t>über George Fontane: „Ich finde den Großen aber recht unmanierlich und unfein, beim essen etc. darauf mußt Du doch sehn und ihn rüffeln.“</t>
  </si>
  <si>
    <t>TFA-fb-08x3</t>
  </si>
  <si>
    <t>TFA Sign. Bs 28,3</t>
  </si>
  <si>
    <t>b_9783110215601-005_fn_348</t>
  </si>
  <si>
    <t>TFA-fb-08x4</t>
  </si>
  <si>
    <t>1862-08-11</t>
  </si>
  <si>
    <t>(→ 19. 8. 1862)</t>
  </si>
  <si>
    <t>Einladung für Sonntag, 17. 8. 1862, zum Diner nach Schloß Friedrichsfelde (→ 19. 8. 1862)</t>
  </si>
  <si>
    <t>TFA-fb-08x5</t>
  </si>
  <si>
    <t>1862-08-12</t>
  </si>
  <si>
    <t>(→ 13. 9. 1862)</t>
  </si>
  <si>
    <t>Thaer lädt F nach Möglin ein und bittet um vorherige Ankündigung des Besuchs; mit Informationen über verschiedene Personen aus dem Umfeld von Thaers Vater (Schäfer Gottlieb Grabert, Georg Ernst Wilhelm Crome) und dem Versprechen weiterer Informationen bei Fs Besuch (→ 13. 9. 1862)</t>
  </si>
  <si>
    <t>TFA-fb-08x6</t>
  </si>
  <si>
    <t>1862-08-19</t>
  </si>
  <si>
    <t>erneute Einladung für Sonntag, 24. 8. 1862, zum Essen; zuvor haben Treskows einen Brief Fs wegen Unwohlseins nicht beantwortet</t>
  </si>
  <si>
    <t>TFA-fb-08x7</t>
  </si>
  <si>
    <t>&lt;hi rend=""slant:italic""&gt;Wanderungen&lt;/hi&gt; werde eine zweite Auflage erfahren, aber wann, sei angesichts der noch vorhandenen 250 Exemplare ungewiss; fragt, ob F heute nach seinem Diner zu ihm kommen könne; sagt 25 Taler Vorschuß zu</t>
  </si>
  <si>
    <t>TFA-fb-08x8</t>
  </si>
  <si>
    <t>1862-09-19</t>
  </si>
  <si>
    <t>Postüberweisung ohne genauere Angaben</t>
  </si>
  <si>
    <t>TFA-fb-08x9</t>
  </si>
  <si>
    <t>1862-10-09</t>
  </si>
  <si>
    <t>TFA Sign. Bs 28,4</t>
  </si>
  <si>
    <t>TFA-fb-08xa</t>
  </si>
  <si>
    <t>1862-10-28</t>
  </si>
  <si>
    <t>Eggers bittet F, Henriette von Merckel (die über ihren Bruder Kontakte ins Kultusministerium hat) mitzuteilen, daß er noch einige Tage in Paris bleibt, anstatt sofort nach Berlin zurückzukehren und sich persönlich um die in Aussicht gestellte Professur (→ 21. 10. 1862) zu kümmern</t>
  </si>
  <si>
    <t>TFA-fb-08xb</t>
  </si>
  <si>
    <t>Mühler, Auguste von</t>
  </si>
  <si>
    <t>Auguste von Mühler</t>
  </si>
  <si>
    <t>1862-11-14</t>
  </si>
  <si>
    <t>TFA Sign. Bs 31,3</t>
  </si>
  <si>
    <t>b_9783110215601-005_fn_449</t>
  </si>
  <si>
    <t>TFA-fb-08xc</t>
  </si>
  <si>
    <t>1862-11-27</t>
  </si>
  <si>
    <t>auf eine Anfrage Fs gibt Weiß Informationen über bildliche Darstellungen der Schlacht bei Fehrbellin; er verweist in dieser Angelegenheit an Herrn von Kessel, Leopold von Ledebur und einen Herrn Stillfried-Rattowitz (→ 25. 11. 1862)</t>
  </si>
  <si>
    <t>TFA-fb-08xd</t>
  </si>
  <si>
    <t>1862-12-20</t>
  </si>
  <si>
    <t>SFBW 118–120</t>
  </si>
  <si>
    <t>b_9783110215601-005_fn_498</t>
  </si>
  <si>
    <t>TFA-fb-08xe</t>
  </si>
  <si>
    <t>1862-12-23</t>
  </si>
  <si>
    <t>vor 24. 12. 1862</t>
  </si>
  <si>
    <t>*23. 12. 62*</t>
  </si>
  <si>
    <t>u.a. mit Marzipan (vor 24. 12. 1862)</t>
  </si>
  <si>
    <t>TFA-fb-08xf</t>
  </si>
  <si>
    <t>1862-12-28</t>
  </si>
  <si>
    <t>vor 29. 12. 1862</t>
  </si>
  <si>
    <t>*28. 12. 62*</t>
  </si>
  <si>
    <t>mit seinem Gemälde &lt;hi rend=""slant:italic""&gt;Vaterlandsliebe im Jahr 1813&lt;/hi&gt; (vor 29. 12. 1862)</t>
  </si>
  <si>
    <t>TFA-fb-08xg</t>
  </si>
  <si>
    <t>1862-12-30</t>
  </si>
  <si>
    <t>(→ 27. 12. 1861)</t>
  </si>
  <si>
    <t>mit Weinflaschen, die Wilhelm von Merckel noch angeschafft hat, um F eine Geburtstagsfreude zu bereiten (→ 27. 12. 1861)</t>
  </si>
  <si>
    <t>TFA-fb-08xh</t>
  </si>
  <si>
    <t>HFB 2,92 (F an Mathilde von Rohr, 31. 12. 1862) (erw.)</t>
  </si>
  <si>
    <t>b_9783110215601-005_fn_514</t>
  </si>
  <si>
    <t>TFA-fb-08xi</t>
  </si>
  <si>
    <t>Steinlein, L.</t>
  </si>
  <si>
    <t>L. Steinlein</t>
  </si>
  <si>
    <t>Steinlein schickt einen Auszug aus Thomas Kantzows &lt;hi rend=""slant:italic""&gt;Pomerania oder Ursprungk, Altheit und Geschicht’ der Völcker und Lande Pomern, Cassuben, Wenden, Stettin, Rhügen in 14 Büchern, aus dessen Handschrift herausgegeben von J. G. L. Kosegarten&lt;/hi&gt; (2 Bde., Greifswald: Mauritius 1816), den F für den märkische Aufsatz &lt;hi rend=""slant:italic""&gt;Freienwalde&lt;/hi&gt; verwendet</t>
  </si>
  <si>
    <t>TFA-fb-08xj</t>
  </si>
  <si>
    <t>1863-01-20</t>
  </si>
  <si>
    <t>FLBW 2,300–301</t>
  </si>
  <si>
    <t>TFA-fb-08xk</t>
  </si>
  <si>
    <t>Grieben, Hermann</t>
  </si>
  <si>
    <t>Hermann Grieben</t>
  </si>
  <si>
    <t>1863-01-22</t>
  </si>
  <si>
    <t>Grieben weist F auf Literatur zu Freienwalde von der Hagen (→ Dezember 1862) und Leopold von Ledebur hin</t>
  </si>
  <si>
    <t>TFA-fb-08xl</t>
  </si>
  <si>
    <t>Matthiolius (Kantor)</t>
  </si>
  <si>
    <t>Kantor Matthiolius</t>
  </si>
  <si>
    <t>1863-01-26</t>
  </si>
  <si>
    <t>Antwort auf den Artikel &lt;hi rend=""slant:italic""&gt;Bilderaltäre&lt;/hi&gt; vom Vortag</t>
  </si>
  <si>
    <t>TFA-fb-08xm</t>
  </si>
  <si>
    <t>1863-02-04</t>
  </si>
  <si>
    <t>vor 5. 2. 1863</t>
  </si>
  <si>
    <t>*4. 2. 63*</t>
  </si>
  <si>
    <t>TFA Sign. U 37 (F an Heinrich Pröhle, 5. 2. 1863) (erw.)</t>
  </si>
  <si>
    <t>TFA-fb-08xn</t>
  </si>
  <si>
    <t>1863-04-09</t>
  </si>
  <si>
    <t>TFA Sign. Bs 36,1</t>
  </si>
  <si>
    <t>b_9783110215601-006_fn_077</t>
  </si>
  <si>
    <t>TFA-fb-08xo</t>
  </si>
  <si>
    <t>1863-04-21</t>
  </si>
  <si>
    <t>der Verleger lehnt Hesekiels Sammlung &lt;hi rend=""slant:italic""&gt;Zwischen Sumpf und Sand&lt;/hi&gt;, um deren Vermittlung sich F bemüht hat (19. 4. 1863), aus rein verlagstechnischen Gründen ab und wünscht, daß der Verfasser nichts von dieser Ablehnung erfährt, da sein Vorhaben diese nicht verdiene</t>
  </si>
  <si>
    <t>TFA-fb-08xp</t>
  </si>
  <si>
    <t>vor 22. 4. 1863</t>
  </si>
  <si>
    <t>*21. 4. 63*</t>
  </si>
  <si>
    <t>mit von F erbetenen Büchern (vor 22. 4. 1863)</t>
  </si>
  <si>
    <t>TFA-fb-08xq</t>
  </si>
  <si>
    <t>1863-05-10</t>
  </si>
  <si>
    <t>bittet F um einen Besuch vor Pfingsten</t>
  </si>
  <si>
    <t>TFA-fb-08xr</t>
  </si>
  <si>
    <t>1863-05-11</t>
  </si>
  <si>
    <t>Menzel ist nicht im Besitz eines von F erbetenen Buches und verweist diesen an die Königliche Bibliothek</t>
  </si>
  <si>
    <t>TFA-fb-08xs</t>
  </si>
  <si>
    <t>1863-05-12</t>
  </si>
  <si>
    <t>TFA Sign. Bs 27,5</t>
  </si>
  <si>
    <t>b_9783110215601-006_fn_103</t>
  </si>
  <si>
    <t>TFA-fb-08xt</t>
  </si>
  <si>
    <t>1863-05-18</t>
  </si>
  <si>
    <t>(→ 17. 5. 1863)</t>
  </si>
  <si>
    <t>erklärt die Bereitschaft, den Verlag eines zweiten &lt;hi rend=""slant:italic""&gt;Wanderungen&lt;/hi&gt;-Bandes zu übernehmen (→ 17. 5. 1863)</t>
  </si>
  <si>
    <t>TFA-fb-08xu</t>
  </si>
  <si>
    <t>erbittet einen Termin nach Pfingsten für eine Beratung über den neuen Band mit märkischen Aufsätzen (&lt;hi rend=""slant:italic""&gt;Oderland&lt;/hi&gt;), damit das Buch im September fertig wird; Gesprächsbedarf besteht auch über eine angemessene Vorgehensweise bei einer zweiten Auflage des ersten &lt;hi rend=""slant:italic""&gt;Wanderungen&lt;/hi&gt;-Bandes; Hertz rät F vom Dunckerschen Zeitschriftenprojekt ab</t>
  </si>
  <si>
    <t>TFA-fb-08xv</t>
  </si>
  <si>
    <t>1863-05-28</t>
  </si>
  <si>
    <t>TFA Sign. Bs 27,6; DLA Sign. Cotta Fontane Fasz. I,44</t>
  </si>
  <si>
    <t>b_9783110215601-006_fn_129</t>
  </si>
  <si>
    <t>TFA-fb-08xw</t>
  </si>
  <si>
    <t>1863-05-29</t>
  </si>
  <si>
    <t>Brief mit Vertrag über die Verabredungen vom 28. 5. 1863 über &lt;hi rend=""slant:italic""&gt;Oderland&lt;/hi&gt;, die er um einen Vermerk zum Umfang ergänzt hat, da es bei diesem Buch wichtig sei, „daß Umfang und Preis in bescheidenen Grenzen bleiben.“</t>
  </si>
  <si>
    <t>TFA-fb-08xx</t>
  </si>
  <si>
    <t>(→ 1. 6. 1863)</t>
  </si>
  <si>
    <t>1863-05-31</t>
  </si>
  <si>
    <t>vor 1. 6. 1863</t>
  </si>
  <si>
    <t>*31. 5. 63*</t>
  </si>
  <si>
    <t>FaH 91 (1. 6. 1863) (erw. u. Zitat)</t>
  </si>
  <si>
    <t>TFA-fb-08xy</t>
  </si>
  <si>
    <t>Grüning</t>
  </si>
  <si>
    <t>1863-06-04</t>
  </si>
  <si>
    <t>TFA Sign. Kb 1</t>
  </si>
  <si>
    <t>b_9783110215601-006_fn_147</t>
  </si>
  <si>
    <t>TFA-fb-08xz</t>
  </si>
  <si>
    <t>1863-06-10</t>
  </si>
  <si>
    <t>(→ 25. 3. 1863)</t>
  </si>
  <si>
    <t>Thaer konnte Fs Einladung bei seinem letzten Besuch in Berlin nicht wahrnehmen (→ 25. 3. 1863), möchte dies aber bei nächster Gelegenheit nachholen, um F Material über Möglin und Umgebung zu übermitteln</t>
  </si>
  <si>
    <t>TFA-fb-08y0</t>
  </si>
  <si>
    <t>1863-06-13</t>
  </si>
  <si>
    <t>HFB 2,101 (F an Gustav von Kessel, 15. 6. 1863) (erw.) – zur Datierung: F behauptet, er habe den Brief „vorgestern, von einer kleinen Reise in die Oderbruchgegenden zurückkehrend“ vorgefunden – FaMR (11. 6. 1863) zeigt jedoch, daß F von dieser Reise bereits spätestens am 11. 6. 1863 zurückkehrte</t>
  </si>
  <si>
    <t>TFA-fb-08y1</t>
  </si>
  <si>
    <t>mit dem Entwurf eines Vertrages für Fs Redaktionsposten</t>
  </si>
  <si>
    <t>TFA-fb-08y2</t>
  </si>
  <si>
    <t>1863-06-17</t>
  </si>
  <si>
    <t>TFA Sign. Ca 1700 (F an Herrn von Pfuel, 3. 10. 1863) (erw.); Paul Irving Anderson (Hg.): Theodor Fontanes Briefe an Alexander von Pfuel, in: FBl 60(1995),28 (F an Alexander von Pfuel, 13. 10. 1863) (erw.)</t>
  </si>
  <si>
    <t>b_9783110215601-006_fn_161</t>
  </si>
  <si>
    <t>TFA-fb-08y3</t>
  </si>
  <si>
    <t>vor 18. 6. 1863</t>
  </si>
  <si>
    <t>*17. 6. 63*</t>
  </si>
  <si>
    <t>Kehler 32 (F an Alexander Duncker, 18. 6. 1863) (erw.)</t>
  </si>
  <si>
    <t>b_9783110215601-006_fn_162</t>
  </si>
  <si>
    <t>TFA-fb-08y4</t>
  </si>
  <si>
    <t>Brandenburg (Pastor)</t>
  </si>
  <si>
    <t>Pastor Brandenburg</t>
  </si>
  <si>
    <t>b_9783110215601-006_fn_167</t>
  </si>
  <si>
    <t>TFA-fb-08y5</t>
  </si>
  <si>
    <t>Witzleben, Edmund von</t>
  </si>
  <si>
    <t>Edmund von Witzleben</t>
  </si>
  <si>
    <t>1863-06-23</t>
  </si>
  <si>
    <t>*23. 6. 63*</t>
  </si>
  <si>
    <t>Dank für „das wunderhübsche Gedicht auf die Gäste, womit Sie unser Fest verherrlicht haben […] Ihre Verse haben ungemein Beifall gefunden und wurden mit viel Humor gesungen“</t>
  </si>
  <si>
    <t>TFA-fb-08y6</t>
  </si>
  <si>
    <t>Hertz fragt, ob F – wie am 28. 5. 1863 vereinbart – den Anfang des &lt;hi rend=""slant:italic""&gt;Oderland&lt;/hi&gt;-Manuskripts noch an diesem Tag, 24. 6. 1863, abliefern kann</t>
  </si>
  <si>
    <t>TFA-fb-08y7</t>
  </si>
  <si>
    <t>1863-06-26</t>
  </si>
  <si>
    <t>mit einem Lied aus der Feder von Rittergutsbesitzer Clenow; mit einem Bericht über die „Mögliner Akademie“ für Landwirtschaft und über die Geschichte Möglins</t>
  </si>
  <si>
    <t>TFA-fb-08y8</t>
  </si>
  <si>
    <t>Heinrich</t>
  </si>
  <si>
    <t>1863-07-05</t>
  </si>
  <si>
    <t>b_9783110215601-006_fn_190</t>
  </si>
  <si>
    <t>TFA-fb-08y9</t>
  </si>
  <si>
    <t>EBW 2,255 (F an Emilie Fontane, 12. 7. 1863) (erw.)</t>
  </si>
  <si>
    <t>b_9783110215601-006_fn_204</t>
  </si>
  <si>
    <t>TFA-fb-08ya</t>
  </si>
  <si>
    <t>Schuhmacher</t>
  </si>
  <si>
    <t>(Lehrer)</t>
  </si>
  <si>
    <t>1863-07-18</t>
  </si>
  <si>
    <t>b_9783110215601-006_fn_210</t>
  </si>
  <si>
    <t>TFA-fb-08yb</t>
  </si>
  <si>
    <t>Hermanni (Prediger)</t>
  </si>
  <si>
    <t>Prediger Hermanni</t>
  </si>
  <si>
    <t>b_9783110215601-006_fn_220</t>
  </si>
  <si>
    <t>TFA-fb-08yc</t>
  </si>
  <si>
    <t>Hertz, Wilhelmerschlossen#unsicher</t>
  </si>
  <si>
    <t>Wilhelm Hertz [?]</t>
  </si>
  <si>
    <t>(→ 17. 8. 1863)</t>
  </si>
  <si>
    <t>mit einer Abschrift des „Kisling’schen Briefe“; die Druckerei verlangt eine Entschädigung „für bedeutende Änderungen seitens des Verfassers […] fast auf jeden Druckbogen 6 Taler 15 sgr“ (→ 17. 8. 1863)</t>
  </si>
  <si>
    <t>TFA-fb-08yd</t>
  </si>
  <si>
    <t>Heinrich August Friedrich von Itzenplitz</t>
  </si>
  <si>
    <t>1863-09-02</t>
  </si>
  <si>
    <t>vor 3. 9. 1863</t>
  </si>
  <si>
    <t>*2. 9. 63*</t>
  </si>
  <si>
    <t>F erhält einen „fabelhaft verbindlichen Brief “, nachdem er Graf von Itzenplitz die &lt;hi rend=""slant:italic""&gt;Oderland&lt;/hi&gt;-Kapitel &lt;hi rend=""slant:italic""&gt;Der große und kleine Tornow-See&lt;/hi&gt;, &lt;hi rend=""slant:italic""&gt;Friedland&lt;/hi&gt; und &lt;hi rend=""slant:italic""&gt;Kunersdorf&lt;/hi&gt; zur Billigung hat vorlegen müssen (vor 3. 9. 1863)</t>
  </si>
  <si>
    <t>TFA-fb-08ye</t>
  </si>
  <si>
    <t>1863-09-04</t>
  </si>
  <si>
    <t>FaH 95 (5. 9. 1863) (erw.)</t>
  </si>
  <si>
    <t>b_9783110215601-006_fn_250</t>
  </si>
  <si>
    <t>TFA-fb-08yf</t>
  </si>
  <si>
    <t>1863-09-09</t>
  </si>
  <si>
    <t>(→ Oktober 1863)</t>
  </si>
  <si>
    <t>von Heyden will bei Fs Umzug die Kosten für den Transport des Flügels – wohl Eigentum Heydens – übernehmen (→ Oktober 1863)</t>
  </si>
  <si>
    <t>TFA-fb-08yg</t>
  </si>
  <si>
    <t>sagt die von F vorgeschlagene gemeinsame Reiseroute ab, stimmt aber dem Frankfurt-Ausflug am 27. 9. 1863 zu</t>
  </si>
  <si>
    <t>TFA-fb-08yh</t>
  </si>
  <si>
    <t>1863-09-28</t>
  </si>
  <si>
    <t>(→ 22. 3. 1861)</t>
  </si>
  <si>
    <t>mit zwei Aufsätzen von L. Wilhelm Rindfleisch (→ 22. 3. 1861)</t>
  </si>
  <si>
    <t>TFA-fb-08yi</t>
  </si>
  <si>
    <t>1863-10-11</t>
  </si>
  <si>
    <t>TFA Sign. St 67,16</t>
  </si>
  <si>
    <t>b_9783110215601-006_fn_287</t>
  </si>
  <si>
    <t>TFA-fb-08yj</t>
  </si>
  <si>
    <t>vor 23. 10. 1863</t>
  </si>
  <si>
    <t>*22. 10. 63*</t>
  </si>
  <si>
    <t>(→ 3. 10. 1863)</t>
  </si>
  <si>
    <t>umfangreiche Informationen zum Kapitel &lt;hi rend=""slant:italic""&gt;Das Pfulen-Land&lt;/hi&gt; (vor 23. 10. 1863) (→ 3. 10. 1863)</t>
  </si>
  <si>
    <t>TFA-fb-08yk</t>
  </si>
  <si>
    <t>mit den erbetenen Bänden des &lt;hi rend=""slant:italic""&gt;Codex diplomaticus&lt;/hi&gt; und weiteren Literaturhinweisen zum Thema</t>
  </si>
  <si>
    <t>TFA-fb-08yl</t>
  </si>
  <si>
    <t>mit Absage seiner Teilnahme am Chorin-Ausflug</t>
  </si>
  <si>
    <t>TFA-fb-08ym</t>
  </si>
  <si>
    <t>FLBW 2,303</t>
  </si>
  <si>
    <t>b_9783110215601-006_fn_326</t>
  </si>
  <si>
    <t>TFA-fb-08yn</t>
  </si>
  <si>
    <t>(2 Briefe)</t>
  </si>
  <si>
    <t>zwischen 31. 10. 1863 u. 8. 12. 1863</t>
  </si>
  <si>
    <t>TFA-fb-08yo</t>
  </si>
  <si>
    <t>1863-11-20</t>
  </si>
  <si>
    <t>mit Porträt und biographischer Skizze des Oberst von Wartensleben als Dank für Fs „zauberhafte Schilderung jenes alten Familiensitzes“ am Hugenow-See</t>
  </si>
  <si>
    <t>TFA-fb-08yp</t>
  </si>
  <si>
    <t>(→ 7. 11. 1863 u. 9. 11. 1863)</t>
  </si>
  <si>
    <t>nimmt eine Einladung für den nächsten Tag an; mit drei Briefen von F, die sich auf den Anfang November vom Zaum gebrochenen Streit beziehen, und der Bitte, ihm auch seine Briefe zurückzuschicken: „Es soll keine Spur von Mißlauten unter uns bleiben, zumal ich so viel Ursache habe, durch die Erinnerung daran beschämt zu werden. […] Am besten wär’ es, Du thätest mir den Gefallen, &lt;hi rend=""slant:italic""&gt;Alles&lt;/hi&gt;, was ich geschrieben, wo möglich ganz zu &lt;hi rend=""slant:italic""&gt;vergessen&lt;/hi&gt;. Denn ich fürchte, ich habe Dir Deine Unbefangenheit genommen, was mich schmerzlich berühren muß“ (→ 7. 11. 1863 u. 9. 11. 1863)</t>
  </si>
  <si>
    <t>TFA-fb-08yq</t>
  </si>
  <si>
    <t>FaH 106 (9. 12. 1863) (erw.)</t>
  </si>
  <si>
    <t>b_9783110215601-006_fn_390</t>
  </si>
  <si>
    <t>TFA-fb-08yr</t>
  </si>
  <si>
    <t>1863-12-26</t>
  </si>
  <si>
    <t>vermutlich 26. 12. 1863</t>
  </si>
  <si>
    <t>*26. 12. 63*</t>
  </si>
  <si>
    <t>(→ 24. 12. 1863)</t>
  </si>
  <si>
    <t>beschämt, weil er vergessen habe, sich für Fs Geschenk zu bedanken – „Du bist eben ein besserer Mensch als ich.“ (vermutlich 26. 12. 1863) (→ 24. 12. 1863)</t>
  </si>
  <si>
    <t>TFA-fb-08ys</t>
  </si>
  <si>
    <t>1863-12-30</t>
  </si>
  <si>
    <t>(→ 7. 2. 1863)</t>
  </si>
  <si>
    <t>mit Geburtstagsversen (offenbar mit einer Abbildung Johann G. Schadows) – Hesekiel spielt auf Fs Irrtum, in den &lt;hi rend=""slant:italic""&gt;Wanderungen&lt;/hi&gt; (1862) Saalow als dessen Geburtsort genannt zu haben, an (→ 7. 2. 1863)</t>
  </si>
  <si>
    <t>TFA-fb-08yt</t>
  </si>
  <si>
    <t>Lepel hat bei F sein Federmesser vergessen und bittet ihn, es zu dem gemeinsamen Treffen bei Mathilde von Rohr am Abend mitzubringen</t>
  </si>
  <si>
    <t>TFA-fb-08yu</t>
  </si>
  <si>
    <t>*1864* vermutlich 1864</t>
  </si>
  <si>
    <t>*1864*</t>
  </si>
  <si>
    <t>Zöllner bietet F an, ihm in Bad Kösen Unterkunft zu besorgen, hofft auf Fs Besuch und verbindet damit die Bitte, ihm wichtige Briefe nach Kösen nachzusenden (vermutlich 1864)</t>
  </si>
  <si>
    <t>TFA-fb-08yv</t>
  </si>
  <si>
    <t>1864-01-15</t>
  </si>
  <si>
    <t>ausführliche Kritik der &lt;hi rend=""slant:italic""&gt;Wanderungen durch die Mark Brandenburg&lt;/hi&gt;, die sich vornehmlich auf Faktisches bezieht (zu Curt Bertram von Pfuel, zur Familie von Pfuel, zum Alter des Steinhöfler Parks etc.); mit Notizen über Blumenthal und Quilitz</t>
  </si>
  <si>
    <t>TFA-fb-08yw</t>
  </si>
  <si>
    <t>1864-01-22</t>
  </si>
  <si>
    <t>22. 1. 1864 oder früher</t>
  </si>
  <si>
    <t>*22. 1. 64*</t>
  </si>
  <si>
    <t>FaH 109 (21. 1. 1864) (erw.)</t>
  </si>
  <si>
    <t>b_9783110215601-007_fn_028</t>
  </si>
  <si>
    <t>TFA-fb-08yx</t>
  </si>
  <si>
    <t>1864-02-04</t>
  </si>
  <si>
    <t>Heyse bittet um Literaturhinweise für die Arbeit an seinem Schauspiel &lt;hi rend=""slant:italic""&gt;Hans Lange&lt;/hi&gt;</t>
  </si>
  <si>
    <t>TFA-fb-08yy</t>
  </si>
  <si>
    <t>über die Kämpfe in Schleswig-Holstein, deren Verlauf seine Prognosen bestätigen: „Verzeih’, daß ich meine Freude über die Dänische Niederlage nicht zu verbergen weiß.“</t>
  </si>
  <si>
    <t>TFA-fb-08yz</t>
  </si>
  <si>
    <t>schickt Rezension aus der &lt;hi rend=""slant:italic""&gt;Berliner Montags-Post&lt;/hi&gt;</t>
  </si>
  <si>
    <t>TFA-fb-08z0</t>
  </si>
  <si>
    <t>1864-02-23</t>
  </si>
  <si>
    <t>mit einem von Lepel verfaßten Artikel über einen Vortrag von Oberstleutnant Otto von Strubberg, den F zwecks Veröffentlichung an Tuiscon Beutner weiterleiten soll (der Artikel ist in der &lt;hi rend=""slant:italic""&gt;Kreuzzeitung&lt;/hi&gt; nicht erschienen); F erwartet, Lepel bei Adolph Menzel zu treffen</t>
  </si>
  <si>
    <t>TFA-fb-08z1</t>
  </si>
  <si>
    <t>1864-03-17</t>
  </si>
  <si>
    <t>nach 16. 3. 1864</t>
  </si>
  <si>
    <t>*17. 3. 64*</t>
  </si>
  <si>
    <t>mit den von F gewünschten Fouqué-Bänden (nach 16. 3. 1864) (→ 16. 3. 1864)</t>
  </si>
  <si>
    <t>TFA-fb-08z2</t>
  </si>
  <si>
    <t>1864-03-31</t>
  </si>
  <si>
    <t>vor 1. 4. 1864</t>
  </si>
  <si>
    <t>*31. 3. 64*</t>
  </si>
  <si>
    <t>mit F. Campes Rezension zu den &lt;hi rend=""slant:italic""&gt;Wanderungen&lt;/hi&gt; (vor 1. 4. 1864)</t>
  </si>
  <si>
    <t>TFA-fb-08z3</t>
  </si>
  <si>
    <t>1864-04-04</t>
  </si>
  <si>
    <t>zum Prolog zur Shakespeare-Feier – „mögen Sie die gewünschte Frist noch zu den erforderlichen Aenderungen benutzen“ (vgl. 6. 4. 1864)</t>
  </si>
  <si>
    <t>TFA-fb-08z4</t>
  </si>
  <si>
    <t>1864-05-22</t>
  </si>
  <si>
    <t>(→ 9. 12. 1851)</t>
  </si>
  <si>
    <t>Hub bittet um biographische Nachträge für die Neuauflage der Anthologie &lt;hi rend=""slant:italic""&gt;Deutschland’s Balladen- und Romanzen-Dichter&lt;/hi&gt; und um ein Verzeichnis der Rezensionen zu Fs &lt;hi rend=""slant:italic""&gt;Balladen&lt;/hi&gt;, außerdem gegebenenfalls um neue Balladen und um Hinweise auf weitere „Poeten von Bedeutung und Achtbarkeit“ in Berlin (→ 9. 12. 1851)</t>
  </si>
  <si>
    <t>TFA-fb-08z5</t>
  </si>
  <si>
    <t>1864-06-05</t>
  </si>
  <si>
    <t>entschuldigt sein Fehlen beim ›Rütli‹ am Vortag; mit einem „Abdruck einer Schadow Festkarte“</t>
  </si>
  <si>
    <t>TFA-fb-08z6</t>
  </si>
  <si>
    <t>1864-07-02</t>
  </si>
  <si>
    <t>Gedichte 3,507 – der Brief ist entweder an F oder an Bernhard von Lepel adressiert</t>
  </si>
  <si>
    <t>b_9783110215601-007_fn_220</t>
  </si>
  <si>
    <t>TFA-fb-08z7</t>
  </si>
  <si>
    <t>(→ 22. 5. 1864 u. 28. 5. 1864)</t>
  </si>
  <si>
    <t>zur Neuauflage von &lt;hi rend=""slant:italic""&gt;Deutschland’s Balladen- und Romanzen-Dichter&lt;/hi&gt; (→ 22. 5. 1864 u. 28. 5. 1864)</t>
  </si>
  <si>
    <t>TFA-fb-08z8</t>
  </si>
  <si>
    <t>1864-07-16</t>
  </si>
  <si>
    <t>mit Lektürematerial für F</t>
  </si>
  <si>
    <t>TFA-fb-08z9</t>
  </si>
  <si>
    <t>Knesebeck, Fanny von dem</t>
  </si>
  <si>
    <t>Fanny von dem Knesebeck</t>
  </si>
  <si>
    <t>1864-07-21</t>
  </si>
  <si>
    <t>(→ 6. 8. 1864)</t>
  </si>
  <si>
    <t>im Auftrag ihres Mannes beantwortet Fanny von d. Knesebeck Fs Fragen für seine &lt;hi rend=""slant:italic""&gt;Wanderungen&lt;/hi&gt;; sie kündigt an, daß ihr Sohn im August nach Berlin reist und bei der Gelegenheit F ein Manuskript über die Geschichte Karwes überbringen wird (→ 6. 8. 1864); sie würde sich über einen Besuch Fs auf Schloß Tilsen (Altmark) freuen</t>
  </si>
  <si>
    <t>TFA-fb-08za</t>
  </si>
  <si>
    <t>Robert Koenig</t>
  </si>
  <si>
    <t>1864-08-03</t>
  </si>
  <si>
    <t>Bitte um einen Beitrag für die Zeitschrift &lt;hi rend=""slant:italic""&gt;Daheim&lt;/hi&gt;</t>
  </si>
  <si>
    <t>TFA-fb-08zb</t>
  </si>
  <si>
    <t>TFA Sign. Ca 745</t>
  </si>
  <si>
    <t>b_9783110215601-007_fn_264</t>
  </si>
  <si>
    <t>TFA-fb-08zc</t>
  </si>
  <si>
    <t>1864-08-20</t>
  </si>
  <si>
    <t>über die Möglichkeit, einen kleinen &lt;hi rend=""slant:italic""&gt;Ruppin&lt;/hi&gt;-Aufsatz noch in die zweite Auflage von &lt;hi rend=""slant:italic""&gt;Ruppin&lt;/hi&gt; zu integrieren, und mit dem Angebot, die Kosten eines von F zu wählenden Korrektors zu tragen; beschwichtigt Fs Drukkereinöte</t>
  </si>
  <si>
    <t>TFA-fb-08zd</t>
  </si>
  <si>
    <t>vor 21. 8. 1864</t>
  </si>
  <si>
    <t>*20. 8. 64*</t>
  </si>
  <si>
    <t>FaMR 85 (21. 8. 1864) (erw.)</t>
  </si>
  <si>
    <t>b_9783110215601-007_fn_285</t>
  </si>
  <si>
    <t>TFA-fb-08ze</t>
  </si>
  <si>
    <t>1864-08-25</t>
  </si>
  <si>
    <t>Verlagstechnisches zur Arbeit an der zweiten Auflage von &lt;hi rend=""slant:italic""&gt;Ruppin&lt;/hi&gt; und das Angebot, im Verlag die erste Korrektur lesen zu lassen</t>
  </si>
  <si>
    <t>TFA-fb-08zf</t>
  </si>
  <si>
    <t>25. 8. oder 26. 8. 1864</t>
  </si>
  <si>
    <t>*25. 8. 64*</t>
  </si>
  <si>
    <t>ODER 1864-08-25</t>
  </si>
  <si>
    <t>Einladung (25. 8. oder 26. 8. 1864)</t>
  </si>
  <si>
    <t>TFA-fb-08zg</t>
  </si>
  <si>
    <t>1864-09-26</t>
  </si>
  <si>
    <t>Freude über Fs Absicht eines Husum-Besuchs und mit Bedauern, ihm kein Nachtquartier bieten zu können, aber dem Hinweis guter Hotel-Möglichkeiten</t>
  </si>
  <si>
    <t>TFA-fb-08zh</t>
  </si>
  <si>
    <t>1864-09-27</t>
  </si>
  <si>
    <t>HA 3,3,2,867 (erw.)</t>
  </si>
  <si>
    <t>b_9783110215601-007_fn_415</t>
  </si>
  <si>
    <t>TFA-fb-08zi</t>
  </si>
  <si>
    <t>b_9783110215601-007_fn_416</t>
  </si>
  <si>
    <t>TFA-fb-08zj</t>
  </si>
  <si>
    <t>1864-09-28</t>
  </si>
  <si>
    <t>sendet die Notiz mit den Bedingungen des Druckers Bernstein, der auf die komplette Zusendung des Manuskripts der zweiten Auflage von &lt;hi rend=""slant:italic""&gt;Ruppin&lt;/hi&gt; besteht; Hertz stimmt damit überein und drängt aus „geschäftlichen Gründen“ auf die „Vollendung des Ganzen“</t>
  </si>
  <si>
    <t>TFA-fb-08zk</t>
  </si>
  <si>
    <t>1864-10-11</t>
  </si>
  <si>
    <t>kritische Reaktion auf Fs Artikel über die Berliner Kunstausstellung in der Akademie (→ 9. 10. 1864)</t>
  </si>
  <si>
    <t>TFA-fb-08zl</t>
  </si>
  <si>
    <t>1864-10-13</t>
  </si>
  <si>
    <t>(empfangen 17. 10. 1864)</t>
  </si>
  <si>
    <t>FaH 119 (18. 10. 1864) (erw.)</t>
  </si>
  <si>
    <t>b_9783110215601-007_fn_432</t>
  </si>
  <si>
    <t>TFA-fb-08zm</t>
  </si>
  <si>
    <t>mit Resthonorar von 50 Reichstalern</t>
  </si>
  <si>
    <t>TFA-fb-08zn</t>
  </si>
  <si>
    <t>1864-11-28</t>
  </si>
  <si>
    <t>Zum geplanten Schleswig-Holstein-Buch</t>
  </si>
  <si>
    <t>TFA-fb-08zo</t>
  </si>
  <si>
    <t>1864-12-19</t>
  </si>
  <si>
    <t>UND1864-12-27000</t>
  </si>
  <si>
    <t>(→ *18. 12. 64*)</t>
  </si>
  <si>
    <t>„Hol Sie der Teufel! Wie kommen Sie dazu, daß &lt;hi rend=""slant:italic""&gt;ich&lt;/hi&gt; eine Siegeshymne dichten soll!“ (→ *18. 12. 64*); über die Ballade &lt;hi rend=""slant:italic""&gt;Einzug&lt;/hi&gt;, das Storm meisterlich nennt, „obgleich der Zipfel der verfluchten Kreuzzeitung aus jeder Strophe heraushängt“; er hofft, Fs &lt;hi rend=""slant:italic""&gt;Einzug&lt;/hi&gt;-Lied lobend, daß F der letzte Poet einer zu Ende gehenden Zeit sei, „worin die That des Volkes erst durch das Kopfnicken eines Königs Weihe […] erhält“; Storm erzählt, daß er &lt;hi rend=""slant:italic""&gt;Archibald Douglas&lt;/hi&gt; tags zuvor bei einer Taufe mit Erfolg vorgelesen habe und wünscht sich „Ihre märkischen Bücher“; mit einer Empfehlung, sein &lt;hi rend=""slant:italic""&gt;Von jenseit des Meeres&lt;/hi&gt; in &lt;hi rend=""slant:italic""&gt;Westermanns Monatsheften&lt;/hi&gt; zu lesen</t>
  </si>
  <si>
    <t>TFA-fb-08zp</t>
  </si>
  <si>
    <t>1864-12-24</t>
  </si>
  <si>
    <t>Verse &lt;hi rend=""slant:italic""&gt;Dem Wanderer durch Mark / Brandenburg&lt;/hi&gt;</t>
  </si>
  <si>
    <t>TFA-fb-08zr</t>
  </si>
  <si>
    <t>1864-12-28</t>
  </si>
  <si>
    <t>vor 29. 12. 1864</t>
  </si>
  <si>
    <t>*28. 12. 64*</t>
  </si>
  <si>
    <t>FL 2006,578</t>
  </si>
  <si>
    <t>b_9783110215601-007_fn_509</t>
  </si>
  <si>
    <t>TFA-fb-08zs</t>
  </si>
  <si>
    <t>1864-12-29</t>
  </si>
  <si>
    <t>TFA-fb-08zt</t>
  </si>
  <si>
    <t>HFB 2,135–136 (F an Anna und Friedrich Witte, 2. 1. 1865) (erw.)</t>
  </si>
  <si>
    <t>TFA-fb-08zu</t>
  </si>
  <si>
    <t>(→ *16. 2. 65*)</t>
  </si>
  <si>
    <t>empfiehlt „&lt;hi rend=""slant:italic""&gt;v. Bremer&lt;/hi&gt; […] &lt;hi rend=""slant:italic""&gt;Cajus Möller&lt;/hi&gt;“ für Fs schleswig-holsteinischen Geschichtsstudien (→ *16. 2. 65*) und erwähnt, daß Ludwig Pietsch, der F zum ersten Mal persönlich begegnet ist, ihn als „‚liebenswürdigen Menschen‘“ beschrieben habe</t>
  </si>
  <si>
    <t>TFA-fb-08zv</t>
  </si>
  <si>
    <t>TFA Sign. Bs 36,2</t>
  </si>
  <si>
    <t>b_9783110215601-008_fn_078</t>
  </si>
  <si>
    <t>TFA-fb-08zw</t>
  </si>
  <si>
    <t>vermutlich 1. 4. 1865</t>
  </si>
  <si>
    <t>Einladung für Sonntag (vermutlich 1. 4. 1865)</t>
  </si>
  <si>
    <t>TFA-fb-08zx</t>
  </si>
  <si>
    <t>Fürstin Eleonore Reuß</t>
  </si>
  <si>
    <t>1865-04-24</t>
  </si>
  <si>
    <t>(→ 3. 4. 1865)</t>
  </si>
  <si>
    <t>mit einer Tenzonenstrophe (→ 3. 4. 1865)</t>
  </si>
  <si>
    <t>TFA-fb-08zy</t>
  </si>
  <si>
    <t>Taubert, Emil</t>
  </si>
  <si>
    <t>Emil Taubert</t>
  </si>
  <si>
    <t>Dank für Fs „freundliche Theilnahme“ an Tauberts Gedichten – F hat sich wohl brieflich dazu geäußert</t>
  </si>
  <si>
    <t>TFA-fb-08zz</t>
  </si>
  <si>
    <t>1865-05-20</t>
  </si>
  <si>
    <t>zwischen 20. 5. 1865 u. 31. 5. 1865</t>
  </si>
  <si>
    <t>*20. 5. 65*</t>
  </si>
  <si>
    <t>mit der Nachricht vom Tod Constanze Storms, die nach der Geburt ihrer Tochter Gertrud am 20. 5. 1865 im Kindbett gestorben ist (zwischen 20. 5. 1865 u. 31. 5. 1865)</t>
  </si>
  <si>
    <t>TFA-fb-0900</t>
  </si>
  <si>
    <t>1865-06-20</t>
  </si>
  <si>
    <t>Buchgeschenk an F, allerdings mit der Bitte um Besprechung in der &lt;hi rend=""slant:italic""&gt;Kreuzzeitung&lt;/hi&gt;</t>
  </si>
  <si>
    <t>TFA-fb-0901</t>
  </si>
  <si>
    <t>1865-07-10</t>
  </si>
  <si>
    <t>Lepel dankt für die Rückzahlung, kündigt aber an, die genaue Summe in seinen Aufzeichnungen nachzuschlagen, da der geliehene Betrag „entweder kleiner oder größer, als 50“ ist; Lepel teilt mit, daß Paul Heyse F nach Berchtesgaden einlädt</t>
  </si>
  <si>
    <t>TFA-fb-0902</t>
  </si>
  <si>
    <t>FaRD 24 (F an Rudolf von Decker, 26. 7. 1865) (erw.)</t>
  </si>
  <si>
    <t>b_9783110215601-008_fn_155</t>
  </si>
  <si>
    <t>TFA-fb-0903</t>
  </si>
  <si>
    <t>1865-07-27</t>
  </si>
  <si>
    <t>vor 28. 7. 1865; vermutlich nach 25. 7. 1865</t>
  </si>
  <si>
    <t>*27. 7. 65*</t>
  </si>
  <si>
    <t>FaRD 26 (F an Rudolf von Decker, 28. 7. 1865) (erw.)</t>
  </si>
  <si>
    <t>b_9783110215601-008_fn_157</t>
  </si>
  <si>
    <t>TFA-fb-0904</t>
  </si>
  <si>
    <t>1865-07-30</t>
  </si>
  <si>
    <t>vor 31. 7. 1865</t>
  </si>
  <si>
    <t>*30. 7. 65*</t>
  </si>
  <si>
    <t>HFB 2,141 (F an Elise Fontane, 31. 7. 1865) (erw.)</t>
  </si>
  <si>
    <t>b_9783110215601-008_fn_161</t>
  </si>
  <si>
    <t>TFA-fb-0905</t>
  </si>
  <si>
    <t>FaH 122 (F an Wilhelm Hertz, 15. 8. 1865) (erw.)</t>
  </si>
  <si>
    <t>b_9783110215601-008_fn_172</t>
  </si>
  <si>
    <t>TFA-fb-0906</t>
  </si>
  <si>
    <t>1865-08-17</t>
  </si>
  <si>
    <t>TFA Sign. Ca 749</t>
  </si>
  <si>
    <t>b_9783110215601-008_fn_174</t>
  </si>
  <si>
    <t>TFA-fb-0907</t>
  </si>
  <si>
    <t>1865-08-18</t>
  </si>
  <si>
    <t>vor 19. 8. 1865</t>
  </si>
  <si>
    <t>*18. 8. 65*</t>
  </si>
  <si>
    <t>HFB 2,144 (F an Karl Zöllner, 19. 8. 1865)</t>
  </si>
  <si>
    <t>b_9783110215601-008_fn_177</t>
  </si>
  <si>
    <t>TFA-fb-0908</t>
  </si>
  <si>
    <t>1865-08-20</t>
  </si>
  <si>
    <t>mit dem Honorar für &lt;hi rend=""slant:italic""&gt;Der Schleswig-Holsteinsche Krieg im Jahre 1864&lt;/hi&gt; in Höhe von 375 Talern</t>
  </si>
  <si>
    <t>TFA-fb-0909</t>
  </si>
  <si>
    <t>1865-10-13</t>
  </si>
  <si>
    <t>(→ 12. 10. 1865)</t>
  </si>
  <si>
    <t>mit dem Toast &lt;hi rend=""slant:italic""&gt;Auch ich im Schweiß meines Angesichts…&lt;/hi&gt; (→ 12. 10. 1865)</t>
  </si>
  <si>
    <t>TFA-fb-090a</t>
  </si>
  <si>
    <t>1865-10-16</t>
  </si>
  <si>
    <t>dankt für die ihm von F gesandten Korrekturen und spielt auf das Essen zu Ehren Paul Heyses an – „Es scheint, daß Dir Dein Heÿse-Diner ebenso schwer im Magen liegt, wie mir der bescheidene Jüngling Paul Heyse selbst!“</t>
  </si>
  <si>
    <t>TFA-fb-090b</t>
  </si>
  <si>
    <t>(→ *3 .11. 65* u. 29. 11. 1865)</t>
  </si>
  <si>
    <t>Lepel ist enttäuscht, daß die &lt;hi rend=""slant:italic""&gt;Kreuzzeitung&lt;/hi&gt; nicht Fs Kritik seiner &lt;hi rend=""slant:italic""&gt;Gedichte&lt;/hi&gt; bringt – „Du weißt, wie viele meiner Freunde u Bekannte gerade die †Ztg lesen, auf deren Urtheil sich wie auf ein Evangelium stützen u. auch ihre Bücherkäufe danach einrichten“; er bittet F, in der geplanten Kritik für die „b. Revue“ auch seine früheren Gedichte zu erwähnen (→ *3 .11. 65* u. 29. 11. 1865)</t>
  </si>
  <si>
    <t>TFA-fb-090c</t>
  </si>
  <si>
    <t>1865-11-22</t>
  </si>
  <si>
    <t>vermutlich vor 23. 11. 1865</t>
  </si>
  <si>
    <t>*22. 11. 65*</t>
  </si>
  <si>
    <t>FaMR 98 (23. 11. 1865) (erw.)</t>
  </si>
  <si>
    <t>b_9783110215601-008_fn_302</t>
  </si>
  <si>
    <t>TFA-fb-090d</t>
  </si>
  <si>
    <t>über die Bedeutung des Wortes ‚irritieren‘; Lepel weist F darauf hin, daß am nächsten Abend die Generalversammlung der Deutschen Schiller-Stiftung stattfindet</t>
  </si>
  <si>
    <t>TFA-fb-090e</t>
  </si>
  <si>
    <t>(→ 29. 11. 1865)</t>
  </si>
  <si>
    <t>Lepel ist erfreut über Fs Rezension seiner &lt;hi rend=""slant:italic""&gt;Gedichte&lt;/hi&gt;, besonders „als ich nicht zweifle, daß die mir so reichlich gespendete Freundlichkeit Deiner wirklichen Meinung entspricht u. nicht als eine Concession der Freundschaft zu betrachten ist“ (→ 29. 11. 1865)</t>
  </si>
  <si>
    <t>TFA-fb-090f</t>
  </si>
  <si>
    <t>George Hesekiel, mit einer kleinen Glocke und Versen</t>
  </si>
  <si>
    <t>Weihnachten 1865</t>
  </si>
  <si>
    <t>*24. 12. 65*</t>
  </si>
  <si>
    <t>TFA Sign. St 67,19</t>
  </si>
  <si>
    <t>b_9783110215601-008_fn_349</t>
  </si>
  <si>
    <t>TFA-fb-090g</t>
  </si>
  <si>
    <t>1865-12-30</t>
  </si>
  <si>
    <t>mit einem „Krümelkuchen“ und Gelegenheitsversen</t>
  </si>
  <si>
    <t>TFA-fb-090h</t>
  </si>
  <si>
    <t>mit Gelegenheitsversen und einem Geschenk</t>
  </si>
  <si>
    <t>TFA-fb-090i</t>
  </si>
  <si>
    <t>FaMR 100 (31. 12. 1865) (erw.)</t>
  </si>
  <si>
    <t>b_9783110215601-008_fn_359</t>
  </si>
  <si>
    <t>TFA-fb-090j</t>
  </si>
  <si>
    <t>vor 31. 12. 1865</t>
  </si>
  <si>
    <t>*30. 12. 65*</t>
  </si>
  <si>
    <t>b_9783110215601-008_fn_360</t>
  </si>
  <si>
    <t>TFA-fb-090k</t>
  </si>
  <si>
    <t>14.[?].1866</t>
  </si>
  <si>
    <t>*1866*</t>
  </si>
  <si>
    <t>TFA Sign. St 67,24 – Monatsangabe nicht zu identifizieren</t>
  </si>
  <si>
    <t>TFA-fb-090l</t>
  </si>
  <si>
    <t>15.[?].1866</t>
  </si>
  <si>
    <t>TFA Sign. St 67,23 – Monatsangabe nicht zu identifizieren</t>
  </si>
  <si>
    <t>b_9783110215601-009_fn_009</t>
  </si>
  <si>
    <t>TFA-fb-090m</t>
  </si>
  <si>
    <t>1866-02-01</t>
  </si>
  <si>
    <t>vor 2. 2. 1866</t>
  </si>
  <si>
    <t>*1. 2. 66*</t>
  </si>
  <si>
    <t>FL 2006,586</t>
  </si>
  <si>
    <t>b_9783110215601-009_fn_019</t>
  </si>
  <si>
    <t>TFA-fb-090n</t>
  </si>
  <si>
    <t>1866-01-02</t>
  </si>
  <si>
    <t>b_9783110215601-009_fn_024</t>
  </si>
  <si>
    <t>TFA-fb-090o</t>
  </si>
  <si>
    <t>TFA-fb-090p</t>
  </si>
  <si>
    <t>Knesebeck, Herr von</t>
  </si>
  <si>
    <t>1866-01-09</t>
  </si>
  <si>
    <t>TB 2,6</t>
  </si>
  <si>
    <t>TFA-fb-090q</t>
  </si>
  <si>
    <t>1866-01-16</t>
  </si>
  <si>
    <t>über die unterschiedlichen Dichtungsarten und den Möglichkeiten, die Prinzen-Romanzen zu behandeln; Hintergrund ist der letzte ›Tunnel‹; Hesekiel hebt F gegenüber Hugo vom Blomberg positiv hervor und freut sich, daß F so „fein verständig auf meine Art“ eingehe</t>
  </si>
  <si>
    <t>TFA-fb-090r</t>
  </si>
  <si>
    <t>1866-01-17</t>
  </si>
  <si>
    <t>b_9783110215601-009_fn_084</t>
  </si>
  <si>
    <t>TFA-fb-090s</t>
  </si>
  <si>
    <t>1866-01-20</t>
  </si>
  <si>
    <t>(→ Gesuch vom 2. 12. 1863; 12. 1. 1866)</t>
  </si>
  <si>
    <t>benachrichtigt F über die weitere Bewilligung einer Förderung durch das preußische Kultusministerium und deren Dauer (→ Gesuch vom 2. 12. 1863; 12. 1. 1866)</t>
  </si>
  <si>
    <t>TFA-fb-090t</t>
  </si>
  <si>
    <t>vermutlich 24. 1. 1866</t>
  </si>
  <si>
    <t>*24. 1. 66*</t>
  </si>
  <si>
    <t>FaRD 42 (24. 1. 1866) (erw.)</t>
  </si>
  <si>
    <t>b_9783110215601-009_fn_096</t>
  </si>
  <si>
    <t>TFA-fb-090u</t>
  </si>
  <si>
    <t>1866-02-15</t>
  </si>
  <si>
    <t>bedauert, tags zuvor „unserm lieben [Friedrich von] Gaudy nicht die letzte Ehre“ erwiesen zu haben</t>
  </si>
  <si>
    <t>TFA-fb-090v</t>
  </si>
  <si>
    <t>1866-03-12</t>
  </si>
  <si>
    <t>(→ 28. 2. 1866)</t>
  </si>
  <si>
    <t>Hub hat Fs Rezension der Gedichte Hesekiels (→ 28. 2. 1866) gelesen und möchte Beiträge Hesekiels in die Neuauflage seiner Anthologie &lt;hi rend=""slant:italic""&gt;Deutschland’s Balladen- und Romanzen-Dichter&lt;/hi&gt; aufnehmen; er bittet F um Vermittlung von bio-bibliographischen Angaben zu Hesekiel; außerdem Bitte um eine Besprechung der &lt;hi rend=""slant:italic""&gt;Dichtungen&lt;/hi&gt; Moritz zu Bentheim-Tecklenburg-Rheda (Würzburg: Stuber 1866)</t>
  </si>
  <si>
    <t>TFA-fb-090w</t>
  </si>
  <si>
    <t>1866-04-14</t>
  </si>
  <si>
    <t>zu Fs &lt;hi rend=""slant:italic""&gt;Der Schleswig-Holsteinsche Krieg im Jahre 1864&lt;/hi&gt; – Hesekiel lobt das Buch als äußerlich sehr nobel, doch habe es „allerdings das Elend des ‚zu spät‘ mehr noch erfahren, als ich Unglücks-Prophet vorhersagte“; Hesekiel ist durch Fs Begleitschreiben etwas verdrossen: „Daß Dein Herz nicht am Professor-Titel hängt versteht sich von selbst, daß er Dir aber gesellschaftlich angenehm ist, weiß ich – was ich dabei thue geht Dich gar nichts an!“</t>
  </si>
  <si>
    <t>TFA-fb-090x</t>
  </si>
  <si>
    <t>1866-04-16</t>
  </si>
  <si>
    <t>bietet an, dem Kronprinzen Friedrich Wilhelm das Kriegsbuch Fs zu übergeben; falls F es jedoch selber tun möchte, sei übermorgen der beste Tag; morgen werde er, Hesekiel, von Arnim sein Exemplar übergeben</t>
  </si>
  <si>
    <t>TFA-fb-090y</t>
  </si>
  <si>
    <t>1866-04-23</t>
  </si>
  <si>
    <t>(→ 21. 4. 1866)</t>
  </si>
  <si>
    <t>Kronprinz Friedrich Wilhelm von Preußen habe ihn vorgestern beauftragt, „den Herrn Fontane Seinen Dank für die Ihm bewiesene Aufmerksamkeit in der ‚allerverbindlichsten‘ Weise auszusprechen“, die Ausstattung des Buches [&lt;hi rend=""slant:italic""&gt;Der Schleswig-Holsteinsche Krieg&lt;/hi&gt;] zu loben und mitzuteilen, daß er die „Gedichte und Schriften des Herrn Fontane oft mit großer ‚Satisfaction‘ gelesen, obgleich es nicht an einzelnen Unrichtigkeiten in den märkischen Wanderungen“ fehle und er den Verdacht habe, daß F nicht ganz gerecht gegen Friedrich II. sei (→ 21. 4. 1866)</t>
  </si>
  <si>
    <t>TFA-fb-090z</t>
  </si>
  <si>
    <t>Hiltl, Georg</t>
  </si>
  <si>
    <t>Georg Hiltl</t>
  </si>
  <si>
    <t>1866-06-03</t>
  </si>
  <si>
    <t>Hiltl übersendet „eine ziemliche Auswahl von Dramen für den bewussten Zweck“ und ist zu weiteren Recherchen bereit; es geht offenbar um französische Tragödien, die am Berliner Hof gespielt werden sollen oder worden sind</t>
  </si>
  <si>
    <t>TFA-fb-0910</t>
  </si>
  <si>
    <t>1866-06-14</t>
  </si>
  <si>
    <t>zur Kriegssituation – „der Schlesier vor der Hand wenig begeistert, trotz der Versicherungen vom Gegentheil“</t>
  </si>
  <si>
    <t>TFA-fb-0911</t>
  </si>
  <si>
    <t>1866-07-19</t>
  </si>
  <si>
    <t>Dank und Entschuldigung; es geht um Blombergs Tochter, die F durch eine „Herzensangelegenheit“ „undankbare Mühe“ verursacht hat</t>
  </si>
  <si>
    <t>TFA-fb-0912</t>
  </si>
  <si>
    <t>„Was die Kriegsgeschichte betrifft so bedaure ich stets von Neuem in Ihrem materiellen Interesse den brüsken Schluß der Verhandlungen.“ Hertz hofft, falls sich das Deckersche Unternehmen nicht wieder bei F melde, daß dieser dazu komme, „an Ihrem Roman weiter zu arbeiten.“</t>
  </si>
  <si>
    <t>TFA-fb-0913</t>
  </si>
  <si>
    <t>Decker akzeptiert Fs Forderungen für den Verlagsvertrag von &lt;hi rend=""slant:italic""&gt;Der deutsche Krieg von 1866&lt;/hi&gt;; Ludwig Burger wird die Illustration des Buches übernehmen</t>
  </si>
  <si>
    <t>TFA-fb-0914</t>
  </si>
  <si>
    <t>1866-10-29</t>
  </si>
  <si>
    <t>Keil hat von Mathilde Beta erfahren, daß F der &lt;hi rend=""slant:italic""&gt;Gartenlaube&lt;/hi&gt; einen Beitrag einsenden will und lädt zu regelmäßiger Mitarbeit ein</t>
  </si>
  <si>
    <t>TFA-fb-0915</t>
  </si>
  <si>
    <t>1866-11-01</t>
  </si>
  <si>
    <t>1866-11-30</t>
  </si>
  <si>
    <t>TFA Sign. C 105</t>
  </si>
  <si>
    <t>b_9783110215601-009_fn_338</t>
  </si>
  <si>
    <t>TFA-fb-0916</t>
  </si>
  <si>
    <t>Auskunft über die Adresse Hans von Rohrs und eine Einladung für den 17. 11. 1866</t>
  </si>
  <si>
    <t>TFA-fb-0917</t>
  </si>
  <si>
    <t>Thadden, von</t>
  </si>
  <si>
    <t>von Thadden</t>
  </si>
  <si>
    <t>1866-11-20</t>
  </si>
  <si>
    <t>TFA Sign. Da 879 (masch. Abschrift)</t>
  </si>
  <si>
    <t>TFA-fb-0918</t>
  </si>
  <si>
    <t>vor 21. 11. 1866</t>
  </si>
  <si>
    <t>*20. 11. 66*</t>
  </si>
  <si>
    <t>ein Brief aus Amerika, „verrückt“, urteilt Emilie Fontane, „wie vor 25 Jahren“ (vor 21. 11. 1866)</t>
  </si>
  <si>
    <t>TFA-fb-0919</t>
  </si>
  <si>
    <t>1866-12-29</t>
  </si>
  <si>
    <t>vor 30. 12. 1866</t>
  </si>
  <si>
    <t>*29. 12. 66*</t>
  </si>
  <si>
    <t>b_9783110215601-009_fn_399</t>
  </si>
  <si>
    <t>TFA-fb-091a</t>
  </si>
  <si>
    <t>1866-12-30</t>
  </si>
  <si>
    <t>TFA Sign. St 67,1</t>
  </si>
  <si>
    <t>b_9783110215601-009_fn_401</t>
  </si>
  <si>
    <t>TFA-fb-091b</t>
  </si>
  <si>
    <t>(→ 16. 9. 1866)</t>
  </si>
  <si>
    <t>Lepel gratuliert zu Fs Artikel über die Berliner Kunstausstellung (→ 16. 9. 1866); über die Maler Johannes Niessen und Karl Ludwig Rundt</t>
  </si>
  <si>
    <t>TFA-fb-091c</t>
  </si>
  <si>
    <t>FLBW 2,317 (Bernhard von Lepel an F, 30. 12. 1866) (erw.)</t>
  </si>
  <si>
    <t>b_9783110215601-009_fn_403</t>
  </si>
  <si>
    <t>TFA-fb-091d</t>
  </si>
  <si>
    <t>fragt an, ob F bereit sei, eine Novelle von Victoria, der Ehefrau des Kronprinzen Friedrich Wilhelm, kritisch zu lesen, da Hesekiel plane, sie eventuell drucken zu lassen</t>
  </si>
  <si>
    <t>TFA-fb-091e</t>
  </si>
  <si>
    <t>FaMR 109 (1. 1. 1867) (erw.)</t>
  </si>
  <si>
    <t>TFA-fb-091f</t>
  </si>
  <si>
    <t>FLBW 2,322–323 – zur Datierung: nach Gedichte 3,514</t>
  </si>
  <si>
    <t>b_9783110215601-010_fn_029</t>
  </si>
  <si>
    <t>TFA-fb-091g</t>
  </si>
  <si>
    <t>Gedichte 3,514 (erw.)</t>
  </si>
  <si>
    <t>TFA-fb-091h</t>
  </si>
  <si>
    <t>Lepel hofft, F noch am selben Tag besuchen zu können</t>
  </si>
  <si>
    <t>TFA-fb-091i</t>
  </si>
  <si>
    <t>1867-01-23</t>
  </si>
  <si>
    <t>FEBW 262–263</t>
  </si>
  <si>
    <t>TFA-fb-091j</t>
  </si>
  <si>
    <t>1867-01-27</t>
  </si>
  <si>
    <t>(→ 31. 1. 1867)</t>
  </si>
  <si>
    <t>über ein von Blomberg entworfenes Glühwein-Service, das F in einer Ausstellung gesehen hat, und andere Porzellan-Ensemble; Blomberg würde sich über eine Besprechung in der &lt;hi rend=""slant:italic""&gt;Kreuzzeitung&lt;/hi&gt; freuen (→ 31. 1. 1867)</t>
  </si>
  <si>
    <t>TFA-fb-091k</t>
  </si>
  <si>
    <t>b_9783110215601-010_fn_046</t>
  </si>
  <si>
    <t>TFA-fb-091l</t>
  </si>
  <si>
    <t>Karl von Holtei</t>
  </si>
  <si>
    <t>TFA Sign. Za 1933</t>
  </si>
  <si>
    <t>b_9783110215601-010_fn_050</t>
  </si>
  <si>
    <t>TFA-fb-091m</t>
  </si>
  <si>
    <t>1867-02-16</t>
  </si>
  <si>
    <t>zu Unstimmigkeiten innerhalb des ›Rütli‹; zu Fs Klage, er fände es nicht nur zu kalt in Blombergs teppichloser Wohnstube, sondern auch den Beitrag von Lucae schlecht; Eggers vermutet hinter jenem Brief Fs mißgünstige Motive ihm gegenüber</t>
  </si>
  <si>
    <t>TFA-fb-091n</t>
  </si>
  <si>
    <t>1867-02-18</t>
  </si>
  <si>
    <t>erneut zu Unstimmigkeiten innerhalb des ›Rütli‹; Eggers bietet an, F Material für die Arbeit an &lt;hi rend=""slant:italic""&gt;Der deutsche Krieg von 1866&lt;/hi&gt; zu verschaffen</t>
  </si>
  <si>
    <t>TFA-fb-091o</t>
  </si>
  <si>
    <t>1867-02-25</t>
  </si>
  <si>
    <t>TFA Sign. Bs 27,7</t>
  </si>
  <si>
    <t>b_9783110215601-010_fn_069</t>
  </si>
  <si>
    <t>TFA-fb-091p</t>
  </si>
  <si>
    <t>1867-02-26</t>
  </si>
  <si>
    <t>Zychlinski hat General von Fransecky darauf vorbereitet, daß F sich wegen Informationen über die Schlacht bei Münchengrätz persönlich an ihn wenden wird; über die Schwierigkeiten, an die von F gewünschten Materialien zu kommen; Zychlinski weist auf entsprechende Aufsätze in der &lt;hi rend=""slant:italic""&gt;Österreichischen militärischen Zeitschrift&lt;/hi&gt; (hg. von V. Streffleur) hin</t>
  </si>
  <si>
    <t>TFA-fb-091q</t>
  </si>
  <si>
    <t>schickt F für die Arbeit am Kriegsbuch Nummern des &lt;hi rend=""slant:italic""&gt;Chemnitzer Tageblattes&lt;/hi&gt;</t>
  </si>
  <si>
    <t>TFA-fb-091r</t>
  </si>
  <si>
    <t>Tietzen, von</t>
  </si>
  <si>
    <t>von Tietzen</t>
  </si>
  <si>
    <t>1867-03-02</t>
  </si>
  <si>
    <t>General von Pape hat versprochen, die von F gewünschten Bücher zu schicken; General von Abormarth (?) will in seinem Besitz befindliches Material nach Berlin bringen; Tietzen erinnert F an ein versprochenes Gedicht</t>
  </si>
  <si>
    <t>TFA-fb-091s</t>
  </si>
  <si>
    <t>1867-03-05</t>
  </si>
  <si>
    <t>TFA Sign. Bs 27,8</t>
  </si>
  <si>
    <t>b_9783110215601-010_fn_079</t>
  </si>
  <si>
    <t>TFA-fb-091t</t>
  </si>
  <si>
    <t>Putlitz, Gustav Heinrich Gans zu</t>
  </si>
  <si>
    <t>Gustav zu Putlitz</t>
  </si>
  <si>
    <t>1867-03-08</t>
  </si>
  <si>
    <t>Bitte um Photographie und Autograph Fs zu wohltätigen Zwecken; Putlitz hofft, nach seinem Umzug nach Berlin F „bald näher zu treten“</t>
  </si>
  <si>
    <t>TFA-fb-091u</t>
  </si>
  <si>
    <t>Fontane, Emilie (geb. Rouanet-Kummer)Fontane, Martha</t>
  </si>
  <si>
    <t>Emilie Fontane; Martha Fontane</t>
  </si>
  <si>
    <t>UND1867-05-07000</t>
  </si>
  <si>
    <t xml:space="preserve">über das Erbe von Emilies vor kurzem verstorbener Mutter (eventuell als Anlage); mit einem Brief von Clara von Below in dieser Angelegenheit </t>
  </si>
  <si>
    <t>TFA-fb-091w</t>
  </si>
  <si>
    <t>1867-05-15</t>
  </si>
  <si>
    <t>vermutlich 15. 5. 1867</t>
  </si>
  <si>
    <t>*15. 5. 67*</t>
  </si>
  <si>
    <t>Einladung für den folgenden Tag (Donnerstag!); außerdem sind die Ehepaare Lucae und Zöllner eingeladen (vermutlich 15. 5. 1867)</t>
  </si>
  <si>
    <t>TFA-fb-091x</t>
  </si>
  <si>
    <t>Blomberg bittet um Korrektur eines mißverständlichen Artikels, wohl in der &lt;hi rend=""slant:italic""&gt;Kreuzzeitung&lt;/hi&gt;</t>
  </si>
  <si>
    <t>TFA-fb-091y</t>
  </si>
  <si>
    <t>FaMR 111 (3. 6. 1867) (erw.)</t>
  </si>
  <si>
    <t>b_9783110215601-010_fn_143</t>
  </si>
  <si>
    <t>TFA-fb-091z</t>
  </si>
  <si>
    <t>EBW 2,273–274</t>
  </si>
  <si>
    <t>b_9783110215601-010_fn_164</t>
  </si>
  <si>
    <t>TFA-fb-0920</t>
  </si>
  <si>
    <t>UND1867-06-30000</t>
  </si>
  <si>
    <t>EBW 2,278–280</t>
  </si>
  <si>
    <t>b_9783110215601-010_fn_168</t>
  </si>
  <si>
    <t>TFA-fb-0921</t>
  </si>
  <si>
    <t>EBW 2,277 (F an Emilie Fontane, 28. 6. 1867) (erw.)</t>
  </si>
  <si>
    <t>b_9783110215601-010_fn_169</t>
  </si>
  <si>
    <t>TFA-fb-0922</t>
  </si>
  <si>
    <t>b_9783110215601-010_fn_170</t>
  </si>
  <si>
    <t>TFA-fb-0924</t>
  </si>
  <si>
    <t>mit einem „Schriftstück“ und der Bitte um Abdruck in der &lt;hi rend=""slant:italic""&gt;Kreuzzeitung&lt;/hi&gt;</t>
  </si>
  <si>
    <t>TFA-fb-0925</t>
  </si>
  <si>
    <t>(→ 26. 6. 1867)</t>
  </si>
  <si>
    <t>Anfang Juli 1867</t>
  </si>
  <si>
    <t>„Endschungje das ich so spet schreibe, aber es ist hir zu schön, und die Tage fergehn mir so schnell das ich Alle Briefen vergesse.“</t>
  </si>
  <si>
    <t>Familienbriefnetz 37 – zur Datierung: der Brief wird im TFA (Sign. B 268) irrtümlich als Beigabe zum Brief von Emilie Fontane an F vom 5. 5. 1867 bezeichnet</t>
  </si>
  <si>
    <t>b_9783110215601-010_fn_180</t>
  </si>
  <si>
    <t>TFA-fb-0926</t>
  </si>
  <si>
    <t>Below, Clara</t>
  </si>
  <si>
    <t>(empfangen; liegt Emilie Fontanes Brief bei) (→ 5. 5. 1867)</t>
  </si>
  <si>
    <t>Clara Below</t>
  </si>
  <si>
    <t>b_9783110215601-010_fn_184</t>
  </si>
  <si>
    <t>TFA-fb-0927</t>
  </si>
  <si>
    <t>EBW 2,282 (F an Emilie Fontane, 1. 7. 1867) (erw.)</t>
  </si>
  <si>
    <t>b_9783110215601-010_fn_186</t>
  </si>
  <si>
    <t>TFA-fb-0928</t>
  </si>
  <si>
    <t>TFA-fb-092a</t>
  </si>
  <si>
    <t>UND01867-07-0301867-07-040</t>
  </si>
  <si>
    <t>Friedrich Fontane ist von einem Hund in den Arm gebissen worden: „wir haben Hundehaare darauf gelegt, nun ist es wieder gut.“</t>
  </si>
  <si>
    <t>b_9783110215601-010_fn_193</t>
  </si>
  <si>
    <t>TFA-fb-092b</t>
  </si>
  <si>
    <t>1867-07-05</t>
  </si>
  <si>
    <t>1867-07-07</t>
  </si>
  <si>
    <t>05.06.1867: Emilie Fontane leidet unter Zahnschmerzen&lt;lb/&gt;06.07.1867: Emilie fühlt sich aufgrund von Brustschmerzen und Husten miserabel&lt;lb/&gt;07.07.1867: Emilie ist verärgert, da Elise Fontane George und Theodor jun. nach Ruppin eingeladen hat, um zu verhindern, daß sie eine Einladung von Hermann Scherz nach Kränzlin wahrnehmen</t>
  </si>
  <si>
    <t>TFA-fb-092d</t>
  </si>
  <si>
    <t>EBW 2,295 (F an Emilie Fontane, 9. 7. 1867) (erw.)</t>
  </si>
  <si>
    <t>b_9783110215601-010_fn_203</t>
  </si>
  <si>
    <t>TFA-fb-092f</t>
  </si>
  <si>
    <t>1867-07-08</t>
  </si>
  <si>
    <t>EBW 2,296 (F an Emilie Fontane, 9. 7. 1867) (erw.)</t>
  </si>
  <si>
    <t>b_9783110215601-010_fn_212</t>
  </si>
  <si>
    <t>TFA-fb-092g</t>
  </si>
  <si>
    <t>EBW 2,296 (erw.)</t>
  </si>
  <si>
    <t>b_9783110215601-010_fn_213</t>
  </si>
  <si>
    <t>TFA-fb-092h</t>
  </si>
  <si>
    <t>1867-07-10</t>
  </si>
  <si>
    <t>Emilie ist stark erkältet: „Ich nehme Goldschwefelpulver, trinke Milch u. Selter u. habe die ganze Nacht u. Vormittag geschwitzt“</t>
  </si>
  <si>
    <t>TFA-fb-092i</t>
  </si>
  <si>
    <t>1867-07-12</t>
  </si>
  <si>
    <t>EBW 2,298–300</t>
  </si>
  <si>
    <t>b_9783110215601-010_fn_218</t>
  </si>
  <si>
    <t>TFA-fb-092k</t>
  </si>
  <si>
    <t>1867-07-17</t>
  </si>
  <si>
    <t>EBW 2,301–303</t>
  </si>
  <si>
    <t>b_9783110215601-010_fn_222</t>
  </si>
  <si>
    <t>TFA-fb-092n</t>
  </si>
  <si>
    <t>1867-07-21</t>
  </si>
  <si>
    <t>EBW 2,304–305</t>
  </si>
  <si>
    <t>b_9783110215601-010_fn_232</t>
  </si>
  <si>
    <t>TFA-fb-092o</t>
  </si>
  <si>
    <t>TFA Sign. B 277; Familienbriefnetz 37</t>
  </si>
  <si>
    <t>TFA-fb-092p</t>
  </si>
  <si>
    <t>(→ 18. 7. 1867 u. September 1867)</t>
  </si>
  <si>
    <t>über Fs geplante Skizze &lt;hi rend=""slant:italic""&gt;Paul Heyse. Ein Liebling der Musen&lt;/hi&gt;: „so erteile ich hiermit die gewünschte Absolution und gestehe zugleich, daß ich sehr neugierig bin“ (→ 18. 7. 1867 u. September 1867)</t>
  </si>
  <si>
    <t>TFA-fb-092q</t>
  </si>
  <si>
    <t>1867-07-26</t>
  </si>
  <si>
    <t>1867-07-27</t>
  </si>
  <si>
    <t>EBW 2,306–308</t>
  </si>
  <si>
    <t>b_9783110215601-010_fn_237</t>
  </si>
  <si>
    <t>TFA-fb-092s</t>
  </si>
  <si>
    <t>1867-07-30</t>
  </si>
  <si>
    <t>FMBW 2,234 (F an Henriette von Merckel, 31. 7. 1867) (erw.)</t>
  </si>
  <si>
    <t>b_9783110215601-010_fn_242</t>
  </si>
  <si>
    <t>TFA-fb-092t</t>
  </si>
  <si>
    <t>vor 31. 7. 1867</t>
  </si>
  <si>
    <t>*30. 7. 67*</t>
  </si>
  <si>
    <t>FMBW 2,233 (F an Henriette von Merckel, 31. 7. 1867) (erw.)</t>
  </si>
  <si>
    <t>TFA-fb-092u</t>
  </si>
  <si>
    <t>1867-08-01</t>
  </si>
  <si>
    <t>1867-08-02</t>
  </si>
  <si>
    <t>EBW 2,308–310</t>
  </si>
  <si>
    <t>b_9783110215601-010_fn_248</t>
  </si>
  <si>
    <t>TFA-fb-092w</t>
  </si>
  <si>
    <t>FaMR 112 (4. 8. 1867) (erw.)</t>
  </si>
  <si>
    <t>TFA-fb-092x</t>
  </si>
  <si>
    <t>Lübke, WilhelmLübke, Mathilde (geb. Bennewitz)</t>
  </si>
  <si>
    <t>(zwei Schreiben)</t>
  </si>
  <si>
    <t>Wilhelm und Mathilde Lübke</t>
  </si>
  <si>
    <t>empfangen um oder vor 4. 8. 1867</t>
  </si>
  <si>
    <t>*4. 8. 67*</t>
  </si>
  <si>
    <t>ODER0ZR01867-08-030</t>
  </si>
  <si>
    <t>EBW 2,311 (F an Emilie Fontane, 4. 8. 1867) (erw.)</t>
  </si>
  <si>
    <t>TFA-fb-092y</t>
  </si>
  <si>
    <t>empfiehlt einen Herrn von Reichenbach als Zeichner für das Kriegsbuch</t>
  </si>
  <si>
    <t>TFA-fb-092z</t>
  </si>
  <si>
    <t>1867-08-06</t>
  </si>
  <si>
    <t>(→ 4. 8. 1867)</t>
  </si>
  <si>
    <t>Emilie befürchtet, daß die gemeinsame Reise, die F vorgeschlagen hat (→ 4. 8. 1867), aus finanziellen Gründen nicht stattfinden kann, da Torf-Vorrat für den Winter beschafft werden muß</t>
  </si>
  <si>
    <t>TFA-fb-0930</t>
  </si>
  <si>
    <t>1867-08-08</t>
  </si>
  <si>
    <t>*8. 8. 67*</t>
  </si>
  <si>
    <t>Prop 4,17 (F an Karl Zöllner, 9. 8. 1867) (erw.)</t>
  </si>
  <si>
    <t>b_9783110215601-010_fn_265</t>
  </si>
  <si>
    <t>TFA-fb-0931</t>
  </si>
  <si>
    <t>(→ 5. 5. 1867)</t>
  </si>
  <si>
    <t>mit der Bitte, Friedrich Eggers daran zu erinnern, an ihn eine Rezension seiner &lt;hi rend=""slant:italic""&gt;Gedichte&lt;/hi&gt; zu schicken, die im &lt;hi rend=""slant:italic""&gt;Deutschen Kunstblatt&lt;/hi&gt; erschienen ist; Lepel fragt nach, ob er den ersten Band von Herman Grimms Roman &lt;hi rend=""slant:italic""&gt;Unüberwindliche Mächte&lt;/hi&gt; von F ausleihen kann (→ 5. 5. 1867)</t>
  </si>
  <si>
    <t>TFA-fb-0932</t>
  </si>
  <si>
    <t>Voigts-Rhetz, Konstantin Bernhard von</t>
  </si>
  <si>
    <t>Konstantin von Voigts-Rhetz</t>
  </si>
  <si>
    <t>Voigts-Rhetz hat von Alexander von Pape erfahren, daß F noch nicht im Besitz der versprochenen Auszüge aus einem Regimentstagebuch ist und hat Anweisungen gegeben, dieselben bald an F zu schicken</t>
  </si>
  <si>
    <t>TFA-fb-0933</t>
  </si>
  <si>
    <t>1867-09-24</t>
  </si>
  <si>
    <t>mit einem Bericht über die Teilnahme des Königs-Grenadier-Regiments an der Schlacht bei Skalitz; Veröffentlichungen daraus seien mit dem Generalstab abzusprechen</t>
  </si>
  <si>
    <t>TFA-fb-0934</t>
  </si>
  <si>
    <t>1867-10-08</t>
  </si>
  <si>
    <t>EBW 2,317–318</t>
  </si>
  <si>
    <t>b_9783110215601-010_fn_372</t>
  </si>
  <si>
    <t>TFA-fb-0935</t>
  </si>
  <si>
    <t>1867-10-11</t>
  </si>
  <si>
    <t>zum Tod von Fs Vater: „Ich glaube, Du kannst Dir sagen, die Freude seines Alters geworden zu sein u. wirst u. darfst darin eine stille Genugthuung empfinden, wenn Du seiner gedenkst“; Bitte um Mitteilung, bei wem der morgige ›Rütli‹ stattfindet</t>
  </si>
  <si>
    <t>TFA-fb-0936</t>
  </si>
  <si>
    <t>1867-10-18</t>
  </si>
  <si>
    <t>(→ 16. 6. 1867 u. 15. 8. 1867)</t>
  </si>
  <si>
    <t>mit einer Notiz von Mathilde von Rohr; über Herman Grimms Roman &lt;hi rend=""slant:italic""&gt;Unüberwindliche Mächte&lt;/hi&gt; (→ 16. 6. 1867 u. 15. 8. 1867); Lepel teilt mit, daß er den zweiten Band von Grimms Roman an Mathilde von Rohr geschickt hat und bittet F, ihm demnächst noch einmal den ersten Band für Fräulein von Obstfelder zu leihen</t>
  </si>
  <si>
    <t>TFA-fb-0937</t>
  </si>
  <si>
    <t>1867-11-17</t>
  </si>
  <si>
    <t>zu Differenzen im literarischen Urteil, die zwischen F und einem ›Tunnel‹-Freund (bei der ›Rütli‹-Versammlung am Vortag?) entstanden sind; möglicherweise handelt es sich um Otto Roquettes Gedicht &lt;hi rend=""slant:italic""&gt;Luginsland&lt;/hi&gt;; der nächste ›Rütli‹ soll bei Hugo von Blomberg stattfinden</t>
  </si>
  <si>
    <t>TFA-fb-0938</t>
  </si>
  <si>
    <t>1867-11-29</t>
  </si>
  <si>
    <t>(→ 22. 11. 1867)</t>
  </si>
  <si>
    <t>Zychlinski kann die gewünschten „Mitteilungen“ (wohl die Divisionsberichte) nicht bringen – „Im Vertrauen, die Verhältnisse, welche mich hindern, walten noch immer ob …“; er weist auf eine Neuerscheinung hin: General von Gordons &lt;hi rend=""slant:italic""&gt;Preußens Feldzug 1866 vom militärischen Standpunkt, nach den jetzt vorhandenen Quellen&lt;/hi&gt; (→ 22. 11. 1867)</t>
  </si>
  <si>
    <t>TFA-fb-0939</t>
  </si>
  <si>
    <t>1867-12-02</t>
  </si>
  <si>
    <t>bittet um Aufnahme einer Annonce in der „nächsten No. Ihrer Zeitung“ (&lt;hi rend=""slant:italic""&gt;National-Zeitung&lt;/hi&gt;)</t>
  </si>
  <si>
    <t>TFA-fb-093a</t>
  </si>
  <si>
    <t>Heigel, Karl August</t>
  </si>
  <si>
    <t>Karl August Heigel</t>
  </si>
  <si>
    <t>1867-12-03</t>
  </si>
  <si>
    <t>(→ 8. 5. 1868)</t>
  </si>
  <si>
    <t>für eine Abbildung im &lt;hi rend=""slant:italic""&gt;Bazar&lt;/hi&gt; bittet Heigel F, eine geeignete Szene aus dem Leben der englischen Königin Victoria aus deren Tagebuch auszuwählen und eine Bildunterschrift zu verfassen (→ 8. 5. 1868)</t>
  </si>
  <si>
    <t>TFA-fb-093b</t>
  </si>
  <si>
    <t>1867-12-09</t>
  </si>
  <si>
    <t>Hopfen bittet F, den gewünschten Besuch vorher anzukündigen</t>
  </si>
  <si>
    <t>TFA-fb-093c</t>
  </si>
  <si>
    <t>1867-12-12</t>
  </si>
  <si>
    <t>TFA Sign. Bs 36,3</t>
  </si>
  <si>
    <t>b_9783110215601-010_fn_426</t>
  </si>
  <si>
    <t>TFA-fb-093d</t>
  </si>
  <si>
    <t>George Hesekiel, mit hundert Zigarren und Gelegenheitsversen</t>
  </si>
  <si>
    <t>TFA Sign. St 67,28</t>
  </si>
  <si>
    <t>b_9783110215601-010_fn_449</t>
  </si>
  <si>
    <t>TFA-fb-093e</t>
  </si>
  <si>
    <t>TFA Sign. St 69,10</t>
  </si>
  <si>
    <t>b_9783110215601-010_fn_450</t>
  </si>
  <si>
    <t>TFA-fb-093f</t>
  </si>
  <si>
    <t>Seeckt, Richard von</t>
  </si>
  <si>
    <t>Richard von Seeckt</t>
  </si>
  <si>
    <t xml:space="preserve">weist darauf hin, daß Oberst von Michaelis, der wahrscheinlich bereit zu Auskünften für das Kriegsbuch ist, sich augenblicklich in Berlin aufhält </t>
  </si>
  <si>
    <t>TFA-fb-093g</t>
  </si>
  <si>
    <t>FaMR 119 (30. 12. 1867) (erw.)</t>
  </si>
  <si>
    <t>b_9783110215601-010_fn_452</t>
  </si>
  <si>
    <t>TFA-fb-093h</t>
  </si>
  <si>
    <t>vermutlich 1868</t>
  </si>
  <si>
    <t>*1868*</t>
  </si>
  <si>
    <t>TFA Sign. St 67,29</t>
  </si>
  <si>
    <t>b_9783110215601-011_fn_008</t>
  </si>
  <si>
    <t>TFA-fb-093i</t>
  </si>
  <si>
    <t>1868-01-13</t>
  </si>
  <si>
    <t>(→ 10. 1. u. 11. 1. 1868)</t>
  </si>
  <si>
    <t>Hopfen bittet F, auch „die beiden früheren Briefe – so unvollendet sie sein mögen“, zu schicken; möglicherweise sind nicht abgeschickte Briefentwürfe Fs über Hopfens Roman gemeint (→ 10. 1. u. 11. 1. 1868)</t>
  </si>
  <si>
    <t>TFA-fb-093j</t>
  </si>
  <si>
    <t>1868-01-21</t>
  </si>
  <si>
    <t>Ende Januar 1868</t>
  </si>
  <si>
    <t>in Sachen des Artikels über Queen Victoria</t>
  </si>
  <si>
    <t>TFA-fb-093k</t>
  </si>
  <si>
    <t>1868-01-23</t>
  </si>
  <si>
    <t>(→ 3. 12. 1867)@@@(→ 8. 5. 1868)</t>
  </si>
  <si>
    <t>mit einem Buch, wohl dem Tagebuch von Queen Victoria (→ 3. 12. 1867); Bitte um Urteil zu einer von ihm vorgeschlagenen Szene und um passenden Illustrationen dazu, falls F solche besitzen sollte (→ 8. 5. 1868)</t>
  </si>
  <si>
    <t>TFA-fb-093l</t>
  </si>
  <si>
    <t>1868-01-27</t>
  </si>
  <si>
    <t>Heigel akzeptiert die von F vorgeschlagene Szene (→ 3. 12. 1867) und fragt, ob F dazu einen 3- bis 4spaltigen Text verfassen kann (→ 8. 5. 1868)</t>
  </si>
  <si>
    <t>TFA-fb-093m</t>
  </si>
  <si>
    <t>(→ 27. 1. 1868)</t>
  </si>
  <si>
    <t>in Sachen des Artikels zu Queen Victoria; Heigel kündigt den Besuch des Illustrators, Herrn Wisnieski bei F für Sonnabend oder Sonntag an (→ 27. 1. 1868)</t>
  </si>
  <si>
    <t>TFA-fb-093n</t>
  </si>
  <si>
    <t>Westphalen, Ferdinand von</t>
  </si>
  <si>
    <t>Ferdinand von Westphalen</t>
  </si>
  <si>
    <t>mit einem Beitrag für die &lt;hi rend=""slant:italic""&gt;Kreuzzeitung&lt;/hi&gt;</t>
  </si>
  <si>
    <t>TFA-fb-093o</t>
  </si>
  <si>
    <t>1868-02-04</t>
  </si>
  <si>
    <t>Ablehnung weiterer Subventionen aus Staatsmitteln</t>
  </si>
  <si>
    <t>TFA-fb-093p</t>
  </si>
  <si>
    <t>1868-03-06</t>
  </si>
  <si>
    <t>(→ 23. 1. 1868 u. 8. 5. 1868)</t>
  </si>
  <si>
    <t>Heigel dankt für den Queen-Victoria-Artikel und bittet zugleich um eine Anpassung des Artikels an die Illustration (→ 23. 1. 1868 u. 8. 5. 1868)</t>
  </si>
  <si>
    <t>TFA-fb-093q</t>
  </si>
  <si>
    <t>über einen Artikel aus der Rubrik „Presse-Nachrichten aus London“ in der &lt;hi rend=""slant:italic""&gt;Kreuzzeitung&lt;/hi&gt; vom 17. 3. 1868</t>
  </si>
  <si>
    <t>TFA-fb-093r</t>
  </si>
  <si>
    <t>1868-03-21</t>
  </si>
  <si>
    <t>(„Sonnabend!“)</t>
  </si>
  <si>
    <t>Lepel bittet F, ihn am nächsten Abend bei Wangenheims zu entschuldigen, falls er sich verspäten sollte; über eine Vorlesung von Moritz Lazarus, die Lepel am Nachmittag besucht hat</t>
  </si>
  <si>
    <t>TFA-fb-093s</t>
  </si>
  <si>
    <t>(→ 17. 12. 1868)</t>
  </si>
  <si>
    <t>bittet um kritische Durchsicht einer Dichtung über die „Voreltern unserer Kronprinzessin“, die Beyrich bei Rudolf Gaertner veröffentlichen will (→ 17. 12. 1868)</t>
  </si>
  <si>
    <t>TFA-fb-093t</t>
  </si>
  <si>
    <t>1868-04-17</t>
  </si>
  <si>
    <t>TFA Sign. Bs 28,6</t>
  </si>
  <si>
    <t>b_9783110215601-011_fn_075</t>
  </si>
  <si>
    <t>TFA-fb-093u</t>
  </si>
  <si>
    <t>Zastrow, von</t>
  </si>
  <si>
    <t>von Zastrow</t>
  </si>
  <si>
    <t>1868-05-02</t>
  </si>
  <si>
    <t>(→ *1. 5. 68*)</t>
  </si>
  <si>
    <t>Zastrow teilt Informationen mit, die er F versprochen hat: über Holteis &lt;hi rend=""slant:italic""&gt;Lied vom Schimmel&lt;/hi&gt;, über von Werders Broschüre (→ *1. 5. 68*) und über die Schlacht bei Sadowa</t>
  </si>
  <si>
    <t>TFA-fb-093v</t>
  </si>
  <si>
    <t>über Fs entwickelten Plan für ein national-historisches Museum; Mathilde von Rohr teilt F mit, daß sie sich in dieser Angelegenheit nicht für ihn einsetzen kann</t>
  </si>
  <si>
    <t>TFA-fb-093w</t>
  </si>
  <si>
    <t>vermutlich 10. 5. 1868</t>
  </si>
  <si>
    <t>*10. 5. 68*</t>
  </si>
  <si>
    <t>mit Informationen für das Kriegsbuch (vermutlich 10. 5. 1868)</t>
  </si>
  <si>
    <t>TFA-fb-093x</t>
  </si>
  <si>
    <t>EBW 2,326–327</t>
  </si>
  <si>
    <t>TFA-fb-093y</t>
  </si>
  <si>
    <t>George Fontane ist an der Offiziersschule in Kassel angenommen worden</t>
  </si>
  <si>
    <t>TFA-fb-093z</t>
  </si>
  <si>
    <t>EBW 2,328 (F an Emilie Fontane, 21. 5. 1868) (erw.)</t>
  </si>
  <si>
    <t>b_9783110215601-011_fn_126</t>
  </si>
  <si>
    <t>TFA-fb-0940</t>
  </si>
  <si>
    <t>TFA Sign. B 285</t>
  </si>
  <si>
    <t>b_9783110215601-011_fn_127</t>
  </si>
  <si>
    <t>TFA-fb-0941</t>
  </si>
  <si>
    <t>1868-05-25</t>
  </si>
  <si>
    <t>UND1868-06-18000</t>
  </si>
  <si>
    <t>(→ 22. 5. 1868)</t>
  </si>
  <si>
    <t>25.05.1868: Storm erwidert das hohe Lob Fs (→ 22. 5. 1868) und streicht seinerseits dessen Balladen und vornehmlich &lt;hi rend=""slant:italic""&gt;Archibald Douglas&lt;/hi&gt; heraus, dessen erster Vortrag ihm unvergessen bleibt; er bittet, seinen Sohn Hans, der sich zu dieser Zeit in Berlin aufhält, einmal zu einem „Abend mit &lt;hi rend=""slant:italic""&gt;Zöllners&lt;/hi&gt;“ einzuladen&lt;lb/&gt;18.06.1868: Nachschrift zu dem Brief vom 25. 5. 1868, nachdem dieser F in Thale nicht mehr erreicht hat und an Storm zurückgegangen ist</t>
  </si>
  <si>
    <t>TFA-fb-0942</t>
  </si>
  <si>
    <t>1868-06-09</t>
  </si>
  <si>
    <t>TFA Sign. Bs 36,4</t>
  </si>
  <si>
    <t>TFA-fb-0944</t>
  </si>
  <si>
    <t>(offenbar aus Schulpforta)</t>
  </si>
  <si>
    <t>1868-07-19</t>
  </si>
  <si>
    <t>vor 20. 7. 1868</t>
  </si>
  <si>
    <t>*19. 7. 68*</t>
  </si>
  <si>
    <t>„Deine munteren Briefe“</t>
  </si>
  <si>
    <t>b_9783110215601-011_fn_166</t>
  </si>
  <si>
    <t>TFA-fb-0945</t>
  </si>
  <si>
    <t>mit einem Brief von Marie von Wangenheim</t>
  </si>
  <si>
    <t>TFA-fb-0946</t>
  </si>
  <si>
    <t>1868-08-29</t>
  </si>
  <si>
    <t>mit den von F gewünschten Gegenständen</t>
  </si>
  <si>
    <t>TFA-fb-0947</t>
  </si>
  <si>
    <t>„Da Mama heut den ganzen Tag Strümpfe für Dich stricken muß […], so wirst Du Dich nicht wundern, wenn Du heute von ihr keinen Brief bekommst.“</t>
  </si>
  <si>
    <t>TFA-fb-0949</t>
  </si>
  <si>
    <t>1868-08-30</t>
  </si>
  <si>
    <t>mit den gewünschten Gegenständen und einem Brief von Mathilde von Rohr</t>
  </si>
  <si>
    <t>TFA-fb-094a</t>
  </si>
  <si>
    <t>1868-09-01</t>
  </si>
  <si>
    <t>mit einem Brief von Ludwig Burger</t>
  </si>
  <si>
    <t>TFA-fb-094b</t>
  </si>
  <si>
    <t>1868-09-04</t>
  </si>
  <si>
    <t>Emilie bedauert, das Treffen in Dresden aufgrund der Unzuverlässigkeit des Hausmädchens Johanna ablehnen zu müssen; Emilie hat von Kriescht 100 Taler erhalten</t>
  </si>
  <si>
    <t>TFA-fb-094c</t>
  </si>
  <si>
    <t>EBW 2,355 (F an Emilie Fontane, 5. 9. 1868) (erw.)</t>
  </si>
  <si>
    <t>b_9783110215601-011_fn_220</t>
  </si>
  <si>
    <t>TFA-fb-094d</t>
  </si>
  <si>
    <t>EBW 2,359–360</t>
  </si>
  <si>
    <t>b_9783110215601-011_fn_250</t>
  </si>
  <si>
    <t>TFA-fb-094e</t>
  </si>
  <si>
    <t>1868-10-13</t>
  </si>
  <si>
    <t>EBW 2,362–364</t>
  </si>
  <si>
    <t>b_9783110215601-011_fn_257</t>
  </si>
  <si>
    <t>TFA-fb-094f</t>
  </si>
  <si>
    <t>1868-10-15</t>
  </si>
  <si>
    <t>zum morgigen Hochzeitstag: „daß ich Gott bitte uns ferner so glücklich bei einander zu lassen, wie wir es in den 18 Jahren geworden sind.“</t>
  </si>
  <si>
    <t>TFA-fb-094g</t>
  </si>
  <si>
    <t>1868-10-17</t>
  </si>
  <si>
    <t>UND1868-10-19000</t>
  </si>
  <si>
    <t>EBW 2,369–371</t>
  </si>
  <si>
    <t>b_9783110215601-011_fn_276</t>
  </si>
  <si>
    <t>TFA-fb-094h</t>
  </si>
  <si>
    <t>EBW 2,371 (F an Emilie Fontane, 18. 10. 1868) (erw.)</t>
  </si>
  <si>
    <t>b_9783110215601-011_fn_277</t>
  </si>
  <si>
    <t>TFA-fb-094i</t>
  </si>
  <si>
    <t>mit Storms &lt;hi rend=""slant:italic""&gt;Sämmtlichen Schriften&lt;/hi&gt; und der Bitte um eine Rezension in der &lt;hi rend=""slant:italic""&gt;Kreuzzeitung&lt;/hi&gt; – „meine alte Liebe“, wie Storm ironisch anmerkt</t>
  </si>
  <si>
    <t>TFA-fb-094k</t>
  </si>
  <si>
    <t>1868-10-22</t>
  </si>
  <si>
    <t>EBW 2,375–376</t>
  </si>
  <si>
    <t>b_9783110215601-011_fn_293</t>
  </si>
  <si>
    <t>TFA-fb-094l</t>
  </si>
  <si>
    <t>Zumpt, August Wilhelm</t>
  </si>
  <si>
    <t>August Wilhelm Zumpt</t>
  </si>
  <si>
    <t>mit einem Aufsatz von Hauptmann Menior, Zumpts Schwiegersohn, und der Bitte um Aufnahme in der &lt;hi rend=""slant:italic""&gt;Kreuzzeitung&lt;/hi&gt;</t>
  </si>
  <si>
    <t>TFA-fb-094n</t>
  </si>
  <si>
    <t>wohl 23. 10. 1868</t>
  </si>
  <si>
    <t>*23. 10. 68*</t>
  </si>
  <si>
    <t>FaRD 89 (F an Ludwig Burger, 23. 10. 1868) (erw.)</t>
  </si>
  <si>
    <t>TFA-fb-094o</t>
  </si>
  <si>
    <t>1868-10-26</t>
  </si>
  <si>
    <t>TFA Sign. Ca 755</t>
  </si>
  <si>
    <t>b_9783110215601-011_fn_305</t>
  </si>
  <si>
    <t>TFA-fb-094p</t>
  </si>
  <si>
    <t>Emilie beklagt den „allzu flüchtigen Charakter“ von Fs Briefen; sie möchte, daß Theodor jun. zu seinem Geburtstag (3. 11. 1868) eine „Militairmütze und ein paar warme Handschuh“ erhält, und legt F einen „sehr liebenswürdigen“ Brief von Elise Fontane bei</t>
  </si>
  <si>
    <t>TFA-fb-094q</t>
  </si>
  <si>
    <t>1868-10-31</t>
  </si>
  <si>
    <t>EBW 2,384–386</t>
  </si>
  <si>
    <t>b_9783110215601-011_fn_323</t>
  </si>
  <si>
    <t>TFA-fb-094r</t>
  </si>
  <si>
    <t>EBW 2,390</t>
  </si>
  <si>
    <t>TFA-fb-094s</t>
  </si>
  <si>
    <t>mit der Bitte um 1 Taler</t>
  </si>
  <si>
    <t>TFA-fb-094t</t>
  </si>
  <si>
    <t>Lepel kann die Einladung nicht annehmen: „Meinen Schmerz kannst Du ermessen, besonders nach dem Zusatz, den Du machst – keine unter 40. Die am weitesten darüber, würde ich vielleicht am Liebsten gesehn haben!“</t>
  </si>
  <si>
    <t>TFA-fb-094u</t>
  </si>
  <si>
    <t>1868-11-17</t>
  </si>
  <si>
    <t>bittet um eine Anzeige in der &lt;hi rend=""slant:italic""&gt;Kreuzzeitung&lt;/hi&gt; zu seinem eben erschienenen Buch &lt;hi rend=""slant:italic""&gt;Psyche&lt;/hi&gt; (Berlin: Duncker 1869), das F durch Carl Heymann zugehen soll</t>
  </si>
  <si>
    <t>TFA-fb-094v</t>
  </si>
  <si>
    <t>1868-11-21</t>
  </si>
  <si>
    <t>SFBW 133</t>
  </si>
  <si>
    <t>TFA-fb-094w</t>
  </si>
  <si>
    <t>1868-11-26</t>
  </si>
  <si>
    <t>mit einem Brief Fs, den dieser zurück erbeten hat; Beyrich bittet um eine Rezension zu ihrem Gedicht (→ 24. 11. 1868 u. 17. 12. 1868)</t>
  </si>
  <si>
    <t>TFA-fb-094x</t>
  </si>
  <si>
    <t>Mühlenfels, Elfriede von</t>
  </si>
  <si>
    <t>Elfriede von Mühlenfels</t>
  </si>
  <si>
    <t>1868-12-02</t>
  </si>
  <si>
    <t>TFA Sign. Bs 30,1</t>
  </si>
  <si>
    <t>b_9783110215601-011_fn_368</t>
  </si>
  <si>
    <t>TFA-fb-094y</t>
  </si>
  <si>
    <t>Otto Franz von Gensichen</t>
  </si>
  <si>
    <t>1868-12-20</t>
  </si>
  <si>
    <t>Gensichen stellt sich als früherer Lehrer George Fontanes vor und bittet F um Besprechung seiner Trauerspiele &lt;hi rend=""slant:italic""&gt;Gajus Grakchus&lt;/hi&gt; (Berlin: Bloch 1869) und &lt;hi rend=""slant:italic""&gt;Judas Ischarioth&lt;/hi&gt; (zweites Stück der Trilogie &lt;hi rend=""slant:italic""&gt;Der Messias&lt;/hi&gt;, Berlin: Heimann 1869)</t>
  </si>
  <si>
    <t>TFA-fb-094z</t>
  </si>
  <si>
    <t>1868-12-21</t>
  </si>
  <si>
    <t>Ende Dezember 1868</t>
  </si>
  <si>
    <t>Nowak initiiert eine wohltätige Sammlung für den in der Schlacht von Königgrätz verwüsteten Ort Problus</t>
  </si>
  <si>
    <t>TFA-fb-0950</t>
  </si>
  <si>
    <t>1868-12-23</t>
  </si>
  <si>
    <t>(→ 30. 12. 1867 u. Fs Gedicht &lt;hi rend=""slant:italic""&gt;Clara Cäcilie Dorothee&lt;/hi&gt;)</t>
  </si>
  <si>
    <t>teilt F, der gebeten worden ist, die Patenschaft zu übernehmen, die vorgesehenen Taufnamen seiner Tochter mit (→ 30. 12. 1867 u. Fs Gedicht &lt;hi rend=""slant:italic""&gt;Clara Cäcilie Dorothee&lt;/hi&gt;)</t>
  </si>
  <si>
    <t>TFA-fb-0951</t>
  </si>
  <si>
    <t>1868-12-24</t>
  </si>
  <si>
    <t>M. von Rohr erkundigt sich nach dem Befinden von Bernhard von Lepel</t>
  </si>
  <si>
    <t>TFA-fb-0952</t>
  </si>
  <si>
    <t>Weihnachtsgabe in Form von Zigarren, einem „Gläschen“, Gelegenheitsversen und einem Sonderdruck von &lt;hi rend=""slant:italic""&gt;Schleife und Rose&lt;/hi&gt; (mit Anstreichungen)</t>
  </si>
  <si>
    <t>TFA-fb-0953</t>
  </si>
  <si>
    <t>Pape, Alexander von</t>
  </si>
  <si>
    <t>Alexander von Pape</t>
  </si>
  <si>
    <t>1868-12-29</t>
  </si>
  <si>
    <t>mit einem Porträt General von Clausewitz’ für die Illustration von &lt;hi rend=""slant:italic""&gt;Der deutsche Krieg von 1866&lt;/hi&gt; und zweckdienlichen Informationen zur Sache</t>
  </si>
  <si>
    <t>TFA-fb-0954</t>
  </si>
  <si>
    <t>mit einem für die &lt;hi rend=""slant:italic""&gt;Kreuzzeitung&lt;/hi&gt; bestimmten Beitrag</t>
  </si>
  <si>
    <t>TFA-fb-0955</t>
  </si>
  <si>
    <t>vor 30. 12. 1868</t>
  </si>
  <si>
    <t>*29. 12. 68*</t>
  </si>
  <si>
    <t>FL 2006,599</t>
  </si>
  <si>
    <t>TFA-fb-0956</t>
  </si>
  <si>
    <t>von Heyden erwartet, F „heute Mittag“ zu sehen; am folgenden Tag kann er aber nicht, wie angekündigt, „im I.V.“ sein; mit einem Bildnis Heydens (→ 1861) und einer Flasche Kräuterwein</t>
  </si>
  <si>
    <t>TFA-fb-0957</t>
  </si>
  <si>
    <t>Wolff, Sigismund</t>
  </si>
  <si>
    <t>Sigismund Wolff</t>
  </si>
  <si>
    <t>*Anfang Januar 1869* vermutlich Anfang Januar 1869</t>
  </si>
  <si>
    <t>*Anfang Januar 1869*</t>
  </si>
  <si>
    <t>(→ 1868)</t>
  </si>
  <si>
    <t>am Vortag hat Wolff F aufgesucht, ihn aber nicht angetroffen; Anfrage, ob F auch dieses Jahr zu einem Vortrag über ein noch zu besprechendes Thema zugunsten des Germanischen National-Museums Nürnberg bereit sei (vermutlich Anfang Januar 1869) (→ 1868)</t>
  </si>
  <si>
    <t>TFA-fb-0958</t>
  </si>
  <si>
    <t>1869-01-07</t>
  </si>
  <si>
    <t>FEBW 266–268</t>
  </si>
  <si>
    <t>b_9783110215601-012_fn_013</t>
  </si>
  <si>
    <t>TFA-fb-0959</t>
  </si>
  <si>
    <t>DLA Sign. Cotta Fontane Fasz. IV,63a</t>
  </si>
  <si>
    <t>TFA-fb-095a</t>
  </si>
  <si>
    <t>1869-02-12</t>
  </si>
  <si>
    <t>Lepel sagt Fs Einladung aus gesundheitlichen Gründen ab</t>
  </si>
  <si>
    <t>TFA-fb-095b</t>
  </si>
  <si>
    <t>(→ *13. 2. 69*)</t>
  </si>
  <si>
    <t>Lepel muß die Einladung Fs absagen, da er bereits eine andere Verabredung hat (→ *13. 2. 69*)</t>
  </si>
  <si>
    <t>TFA-fb-095c</t>
  </si>
  <si>
    <t>1869-02-18</t>
  </si>
  <si>
    <t>(→ 20.12.1868)</t>
  </si>
  <si>
    <t>Gensichen erinnert F an die versprochenen Rezensionen (→ 20.12.1868)</t>
  </si>
  <si>
    <t>TFA-fb-095d</t>
  </si>
  <si>
    <t>1869-03-12</t>
  </si>
  <si>
    <t>mit der Kopie „einer Forstkarte des Swib-Waldes“, die F für die Arbeit am Kriegsbuch braucht</t>
  </si>
  <si>
    <t>TFA-fb-095e</t>
  </si>
  <si>
    <t>Itzenplitz, Heinrich von</t>
  </si>
  <si>
    <t>Heinrich von Itzenplitz</t>
  </si>
  <si>
    <t>1869-03-21</t>
  </si>
  <si>
    <t>vor 22. 3. 1869</t>
  </si>
  <si>
    <t>*21. 3. 69*</t>
  </si>
  <si>
    <t>Itzenplitz erklärt sich wohl bereit, an der Sammlung für Problus mitzuwirken (vor 22. 3. 1869)</t>
  </si>
  <si>
    <t>TFA-fb-095f</t>
  </si>
  <si>
    <t>in Sachen der Sammlung für Problus schreibt Nowak „Elogen“ (vor 22. 3. 1869)</t>
  </si>
  <si>
    <t>TFA-fb-095g</t>
  </si>
  <si>
    <t>1869-03-25</t>
  </si>
  <si>
    <t>(→ 24. 10. 1868)</t>
  </si>
  <si>
    <t>im Auftrag von Karl Herrlich (&lt;hi rend=""slant:italic""&gt;Wochenblatt der Johanniter-Ordens-Balley&lt;/hi&gt;) ermahnt Hesekiel F, „Bismarck 2 anzuzeigen“ wie versprochen; Hesekiel hofft, F„mal schmausend bei sich zu sehen“</t>
  </si>
  <si>
    <t>TFA-fb-095h</t>
  </si>
  <si>
    <t>1869-04-04</t>
  </si>
  <si>
    <t>mit einem Porträt, das Menzel offenbar nach einem Medaillon angefertigt hat: „Sie haben es vielleicht neulich im Zimmer meiner Schwester gesehen.“</t>
  </si>
  <si>
    <t>TFA-fb-095i</t>
  </si>
  <si>
    <t>1869-04-20</t>
  </si>
  <si>
    <t>FLBW 2,335–336</t>
  </si>
  <si>
    <t>b_9783110215601-012_fn_081</t>
  </si>
  <si>
    <t>TFA-fb-095j</t>
  </si>
  <si>
    <t>1869-04-27</t>
  </si>
  <si>
    <t>TFA Sign. Bs 28,5</t>
  </si>
  <si>
    <t>b_9783110215601-012_fn_082</t>
  </si>
  <si>
    <t>TFA-fb-095k</t>
  </si>
  <si>
    <t>1869-05-02</t>
  </si>
  <si>
    <t>TFA Sign. Bs 40,2</t>
  </si>
  <si>
    <t>b_9783110215601-012_fn_090</t>
  </si>
  <si>
    <t>TFA-fb-095l</t>
  </si>
  <si>
    <t>1869-05-05</t>
  </si>
  <si>
    <t>nachdem F sich offenbar verstimmt gezeigt hat, erklärt Frau von dem Knesebeck, sie habe „nichts gedacht, gethan oder gesagt, was Ihnen ein noch so leises misgiving verursachen könnte“</t>
  </si>
  <si>
    <t>TFA-fb-095m</t>
  </si>
  <si>
    <t>Baumann informiert F über einen von Rudolf von Decker, A. V. Schultze und Baumann selbst getroffenen Beschluß, nach dem per 1. 11. 1869 lediglich eine erste Lieferung des Kriegsbuchs erscheinen soll</t>
  </si>
  <si>
    <t>TFA-fb-095n</t>
  </si>
  <si>
    <t>FaRD 126 (F an Ludwig Burger, 16. 5. 1869) (erw.)</t>
  </si>
  <si>
    <t>b_9783110215601-012_fn_108</t>
  </si>
  <si>
    <t>TFA-fb-095o</t>
  </si>
  <si>
    <t>Heinrich Wagener</t>
  </si>
  <si>
    <t>1869-05-30</t>
  </si>
  <si>
    <t>Wagener sagt seine Beteiligung am Ausflug nach Caputh für den kommenden Sonntag zu, vielleicht auch einen „Streifzug über den Brauchensberg“</t>
  </si>
  <si>
    <t>TFA-fb-095p</t>
  </si>
  <si>
    <t>1869-06-30</t>
  </si>
  <si>
    <t>Zychlinski sagt zu, sich für George Fontanes Versetzung einzusetzen</t>
  </si>
  <si>
    <t>TFA-fb-095q</t>
  </si>
  <si>
    <t>1869-07-02</t>
  </si>
  <si>
    <t>Tietzen hat seinen Bruder gebeten, F etwas Gewünschtes (ein militärhistorisches Buch?) zu beschaffen</t>
  </si>
  <si>
    <t>TFA-fb-095r</t>
  </si>
  <si>
    <t>1869-07-18</t>
  </si>
  <si>
    <t>Zychlinski lädt F ein, ihm seinen Sohn George wenn möglich persönlich vorzustellen (→ 26. 6. 1869)</t>
  </si>
  <si>
    <t>TFA-fb-095s</t>
  </si>
  <si>
    <t>1869-07-19</t>
  </si>
  <si>
    <t>Einladung zum Essen für drei Uhr nachmittags – es gibt „merkwürdig große Krebse aus Naugard“</t>
  </si>
  <si>
    <t>TFA-fb-095t</t>
  </si>
  <si>
    <t>1869-07-21</t>
  </si>
  <si>
    <t>(→ 5. 5. 1869)</t>
  </si>
  <si>
    <t>Antwort auf einen Brief Fs, in dem dieser offenbar verschiedenen Verstimmungen Ausdruck gibt (→ 5. 5. 1869); unter anderem geht es um ein nicht näher genanntes Manuskript, das F Frau von dem Knesebeck zur Verfügung gestellt hat; jedoch habe das „Comité des Vereins von einer derartigen Aufforderung an das Publikum, für diesmal wenigstens, Abstand genommen, und das Manuskript liegt eben so wie ich es von Ihnen erhalten, in meinem Schreibtisch“; es sei „also durchaus nicht Mangel an Vertrauen zu Ihrer Arbeit, daß wir sie nicht erscheinen ließen“; falls F im Lauf des Sommers nach Kränzlin reisen sollte, lädt Frau von dem Knesebeck ihn und Hermann Scherz zu sich ein</t>
  </si>
  <si>
    <t>TFA-fb-095u</t>
  </si>
  <si>
    <t>(→ Juli 1869)</t>
  </si>
  <si>
    <t>freut sich, daß F in der &lt;hi rend=""slant:italic""&gt;Gartenlaube&lt;/hi&gt; einen Beitrag bringen will; Keil fürchtet, daß der von F vorgeschlagene Artikel über Potsdam den süddeutschen und österreichischen Lesern zu preußisch erscheinen könne und schlägt eine Schilderung des Oderbruchs vor (→ Juli 1869)</t>
  </si>
  <si>
    <t>TFA-fb-095v</t>
  </si>
  <si>
    <t>Wagener sagt die Beteiligung an Ausflügen für dieses Wochenende und den darauffolgenden Sonntag ab</t>
  </si>
  <si>
    <t>TFA-fb-095w</t>
  </si>
  <si>
    <t>Wilken (Hofgärtner)</t>
  </si>
  <si>
    <t>1869-08-06</t>
  </si>
  <si>
    <t>Wilken erwartet Fs Besuch am Sonnabend und bietet F Unterkunft bei sich an</t>
  </si>
  <si>
    <t>TFA-fb-095x</t>
  </si>
  <si>
    <t>mit den Stücken &lt;hi rend=""slant:italic""&gt;Jesus von Nazareth&lt;/hi&gt; und &lt;hi rend=""slant:italic""&gt;Die Zerstörung Jerusalems&lt;/hi&gt; (erstes und drittes Stück der Trilogie &lt;hi rend=""slant:italic""&gt;Der Messias&lt;/hi&gt;, Berlin: Heimann 1869) und der Bitte um eine Rezension in der &lt;hi rend=""slant:italic""&gt;Kreuzzeitung&lt;/hi&gt;</t>
  </si>
  <si>
    <t>TFA-fb-095y</t>
  </si>
  <si>
    <t>1869-08-16</t>
  </si>
  <si>
    <t>Wilken sagt zu, F einen Vortrag von Prediger Knehl in Zachow „über den märkischen Bauer“ zu besorgen; er bittet, den nächsten Besuch rechtzeitig anzuzeigen, damit auch Wilkens Bruder anwesend sein kann</t>
  </si>
  <si>
    <t>TFA-fb-095z</t>
  </si>
  <si>
    <t>1869-08-24</t>
  </si>
  <si>
    <t>TFA Sign. Bs 46,22 (Ca 762); Theodor Fontane und die Familie von Wangenheim. Aus dem Nachlaß hg. von Conrad Höfer. Eisenach [1939],32–34</t>
  </si>
  <si>
    <t>b_9783110215601-012_fn_215</t>
  </si>
  <si>
    <t>TFA-fb-0960</t>
  </si>
  <si>
    <t>1869-08-27</t>
  </si>
  <si>
    <t>Bitte, eine zu wohltätigen Zwecken veranstaltete Ausstellung in der &lt;hi rend=""slant:italic""&gt;Kreuzzeitung&lt;/hi&gt; zu annoncieren</t>
  </si>
  <si>
    <t>TFA-fb-0961</t>
  </si>
  <si>
    <t>EBW 2,395 (F an Emilie Fontane, 1. 9. 1869) (erw.)</t>
  </si>
  <si>
    <t>b_9783110215601-012_fn_244</t>
  </si>
  <si>
    <t>TFA-fb-0962</t>
  </si>
  <si>
    <t>1869-09-04</t>
  </si>
  <si>
    <t>TFA-fb-0963</t>
  </si>
  <si>
    <t>b_9783110215601-012_fn_271</t>
  </si>
  <si>
    <t>TFA-fb-0964</t>
  </si>
  <si>
    <t>1869-09-05</t>
  </si>
  <si>
    <t>TFA-fb-0965</t>
  </si>
  <si>
    <t>1869-09-15</t>
  </si>
  <si>
    <t>Lepel ist am 16. 9. 1869 bereits verabredet, kündigt aber an, F noch am selben Abend einen kurzen Besuch abzustatten; mit mehreren Briefen von Herrn Kemmerich</t>
  </si>
  <si>
    <t>TFA-fb-0966</t>
  </si>
  <si>
    <t>1869-09-18</t>
  </si>
  <si>
    <t>Einladung zum Essen für den folgenden Tag: „Kein Diner. Überrock“</t>
  </si>
  <si>
    <t>TFA-fb-0967</t>
  </si>
  <si>
    <t>1869-09-24</t>
  </si>
  <si>
    <t>(→ 18. 8. 1869)</t>
  </si>
  <si>
    <t>Gruppe kann F zwei Gedichtausgaben des Schmidt von Werneuchen für kurze Zeit zur Verfügung stellen; er erwartet Fs Besuch (→ 18. 8. 1869)</t>
  </si>
  <si>
    <t>TFA-fb-0968</t>
  </si>
  <si>
    <t>1869-09-28</t>
  </si>
  <si>
    <t>Heyden bittet F, „die Sache [mit Gropius] ad acta zu legen, wenn Du es kannst“ und erklärt die Angelegenheit durch die schroffe Persönlichkeit Gropius’</t>
  </si>
  <si>
    <t>TFA-fb-0969</t>
  </si>
  <si>
    <t>Einladung für „morgen, Mittwoch, Abend“ zum Tee; eingeladen ist auch ein „Kollege“ Fs, Herr Gardet aus Paris</t>
  </si>
  <si>
    <t>TFA-fb-096a</t>
  </si>
  <si>
    <t>EBW 2,398 (F an Emilie Fontane, 3. 10. 1869) (erw.)</t>
  </si>
  <si>
    <t>b_9783110215601-012_fn_305</t>
  </si>
  <si>
    <t>TFA-fb-096b</t>
  </si>
  <si>
    <t>1869-10-08</t>
  </si>
  <si>
    <t>TFA Sign. St 67,20</t>
  </si>
  <si>
    <t>b_9783110215601-012_fn_312</t>
  </si>
  <si>
    <t>TFA-fb-096c</t>
  </si>
  <si>
    <t>EBW 2,404 (F an Emilie Fontane, 10. 10. 1869) (erw.)</t>
  </si>
  <si>
    <t>TFA-fb-096d</t>
  </si>
  <si>
    <t>EBW 2,413 (F an Emilie Fontane, 20. 10. 1869) (erw.)</t>
  </si>
  <si>
    <t>b_9783110215601-012_fn_346</t>
  </si>
  <si>
    <t>TFA-fb-096e</t>
  </si>
  <si>
    <t>FEBW 269–270</t>
  </si>
  <si>
    <t>b_9783110215601-012_fn_351</t>
  </si>
  <si>
    <t>TFA-fb-096f</t>
  </si>
  <si>
    <t>Hertz räumt den Verdacht aus, bei der Verlagsübernahme des nächsten &lt;hi rend=""slant:italic""&gt;Wanderungen&lt;/hi&gt;-Bandes (&lt;hi rend=""slant:italic""&gt;Havelland&lt;/hi&gt;) zu zögern</t>
  </si>
  <si>
    <t>TFA-fb-096g</t>
  </si>
  <si>
    <t>EBW 2,420 (F an Emilie Fontane, 24. 11. 1869) (erw.)</t>
  </si>
  <si>
    <t>b_9783110215601-012_fn_402</t>
  </si>
  <si>
    <t>TFA-fb-096h</t>
  </si>
  <si>
    <t>b_9783110215601-012_fn_403</t>
  </si>
  <si>
    <t>TFA-fb-096i</t>
  </si>
  <si>
    <t>FL 2006,602</t>
  </si>
  <si>
    <t>TFA-fb-096j</t>
  </si>
  <si>
    <t>Otto Fürst von Bismarck</t>
  </si>
  <si>
    <t>dankt „verbindlich für die Übersendung Ihrer neuesten Arbeit, der deutsche Krieg von 1866, von der ich mir in Erinnerung an das Interesse, mit dem ich Ihre Wanderungen durch die Mark gelesen habe, und im Hinblick auf die gelungene artistische Ausstattung, eine besonders anziehende Lektüre verspreche“</t>
  </si>
  <si>
    <t>TFA-fb-096k</t>
  </si>
  <si>
    <t>EBW 2,422 (F an Emilie Fontane, 26. 11. 1869) (erw.)</t>
  </si>
  <si>
    <t>b_9783110215601-012_fn_412</t>
  </si>
  <si>
    <t>TFA-fb-096l</t>
  </si>
  <si>
    <t>Dank für &lt;hi rend=""slant:italic""&gt;Der deutsche Krieg von 1866&lt;/hi&gt;; Beschwerden über das Betragen George Fontanes (→ 22. 6. 1869); mit Photographien für F und George Hesekiel</t>
  </si>
  <si>
    <t>TFA-fb-096m</t>
  </si>
  <si>
    <t>1869-11-27</t>
  </si>
  <si>
    <t>Bitte um den Separatabdruck eines Beitrags von Westphalen in der &lt;hi rend=""slant:italic""&gt;Kreuzzeitung&lt;/hi&gt;</t>
  </si>
  <si>
    <t>TFA-fb-096n</t>
  </si>
  <si>
    <t>mit Versen, wohl einem Toast Eggers’ von dessen Geburtstagsfeier am 27. 11. 1869</t>
  </si>
  <si>
    <t>TFA-fb-096o</t>
  </si>
  <si>
    <t>über drei Artikel in der &lt;hi rend=""slant:italic""&gt;Kreuzzeitung&lt;/hi&gt;: Fs &lt;hi rend=""slant:italic""&gt;Buchhandel und Zeitungen&lt;/hi&gt;, Ferdinand Otto von Westphalens &lt;hi rend=""slant:italic""&gt;Bethanien&lt;/hi&gt; und die anonym erschienene Rezension &lt;hi rend=""slant:italic""&gt;Th. Fontane’s 1866&lt;/hi&gt;</t>
  </si>
  <si>
    <t>TFA-fb-096p</t>
  </si>
  <si>
    <t>Einladung zum Tee</t>
  </si>
  <si>
    <t>TFA-fb-096q</t>
  </si>
  <si>
    <t>EBW 2,429 (F an Emilie Fontane, 1. 12. 1869) (erw.)</t>
  </si>
  <si>
    <t>TFA-fb-096r</t>
  </si>
  <si>
    <t>Emilie lobt die Klarheit und Unparteilichkeit von &lt;hi rend=""slant:italic""&gt;Der deutsche Krieg von 1866&lt;/hi&gt;</t>
  </si>
  <si>
    <t>TFA-fb-096s</t>
  </si>
  <si>
    <t>1869-12-12</t>
  </si>
  <si>
    <t>F erwartet, von Heyden am Abend zu sehen</t>
  </si>
  <si>
    <t>TFA-fb-096t</t>
  </si>
  <si>
    <t>1869-12-21</t>
  </si>
  <si>
    <t>HFB 2,287 (F an Mathilde von Rohr, 22. 12. 1869) (erw.)</t>
  </si>
  <si>
    <t>b_9783110215601-012_fn_476</t>
  </si>
  <si>
    <t>TFA-fb-096u</t>
  </si>
  <si>
    <t>(→ 3. 8. 1849 u. 16. 8. 1849)</t>
  </si>
  <si>
    <t>Eggers regt an, das Drama &lt;hi rend=""slant:italic""&gt;Karl Stuart&lt;/hi&gt;, das F 1849 aufgegeben hat, fertigzustellen (→ 3. 8. 1849 u. 16. 8. 1849)</t>
  </si>
  <si>
    <t>TFA-fb-096v</t>
  </si>
  <si>
    <t>HFB 2,288 (F an Mathilde von Rohr, 22. 12. 1869) (erw.)</t>
  </si>
  <si>
    <t>b_9783110215601-012_fn_487</t>
  </si>
  <si>
    <t>TFA-fb-096w</t>
  </si>
  <si>
    <t>1869-12-25</t>
  </si>
  <si>
    <t>TFA Sign. Ca 770</t>
  </si>
  <si>
    <t>b_9783110215601-012_fn_492</t>
  </si>
  <si>
    <t>TFA-fb-096x</t>
  </si>
  <si>
    <t>1869-12-30</t>
  </si>
  <si>
    <t>mit einem Geburtstagskuchen</t>
  </si>
  <si>
    <t>TFA-fb-096y</t>
  </si>
  <si>
    <t>nach 29. 12. 1869</t>
  </si>
  <si>
    <t>*30. 12. 69*</t>
  </si>
  <si>
    <t>FL 2006,603</t>
  </si>
  <si>
    <t>TFA-fb-096z</t>
  </si>
  <si>
    <t>Hesekiel bittet um Entschuldigung für eine ungeschickte Äußerung, die F offenbar als Affront aufgefaßt hat</t>
  </si>
  <si>
    <t>TFA-fb-0970</t>
  </si>
  <si>
    <t>1870-12-31</t>
  </si>
  <si>
    <t>vermutlich 1870</t>
  </si>
  <si>
    <t>*1870*</t>
  </si>
  <si>
    <t>TFA Sign. Ca 1206 (Da 917)</t>
  </si>
  <si>
    <t>b_9783110215601-013_fn_007</t>
  </si>
  <si>
    <t>TFA-fb-0971</t>
  </si>
  <si>
    <t>TFA Sign. Ca 780</t>
  </si>
  <si>
    <t>b_9783110215601-013_fn_008</t>
  </si>
  <si>
    <t>TFA-fb-0972</t>
  </si>
  <si>
    <t>TFA Sign. Bs 46,23</t>
  </si>
  <si>
    <t>b_9783110215601-013_fn_009</t>
  </si>
  <si>
    <t>TFA-fb-0973</t>
  </si>
  <si>
    <t>1870-01-06</t>
  </si>
  <si>
    <t>vermutlich 6. 1. 1870</t>
  </si>
  <si>
    <t>*6. 1. 70*</t>
  </si>
  <si>
    <t>der „gestrige Abend war so reizend“; von Heyden bittet F, das Buch &lt;hi rend=""slant:italic""&gt;Kunst fürs Haus. Ein Leitfaden beim Zeichnen und Malen&lt;/hi&gt; (Leipzig: Wigand 1870) von Clementine Helm (Helm-Beyrich) entweder gar nicht oder mit „Ehrlichkeit“ zu rezensieren (vermutlich 6. 1. 1870)</t>
  </si>
  <si>
    <t>TFA-fb-0974</t>
  </si>
  <si>
    <t>Raumer, Friedrich Ludwig Georg von</t>
  </si>
  <si>
    <t>Friedrich Ludwig Georg von Raumer</t>
  </si>
  <si>
    <t>1870-01-14</t>
  </si>
  <si>
    <t>Raumer hält ein vorgeschlagenes Thema (zu einem Vortrag?) für „sehr gut gewählt“; es geht dabei offenbar um Maria Stuart, Marie Antoinette und die Kaiserin Eugenie</t>
  </si>
  <si>
    <t>TFA-fb-0975</t>
  </si>
  <si>
    <t>Saphir, Marie</t>
  </si>
  <si>
    <t>Marie Saphir</t>
  </si>
  <si>
    <t>Bitte um Aufnahme einer Anzeige in die &lt;hi rend=""slant:italic""&gt;Kreuzzeitung&lt;/hi&gt;</t>
  </si>
  <si>
    <t>TFA-fb-0976</t>
  </si>
  <si>
    <t>TFA Sign. Bs 28,7</t>
  </si>
  <si>
    <t>b_9783110215601-013_fn_026</t>
  </si>
  <si>
    <t>TFA-fb-0977</t>
  </si>
  <si>
    <t>FaRD 149 (F an Rudolf von Decker, 28. 1. 1870) (erw.)</t>
  </si>
  <si>
    <t>b_9783110215601-013_fn_034</t>
  </si>
  <si>
    <t>TFA-fb-0978</t>
  </si>
  <si>
    <t>1870-03-04</t>
  </si>
  <si>
    <t>Dank für Glückwünsche, wohl zur Geburt seines Kindes</t>
  </si>
  <si>
    <t>TFA-fb-0979</t>
  </si>
  <si>
    <t>(Hermann Lehnert)</t>
  </si>
  <si>
    <t>1870-03-22</t>
  </si>
  <si>
    <t>(→ 12. 5. 1861, November 1869)</t>
  </si>
  <si>
    <t>Fs Ersuchen um weitere Beihilfe für das &lt;hi rend=""slant:italic""&gt;Wanderungen&lt;/hi&gt;-Projekt (→ 12. 5. 1861, November 1869) wird abgelehnt</t>
  </si>
  <si>
    <t>TFA-fb-097a</t>
  </si>
  <si>
    <t>1870-04-01</t>
  </si>
  <si>
    <t>(→ 23. 4. u. 24. 4. 1870)</t>
  </si>
  <si>
    <t>Blomberg will F eine unveröffentlichte literarische Arbeit (&lt;hi rend=""slant:italic""&gt;Jarl Iron&lt;/hi&gt;) schicken und bittet um Urteil „mit gewohnter Tunnel rytlyonischer Offenheit“ und gegebenenfalls um Rat bei der Suche nach einem Verleger (→ 23. 4. u. 24. 4. 1870); „Sie klagen auch Ihrerseits, verehrter Freund, – nicht sowohl daß Sie alt, als daß Sie hoffnungslos würden.“</t>
  </si>
  <si>
    <t>TFA-fb-097b</t>
  </si>
  <si>
    <t>über Fs &lt;hi rend=""slant:italic""&gt;Der Schwilow und seine Umgebungen&lt;/hi&gt;</t>
  </si>
  <si>
    <t>TFA-fb-097c</t>
  </si>
  <si>
    <t>1870-04-19</t>
  </si>
  <si>
    <t>TFA Sign. Bs 28,8</t>
  </si>
  <si>
    <t>b_9783110215601-013_fn_091</t>
  </si>
  <si>
    <t>TFA-fb-097d</t>
  </si>
  <si>
    <t>EBW 2,451 (F an Emilie Fontane, 25. 4. 1870) (erw.)</t>
  </si>
  <si>
    <t>b_9783110215601-013_fn_098</t>
  </si>
  <si>
    <t>TFA-fb-097e</t>
  </si>
  <si>
    <t>über den ersten Teil der Reise von Berlin nach Köln</t>
  </si>
  <si>
    <t>TFA-fb-097f</t>
  </si>
  <si>
    <t>Bericht über die Reise nach London; „mir ist noch als wären wir verzaubert u. ich muß noch sagen die Art zu leben ist doch sehr fein u. angenehm. […] Und doch möchte ich nicht immer hier leben müssen.“</t>
  </si>
  <si>
    <t>TFA-fb-097g</t>
  </si>
  <si>
    <t>1870-04-23</t>
  </si>
  <si>
    <t>(→ April 1870)</t>
  </si>
  <si>
    <t>mit dem Manuskript von Blombergs &lt;hi rend=""slant:italic""&gt;Jarl Iron&lt;/hi&gt; (→ April 1870)</t>
  </si>
  <si>
    <t>TFA-fb-097h</t>
  </si>
  <si>
    <t>„es war als ob ich mich selber hörte. Nur ist er mir, nach der humoristischen Seite hin, weit voraus, und das Maßhalten, das ich mir erst mühevoll erobert habe, hat er von Natur.“</t>
  </si>
  <si>
    <t>TFA-fb-097i</t>
  </si>
  <si>
    <t>1870-04-24</t>
  </si>
  <si>
    <t>24.04.1870: Emilie ist, da F in seinem letzten Brief „mit keiner Sylbe die Zeitungs-Affaire“ erwähnt hat, besorgt um seine Stelle bei der &lt;hi rend=""slant:italic""&gt;Kreuzzeitung&lt;/hi&gt;: „mir ist als schwebte ein Gewitter über unseren Häuptern u. doch kann ich nicht denken, daß wir immer neue Täuschungen erleben sollen. Schreibe mir doch die Wahrheit“ (→ 16. 4. 1870)&lt;lb/&gt;25.04.1870: mit einem Brief an Elise Fontane</t>
  </si>
  <si>
    <t>TFA-fb-097k</t>
  </si>
  <si>
    <t>(von einem sächsischen Lehrer; empfangen)</t>
  </si>
  <si>
    <t>„Dem deutschen Dichter Th. Fontane; Berlin“ mit der Bitte „um eine Gabe ‚aus meiner Dichtermappe‘“ für eine dem Schulunterricht zugedachte Lyrik-Sammlung: „kurzum er will auf andrer Leute Kosten eine Gedichtsammlung herausgeben. Unerträgliche Phraseurs“</t>
  </si>
  <si>
    <t>TFA-fb-097l</t>
  </si>
  <si>
    <t xml:space="preserve">Antwort auf Fs Geburtstagsbrief </t>
  </si>
  <si>
    <t>TFA-fb-097m</t>
  </si>
  <si>
    <t>Hensel, Sebastian</t>
  </si>
  <si>
    <t>Sebastian Hensel</t>
  </si>
  <si>
    <t>mit Informationen über seinen Vater Wilhelm Hensel, die F für das Kapitel &lt;hi rend=""slant:italic""&gt;Trebbin&lt;/hi&gt; in den &lt;hi rend=""slant:italic""&gt;Wanderungen&lt;/hi&gt; benötigt</t>
  </si>
  <si>
    <t>TFA-fb-097n</t>
  </si>
  <si>
    <t>1870-04-27</t>
  </si>
  <si>
    <t>28.04.1870: Emilie beschreibt ihren Tagesablauf: „Mete geht um 8 Uhr in the breakfast room, ich jetzt nach 8, die ganze Familie ist versammelt, nur Martha kommt noch später. Ich trinke Thee u. esse ein Ei; dann wird hinauf gegangen, wir lesen, schreiben, arbeiten, gehen oder fahren aus; um 1 Uhr ist lunch […] Dann schlafe ich ½ St. weil das Ale mich müde macht; wir gehen in Kensington Garten, machen eine Visite (wie heut) bekommen Besuch, trinken um 3 Uhr eine Tasse Thee mit sandwichs. Um 6 ½ Uhr ist Dinner; […] Dann going upstairs; talk, some friends coming in and half past ten going to bet, I always so tired of Hören den ganzen Tag englisch sprechen.“&lt;lb/&gt;29.04.1870: über das Stimmrecht und die Gleichberechtigung von Frauen: „I had such a good position as the wife of you, that I don’t want a other“&lt;lb/&gt;02.05.1870: mit einer Nachschrift von Martha Fontane</t>
  </si>
  <si>
    <t>TFA-fb-097o</t>
  </si>
  <si>
    <t>EBW 2,460 (F an Emilie Fontane, 29. 4. 1870) (erw.)</t>
  </si>
  <si>
    <t>b_9783110215601-013_fn_140</t>
  </si>
  <si>
    <t>TFA-fb-097p</t>
  </si>
  <si>
    <t>ein weiteres Verlegerbekenntnis zu F, er, Hertz, „bleibe ein erfreuter u., williger Verleger auch heute“</t>
  </si>
  <si>
    <t>TFA-fb-097q</t>
  </si>
  <si>
    <t>noch einmal zur Ablehnung von Fs Gesuch durch das Kultusministerium: „Der alte Kohl. Die Lehnert-Frage in immer neuer Auflage. Ich konnt’ es kaum durchlesen; es langweilt mich.“ (→ 22. 3. 1870)</t>
  </si>
  <si>
    <t>TFA-fb-097t</t>
  </si>
  <si>
    <t>Friedrich Albrecht Graf zu Eulenburg</t>
  </si>
  <si>
    <t>durch Vermittlung des Geheimen Oberregierungsrats Ludwig Hahn sichert der Innenminister F rückwirkend zum 1. 4. 1870 eine Unterstützung von 100 Talern vierteljährlich zu „in Anerkennung und zur Erleichterung Ihrer patriotisch-literarischen Tätigkeit sowie als Honorar für feuilletonistische Arbeiten“</t>
  </si>
  <si>
    <t>TFA-fb-097x</t>
  </si>
  <si>
    <t>sagt für sich und seine Frau die Einladung auf den Donnerstag zu</t>
  </si>
  <si>
    <t>TFA-fb-097y</t>
  </si>
  <si>
    <t>vermutlich vor 3. 5. 1870</t>
  </si>
  <si>
    <t>b_9783110215601-013_fn_171</t>
  </si>
  <si>
    <t>TFA-fb-097z</t>
  </si>
  <si>
    <t>b_9783110215601-013_fn_176</t>
  </si>
  <si>
    <t>TFA-fb-0980</t>
  </si>
  <si>
    <t>sagt eine Einladung zum Diner (→ 5. 5. 1870) ab</t>
  </si>
  <si>
    <t>TFA-fb-0981</t>
  </si>
  <si>
    <t>1870-05-04</t>
  </si>
  <si>
    <t>UND01870-05-0601870-05-080</t>
  </si>
  <si>
    <t>EBW 2,461–463</t>
  </si>
  <si>
    <t>b_9783110215601-013_fn_181</t>
  </si>
  <si>
    <t>TFA-fb-0982</t>
  </si>
  <si>
    <t>TFA Sign. St 69,12 (Ca 774)</t>
  </si>
  <si>
    <t>b_9783110215601-013_fn_182</t>
  </si>
  <si>
    <t>TFA-fb-0984</t>
  </si>
  <si>
    <t>Wilken, Georg Heinrich Sulpitius</t>
  </si>
  <si>
    <t>Georg Heinrich Sulpitius Wilken</t>
  </si>
  <si>
    <t>EBW 2,469 (F an Emilie Fontane, 6. 5. 1870) (erw.)</t>
  </si>
  <si>
    <t>TFA-fb-0986</t>
  </si>
  <si>
    <t>EBW 2,463 (Emilie Fontane an F, 7. 5. 1870) (erw.)</t>
  </si>
  <si>
    <t>b_9783110215601-013_fn_198</t>
  </si>
  <si>
    <t>TFA-fb-0988</t>
  </si>
  <si>
    <t>1870-05-09</t>
  </si>
  <si>
    <t>1870-05-10</t>
  </si>
  <si>
    <t>UND1870-05-12000UND0MD1870-05-1401870-05-160</t>
  </si>
  <si>
    <t>(→ 16. 4. 1870)@@@(→ 11. 5. 1870)</t>
  </si>
  <si>
    <t>14.05.1870: über Fs Kündigung bei der &lt;hi rend=""slant:italic""&gt;Kreuzzeitung&lt;/hi&gt; (→ 16. 4. 1870), die sie nicht überrascht habe; bitter reagiert Emilie auf Fs mangelndes Vertrauen: „Du scheinst ebenso wenig zu fühlen wie beschämend es für mich daß Du einen so entscheidenden Schritt für unser Leben gethan hast, ohne Dir die Mühe zu nehmen, mit mir darüber zu berathschlagen“; sie erinnert F in einem zweiten Brief (neben dem Berichtsbrief, den sie am 9. 5. 1870 begonnen hat), daß auch er „dankbar auf die letzten 10. glücklichsten Jahre unseres Lebens“ zurückblicke und verbindet das mit einer bitteren Analyse Fs, wie sie ihn sieht: „Jedes Gebundensein wiederstrebt Deiner Natur; so lange die Dinge ruhig gehen, bist Du glücklich und zufrieden; kommt aber ein Anstoß, so verwirfst Du auch Alles […]. Es ist dies der Fall mit mir seit beinah 20 Jahren. Sobald ich durch irgend etwas Dir unangenehm bin, […] sprichst Du von einer 20 jährigen, unerträglichen Ehe. Dasselbe gilt von Deinen Freunden; sie binden sich immer wieder an Dich; nicht Du an sie. Daß Du in diesen drei Wochen keine Minute Deine Handelsweise bereut, hat keinen Trost für mich; Du hast Dich Deiner Freiheit erfreut, Geld hat Dir nicht gefehlt und mein Leidensgesicht Dich nicht gequält […]. Aber geschehene Dinge sind nicht zu ändern und da Du mich nicht gefragt hast, so habe ich auch nicht zu antworten. Es gilt nun meine Pflicht zu thun und Dir mit Freudigkeit beizustehn, zu helfen“; für ihre Rückreise erbittet Emilie 10 £: 5 £ für Martha Fontane, 1 £ für die Dienstmädchen und 4 £ für sich selbst – und überdies äußert sie „die große Bitte: laß Dir nicht Geld von S.[Sommerfeldt] geben, es ist mir viel lieber wir verbrauchen erst die Scheine und lassen die 1000 T. von unserer Mama noch unberührt“ (→ 11. 5. 1870)&lt;lb/&gt;16.05.1870: erneut zur &lt;hi rend=""slant:italic""&gt;Kreuzzeitungs&lt;/hi&gt;-Kündigung Fs; Emilie sieht Probleme mit der Wohnung voraus, wenn F nunmehr immer zu Hause arbeitet; Fs von ihr vorweggenommenes Argument, er werde seine Bücher in Einsamkeit schreiben, hieße: „dann wären wir am Ende u. ich könnte mit den Kindern eine kleine Wohnung beziehn“; der Brief schließt mit der Mitteilung, daß sie das Pfingstfest noch in England bleibe, „da Du Gott sei Dank gesund und heiter zu sein scheinst u. die Kinder, deren Du wieder mit keiner Sylbe erwähnst, meiner nicht bedürfen“</t>
  </si>
  <si>
    <t>EBW 2,469–472</t>
  </si>
  <si>
    <t>b_9783110215601-013_fn_204</t>
  </si>
  <si>
    <t>TFA-fb-0989</t>
  </si>
  <si>
    <t>2537 {TFA-fb-01yh | Brief; Fontane, Theodor; Fontane, Theodor} 1</t>
  </si>
  <si>
    <t>Da 295a</t>
  </si>
  <si>
    <t>TFA-fb-098a</t>
  </si>
  <si>
    <t>EBW 2,474 (F an Emilie Fontane, 11. 5. 1870) (erw.)</t>
  </si>
  <si>
    <t>b_9783110215601-013_fn_211</t>
  </si>
  <si>
    <t>TFA-fb-098b</t>
  </si>
  <si>
    <t>b_9783110215601-013_fn_212</t>
  </si>
  <si>
    <t>TFA-fb-098c</t>
  </si>
  <si>
    <t>TFA-fb-098d</t>
  </si>
  <si>
    <t>259 {TFA-fb-0077 | Brief; Fontane, Theodor; Fontane, Theodor} 1</t>
  </si>
  <si>
    <t>C 740,10a</t>
  </si>
  <si>
    <t>TFA-fb-098e</t>
  </si>
  <si>
    <t>Treutler, Georg Friedrich Rudolf (Kommerzienrat)unsicher#erschlossen</t>
  </si>
  <si>
    <t>[aus Neuhof – vermutlich Georg Friedrich Rudolf Treutler]</t>
  </si>
  <si>
    <t>1870-05-12</t>
  </si>
  <si>
    <t>Klaus-Peter Möller: Die Ruhe vor dem Sturm. Ein unbekannter Brief Fontanes an seine Frau und die Wirren seiner Überlieferung, in: FBl 80(2005),21 (F an Emilie Fontane, 13. 5. 1870)</t>
  </si>
  <si>
    <t>b_9783110215601-013_fn_216</t>
  </si>
  <si>
    <t>TFA-fb-098f</t>
  </si>
  <si>
    <t>vor 13. 5. 1870</t>
  </si>
  <si>
    <t>*12. 5. 70*</t>
  </si>
  <si>
    <t>HFB 2,310 (F an Mathilde von Rohr, 13. 5. 1870) (erw.)</t>
  </si>
  <si>
    <t>b_9783110215601-013_fn_218</t>
  </si>
  <si>
    <t>TFA-fb-098g</t>
  </si>
  <si>
    <t>Ca 35</t>
  </si>
  <si>
    <t>TFA-fb-098h</t>
  </si>
  <si>
    <t>Richard Merington</t>
  </si>
  <si>
    <t>um 14. 5. 1870</t>
  </si>
  <si>
    <t>*14. 5. 70*</t>
  </si>
  <si>
    <t>Klaus-Peter Möller: Die Ruhe vor dem Sturm. Ein unbekannter Brief Fontanes an seine Frau und die Wirren seiner Überlieferung, in: FBl 80(2005),22 (F an Emilie Fontane, 14. 5. 1870)</t>
  </si>
  <si>
    <t>b_9783110215601-013_fn_236</t>
  </si>
  <si>
    <t>TFA-fb-098i</t>
  </si>
  <si>
    <t>135 {TFA-fb-003r | Brief; Fontane, Theodor; Fontane, Theodor} 1</t>
  </si>
  <si>
    <t>C 740,5a</t>
  </si>
  <si>
    <t>TFA-fb-098j</t>
  </si>
  <si>
    <t>Ca 24</t>
  </si>
  <si>
    <t>TFA-fb-098k</t>
  </si>
  <si>
    <t>1870-05-17</t>
  </si>
  <si>
    <t>EBW 2,485 (F an Emilie Fontane, 20. 5. 1870) (erw.)</t>
  </si>
  <si>
    <t>b_9783110215601-013_fn_244</t>
  </si>
  <si>
    <t>TFA-fb-098l</t>
  </si>
  <si>
    <t>1870-05-19</t>
  </si>
  <si>
    <t>UND0MD1870-05-2101870-05-230</t>
  </si>
  <si>
    <t>EBW 2,481–484</t>
  </si>
  <si>
    <t>b_9783110215601-013_fn_246</t>
  </si>
  <si>
    <t>TFA-fb-098m</t>
  </si>
  <si>
    <t>3336 {TFA-fb-02ko | Brief; Fontane, Theodor; Fontane, Theodor} 1</t>
  </si>
  <si>
    <t>Da 393</t>
  </si>
  <si>
    <t>TFA-fb-098n</t>
  </si>
  <si>
    <t>3609 {TFA-fb-02s9 | Brief; Fontane, Theodor; Fontane, Theodor} 1</t>
  </si>
  <si>
    <t>Da 445</t>
  </si>
  <si>
    <t>TFA-fb-098o</t>
  </si>
  <si>
    <t>2603 {TFA-fb-020b | Brief; Fontane, Theodor; Fontane, Theodor} 1</t>
  </si>
  <si>
    <t>Ca 364</t>
  </si>
  <si>
    <t>TFA-fb-098p</t>
  </si>
  <si>
    <t>EBW 2,484 (Emilie Fontane an F, 23. 5. 1870) (erw.)</t>
  </si>
  <si>
    <t>b_9783110215601-013_fn_258</t>
  </si>
  <si>
    <t>TFA-fb-098q</t>
  </si>
  <si>
    <t>1870-05-26</t>
  </si>
  <si>
    <t>1870-05-27</t>
  </si>
  <si>
    <t>UND1870-05-30000</t>
  </si>
  <si>
    <t>Emilie plant, in 14 Tagen wieder in Berlin zu sein</t>
  </si>
  <si>
    <t>EBW 2,490–491</t>
  </si>
  <si>
    <t>TFA-fb-098r</t>
  </si>
  <si>
    <t>5291 {TFA-fb-042z | Brief; Fontane, Theodor; Fontane, Theodor} 1</t>
  </si>
  <si>
    <t>Ca 4</t>
  </si>
  <si>
    <t>TFA-fb-098s</t>
  </si>
  <si>
    <t>1261 {TFA-fb-00z1 | Brief; Fontane, Theodor; Fontane, Theodor} 1</t>
  </si>
  <si>
    <t>Ba 225</t>
  </si>
  <si>
    <t>TFA-fb-098t</t>
  </si>
  <si>
    <t>Wattenstedt, Marie von</t>
  </si>
  <si>
    <t>Marie von Wattenstedt</t>
  </si>
  <si>
    <t>(→ 19. 7. 1870)</t>
  </si>
  <si>
    <t>mit einem kleinen Beitrag, der trotz des Kriegsausbruchs (→ 19. 7. 1870) Badegäste für Heringsdorf gewinnen soll, und der Bitte um Abdruck in der Zeitung; von Wattenstedt ist offenbar eine alte Bekannte Fs aus Heringsdorf</t>
  </si>
  <si>
    <t>TFA-fb-098u</t>
  </si>
  <si>
    <t>(→ April 1870)@@@(→ *30. 5. 70*)</t>
  </si>
  <si>
    <t>Blomberg legt F noch einmal nahe, bei Wilhelm Hertz wegen &lt;hi rend=""slant:italic""&gt;Jarl Iron&lt;/hi&gt; anzufragen (→ April 1870) (→ *30. 5. 70*)</t>
  </si>
  <si>
    <t>TFA-fb-098v</t>
  </si>
  <si>
    <t>vor 2. 6. 1870</t>
  </si>
  <si>
    <t>*1. 6. 70*</t>
  </si>
  <si>
    <t>b_9783110215601-013_fn_281</t>
  </si>
  <si>
    <t>TFA-fb-098w</t>
  </si>
  <si>
    <t>1870-06-02</t>
  </si>
  <si>
    <t>(→ 16. 4. 1870 u. 14. 5. 1870)</t>
  </si>
  <si>
    <t>noch einmal über Fs Kündigung bei der &lt;hi rend=""slant:italic""&gt;Kreuzzeitung&lt;/hi&gt;: „Ich werde nun zurückkommen, mit dem festen Glauben daß Du nicht anders handeln konntest u. mit keinem Wort mehr diesen Wechsel unseres Geschicks beklagen“ (→ 16. 4. 1870 u. 14. 5. 1870)</t>
  </si>
  <si>
    <t>TFA-fb-098x</t>
  </si>
  <si>
    <t>1870-06-06</t>
  </si>
  <si>
    <t>Emilie hat die erste Sendung der in zwei Hälften geteilten 5-£-Noten erhalten</t>
  </si>
  <si>
    <t>TFA-fb-098y</t>
  </si>
  <si>
    <t>EBW 2,500 (F an Emilie Fontane, 8. 6. 1870) (erw.)</t>
  </si>
  <si>
    <t>b_9783110215601-013_fn_291</t>
  </si>
  <si>
    <t>TFA-fb-098z</t>
  </si>
  <si>
    <t>1870-06-09</t>
  </si>
  <si>
    <t>10.06.1870: Emilie hat die beiden anderen Hälften der 5-£-Noten erhalten</t>
  </si>
  <si>
    <t>b_9783110215601-013_fn_294</t>
  </si>
  <si>
    <t>TFA-fb-0990</t>
  </si>
  <si>
    <t>119 {TFA-fb-003b | Brief; Fontane, Theodor; Fontane, Theodor} 1</t>
  </si>
  <si>
    <t>Ca 21</t>
  </si>
  <si>
    <t>12004375</t>
  </si>
  <si>
    <t>4 Bl.</t>
  </si>
  <si>
    <t>r Text, v leer</t>
  </si>
  <si>
    <t>TFA-fb-0991</t>
  </si>
  <si>
    <t>HFB 2,322 (F an Mathilde von Rohr, 26. 6. 1870) (erw.)</t>
  </si>
  <si>
    <t>b_9783110215601-013_fn_307</t>
  </si>
  <si>
    <t>TFA-fb-0992</t>
  </si>
  <si>
    <t>vor 27. 6. 1870</t>
  </si>
  <si>
    <t>*26. 6. 70*</t>
  </si>
  <si>
    <t>mit Krokis, also Entwurfsskizzen für die Illustrationen zu Fs 1866er-Kriegsbuch (vor 27. 6. 1870)</t>
  </si>
  <si>
    <t>TFA-fb-0993</t>
  </si>
  <si>
    <t>(Hannover)</t>
  </si>
  <si>
    <t>1870-07-16</t>
  </si>
  <si>
    <t>mit der Nachricht, daß er die „Mobilmachungsorder“ erhalten hat und Geld benötigt; da er im Krieg Offiziersdienst leiste und dafür 34 Taler monatlich bekomme, werden weitere Zulagen nicht mehr erforderlich sein</t>
  </si>
  <si>
    <t>TFA-fb-0994</t>
  </si>
  <si>
    <t>1870-07-17</t>
  </si>
  <si>
    <t>Reaktion darauf, daß F sowohl die Depesche als auch einen Brief nicht erreicht habe; George schickt parallel ein Schreiben gleichen Inhalts nach Warnemünde, wo er den Vater vermutet, um ihn darüber zu unterrichten, daß er vor seinem Einsatz noch das Examen abzulegen habe; die dringlich benötigte Summe (Schneider, Schuster etc.) beträgt 30 Taler</t>
  </si>
  <si>
    <t>TFA-fb-0995</t>
  </si>
  <si>
    <t>1870-07-18</t>
  </si>
  <si>
    <t>vor 19. 7. 1870</t>
  </si>
  <si>
    <t>*18. 7. 70*</t>
  </si>
  <si>
    <t>HFB 2,323 (F an Ludovica Hesekiel, 19. 7. 1870) (erw.)</t>
  </si>
  <si>
    <t>b_9783110215601-013_fn_329</t>
  </si>
  <si>
    <t>TFA-fb-0996</t>
  </si>
  <si>
    <t>mit der Bitte um einen literarischen Beitrag zur aktuellen Kriegssituation: „Nie hab ich einen lächerlicheren Brief gelesen. Weltanschauung aus der Daheim und Abonnenten-Perspektive. Je mehr fallen, je mehr stehen auf (als Abonnenten). Alles Geschäft!“ (vor 19. 7. 1870)</t>
  </si>
  <si>
    <t>TFA-fb-0997</t>
  </si>
  <si>
    <t>„Morgen um 9 werden wir entlassen und reisen wahrscheinlich morgen um 5 Uhr ab zum Regiment. Das nennt der Mensch Glück.“</t>
  </si>
  <si>
    <t>TFA-fb-0998</t>
  </si>
  <si>
    <t>(Magdeburg)</t>
  </si>
  <si>
    <t>1870-07-21</t>
  </si>
  <si>
    <t>wieder bei seiner Garnison angekommen, listet George seinem Vater die pflichtgemäß anzuschaffenden militärischen Gegenstände auf (Helm, Degen, Achselstücken, Hemden etc.) „Bitte, mein lieber, lieber Vater, schicke mir also Geld. Ich denke, die Freude, daß ich jetzt Offiziersstellvertreter werde und vielleicht nach dem ersten Gefecht Offizier, wird den Schmerz in pekuniärer Beziehung aufwiegen.“</t>
  </si>
  <si>
    <t>TFA-fb-0999</t>
  </si>
  <si>
    <t>1870-07-22</t>
  </si>
  <si>
    <t>berichtet von einer schönen Wohnung, die er bezogen hat, und vom Wach- und Tagesdienst – „Na, wir werden diesen Pflaumenschmeißern [Franzosen] schon zeigen, was eine Harke ist.“</t>
  </si>
  <si>
    <t>TFA-fb-099a</t>
  </si>
  <si>
    <t>vor 23. 7. 1870</t>
  </si>
  <si>
    <t>*23. 7. 70*</t>
  </si>
  <si>
    <t>HFB 2,324 (F an Karl Zöllner, 23. 7. 1870) (erw.)</t>
  </si>
  <si>
    <t>b_9783110215601-013_fn_338</t>
  </si>
  <si>
    <t>TFA-fb-099b</t>
  </si>
  <si>
    <t>1870-07-25</t>
  </si>
  <si>
    <t>„Morgen früh um 6 geht’s per Eisenbahn über Halle, Nordhausen, Göttingen, Kassel, Münden, Kaiserslautern, Mannheim nach Homburg […], von wo aus wir wahrscheinlich noch einen Marsch machen und dann biwakieren werden.“</t>
  </si>
  <si>
    <t>TFA-fb-099c</t>
  </si>
  <si>
    <t>(„Auf der Eisenbahn“)</t>
  </si>
  <si>
    <t>1870-07-27</t>
  </si>
  <si>
    <t>Ziel fürs erste sei Mannheim, wo man erwartet, am Abend anzukommen</t>
  </si>
  <si>
    <t>TFA-fb-099d</t>
  </si>
  <si>
    <t>mit einem Brief an Mathilde von Rohr; über den Kriegsausbruch: Lepel mißbilligt Fs „Degout, mit welchem Du Dich von den Aufforderungen zur Theilnahme an dem großen Tam-Tam abwendest“, und freut sich, daß F bald wieder heimkehrt – schon deshalb, weil er dann wieder auf dem Stand der Ereignisse ist; auch reagiert Lepel auf Fs offenbar geäußerten Zweifel am militärischen Erfolg: „Gott gebe, daß Du Dich irrst. Ich habe auch Respect vor diesen verfluchten Franzosen“; er vergewissert sich, daß F tatsächlich die &lt;hi rend=""slant:italic""&gt;Kreuzzeitung&lt;/hi&gt; nicht täglich zugeschickt bekommen möchte</t>
  </si>
  <si>
    <t>TFA-fb-099e</t>
  </si>
  <si>
    <t>(Laumersheim, Bayrische Pfalz)</t>
  </si>
  <si>
    <t>im Pfarrhaus einquartiert – „Den Vater Rhein hatten wir mit donnerndem Hurra überschritten“</t>
  </si>
  <si>
    <t>TFA-fb-099f</t>
  </si>
  <si>
    <t>1870-07-29</t>
  </si>
  <si>
    <t>zum Krieg mit Frankreich, das sie für den „Antichrist“ hält: „Ich bin freilich ganz Friedensanhängerin […]; Schmerz und Sorge sind die einzigen Gefühle, die ich diesem Kriege entgegen bringe und die immer wiederkehrende Frage: Warum erkennt man jetzt erst diesen Mann [gemeint ist der französische Kaiser], der immer gelogen und das politische Rechtsbewußtseyn so systematisch und so tief geschädigt hat?“</t>
  </si>
  <si>
    <t>TFA-fb-099g</t>
  </si>
  <si>
    <t>1870-07-31</t>
  </si>
  <si>
    <t>über die Mobilmachung der Armee und die Abreise von König Wilhelm</t>
  </si>
  <si>
    <t>TFA-fb-099h</t>
  </si>
  <si>
    <t>(Musbach)</t>
  </si>
  <si>
    <t>„Na, es ist überhaupt wunderschön, schönes Land, schöner Wein, schöne Mädchen; wir wünschen jetzt nur alle ein Renkontre mit den Franzosen.“</t>
  </si>
  <si>
    <t>TFA-fb-099i</t>
  </si>
  <si>
    <t>1870-08-02</t>
  </si>
  <si>
    <t>Emilie berichtet über die Truppentransporte in Richtung Westen, die sie in Berlin erlebt</t>
  </si>
  <si>
    <t>TFA-fb-099j</t>
  </si>
  <si>
    <t>1870-08-03</t>
  </si>
  <si>
    <t>mit Briefen von Martha Fontane, Familie Merington und Bernhard von Lepel; Emilie versucht, möglichst wortgetreu einen Brief von George Fontane wiederzugeben, den Theodor jun. verloren hat; über George: „mit Freuden erkenne ich immer wieder &lt;hi rend=""slant:italic""&gt;Dich&lt;/hi&gt; in dem Jungen.“</t>
  </si>
  <si>
    <t>TFA-fb-099k</t>
  </si>
  <si>
    <t>EBW 2,505 (F an Emilie Fontane, 4. 8. 1870) (erw.)</t>
  </si>
  <si>
    <t>TFA-fb-099l</t>
  </si>
  <si>
    <t>(Biwak bei Mühlbach)</t>
  </si>
  <si>
    <t>Feldpostbriefe 12</t>
  </si>
  <si>
    <t>TFA-fb-099m</t>
  </si>
  <si>
    <t>„Nach wie vor kommen Tag und Nacht Truppen vorbei, mindestens alle zwei Stunden ein riesiger Zug.“</t>
  </si>
  <si>
    <t>TFA-fb-099n</t>
  </si>
  <si>
    <t>EBW 2,509 (F an Emilie Fontane, 5. 8. 1870) (erw.)</t>
  </si>
  <si>
    <t>b_9783110215601-013_fn_368</t>
  </si>
  <si>
    <t>TFA-fb-099o</t>
  </si>
  <si>
    <t>EBW 2,510 (F an Emilie Fontane, 5. 8. 1870) (erw.)</t>
  </si>
  <si>
    <t>TFA-fb-099p</t>
  </si>
  <si>
    <t>(Homburg)</t>
  </si>
  <si>
    <t>„Die Franzosen sind bei Weißenburg geschlagen. Wir erwarten jeden Tag ein Renkontre.“</t>
  </si>
  <si>
    <t>TFA-fb-099q</t>
  </si>
  <si>
    <t>vor 8. 8. 1870</t>
  </si>
  <si>
    <t>*7. 8. 70*</t>
  </si>
  <si>
    <t>Decker wünscht ein neues Kriegsbuch von F (vor 8. 8. 1870)</t>
  </si>
  <si>
    <t>TFA-fb-099r</t>
  </si>
  <si>
    <t>(Biwak bei Lorentzen)</t>
  </si>
  <si>
    <t>1870-08-09</t>
  </si>
  <si>
    <t>mit Berichten über seinen soldatischen Alltag – „Über den Krieg werdet Ihr wohl bessere Nachrichten haben wie ich; jedenfalls haben die Franzosen doch schon mächtig Kloppe gekriegt und sollen noch mehr haben. Ich bin jedenfalls des langen Wartens müde“</t>
  </si>
  <si>
    <t>TFA-fb-099s</t>
  </si>
  <si>
    <t>Hesekiel, LudovicaunsicherHesekiel, Georgeunsicher</t>
  </si>
  <si>
    <t>Ludovica oder George Hesekiel</t>
  </si>
  <si>
    <t>Einladung zu George Hesekiels 51. Geburtstag</t>
  </si>
  <si>
    <t>TFA-fb-099t</t>
  </si>
  <si>
    <t>vermutlich 12. 8. 1870</t>
  </si>
  <si>
    <t>*12. 8. 70*</t>
  </si>
  <si>
    <t>FaRD 158 (F an Rudolf von Decker, 12. 8. 1870) (erw.)</t>
  </si>
  <si>
    <t>b_9783110215601-013_fn_396</t>
  </si>
  <si>
    <t>TFA-fb-099u</t>
  </si>
  <si>
    <t>(Biwak bei Château Salins)</t>
  </si>
  <si>
    <t>1870-08-13</t>
  </si>
  <si>
    <t>nach hartem Marsch – „Wir sind noch 3 ½ Meile von Nancy entfernt und werden wohl übermorgen über die Mosel gehen.“</t>
  </si>
  <si>
    <t>TFA-fb-099v</t>
  </si>
  <si>
    <t>(Marbacha)</t>
  </si>
  <si>
    <t>1870-08-15</t>
  </si>
  <si>
    <t>„Mit dem Kriege sieht es faul aus“</t>
  </si>
  <si>
    <t>TFA-fb-099w</t>
  </si>
  <si>
    <t>(Avrainville, dann Boucq)</t>
  </si>
  <si>
    <t>1870-08-17</t>
  </si>
  <si>
    <t>kurzer Bericht unmittelbar vor und nach ersten Kampfhandlungen – „Um ¾ 1 begann das Gefecht, um  Uhr mußte es abgebrochen werden, da wir nur vier Batterien hatten.“</t>
  </si>
  <si>
    <t>TFA-fb-099x</t>
  </si>
  <si>
    <t>vor 18. 8. 1870</t>
  </si>
  <si>
    <t>*17. 8. 70*</t>
  </si>
  <si>
    <t>HFB 2,327 (F an Mathilde von Rohr, 18. 8. 1870) (erw.)</t>
  </si>
  <si>
    <t>TFA-fb-099y</t>
  </si>
  <si>
    <t>(aus Bad Tölz)</t>
  </si>
  <si>
    <t>„Berlin ist ja großartig in seinem Lazareth-Eifer, aber das elende Schimpfen auf einen tapfern und besiegten Feind, dem man nicht wird entgehen können, macht mich zornig. Vom ‚Antichrist‘ will ich natürlich auch nichts wissen, aber für die wilden Turkos […] habe ich ein Herz […] Und Sie werden nach Frankreich gehen? Es wird dann in einem schrecklichen Zustand sein, aber ich denke, Sie werden es doch vielleicht lieben.“</t>
  </si>
  <si>
    <t>TFA-fb-099z</t>
  </si>
  <si>
    <t>(Grimancourt)</t>
  </si>
  <si>
    <t>1870-08-22</t>
  </si>
  <si>
    <t>„Die Opiumpulver und das Senfpapier habe ich bekommen“</t>
  </si>
  <si>
    <t>TFA-fb-09a0</t>
  </si>
  <si>
    <t>(Erize la Brulée)</t>
  </si>
  <si>
    <t>1870-08-24</t>
  </si>
  <si>
    <t>verschickt zusammen mit dem in Grimancourt verfaßten Brief; das „Kriegspielen (denn für unser Korps ist es nichts weiter) gefällt mir zwar ganz gut, es wünscht aber doch jeder eine Entscheidung.“</t>
  </si>
  <si>
    <t>TFA-fb-09a1</t>
  </si>
  <si>
    <t>1870-08-25</t>
  </si>
  <si>
    <t>Bericht über seinen Kriegseinsatz</t>
  </si>
  <si>
    <t>TFA-fb-09a2</t>
  </si>
  <si>
    <t>(→ 19. 8. 1870)</t>
  </si>
  <si>
    <t>bietet F als Dank für die gute Besprechung seines Geßlers in &lt;hi rend=""slant:italic""&gt;Wilhelm Tell&lt;/hi&gt; (→ 19. 8. 1870) seine zwei Karten für &lt;hi rend=""slant:italic""&gt;Minna von Barnhelm&lt;/hi&gt; an</t>
  </si>
  <si>
    <t>TFA-fb-09a3</t>
  </si>
  <si>
    <t>(aus Condé)</t>
  </si>
  <si>
    <t>George ist betrübt, daß seine Einheit so wenig in Kriegshandlungen einbezogen wird – „Einen französischen Soldaten haben wir noch nicht zu sehen gekriegt“; er „habe als Zugführer ziemlich viel zu tun, besonders im Quartier die Leute unterzubringen und dann zu requirieren, was das Unangenehmste ist.“</t>
  </si>
  <si>
    <t>TFA-fb-09a4</t>
  </si>
  <si>
    <t>1870-08-30</t>
  </si>
  <si>
    <t>Feldpostbriefe 20</t>
  </si>
  <si>
    <t>b_9783110215601-013_fn_433</t>
  </si>
  <si>
    <t>TFA-fb-09a5</t>
  </si>
  <si>
    <t>(Biwak vor Sedan)</t>
  </si>
  <si>
    <t>da die Feldpost keine Briefe mehr befördert, ist George seit fünf Tagen ohne Post; gestern „lagen wir den ganzen Tag vor Sedan, acht Stunden lang furchtbarer unaufhörlicher Kanonendonner. Am 30. Gefecht bei Beaumont.“</t>
  </si>
  <si>
    <t>TFA-fb-09a6</t>
  </si>
  <si>
    <t>(→ 30. 8. 1870)</t>
  </si>
  <si>
    <t>Dank für die Besprechung zu &lt;hi rend=""slant:italic""&gt;Minna von Barnhelm&lt;/hi&gt;; kündigt seinen Besuch an (→ 30. 8. 1870)</t>
  </si>
  <si>
    <t>TFA-fb-09a7</t>
  </si>
  <si>
    <t>(La Béface)</t>
  </si>
  <si>
    <t>1870-09-04</t>
  </si>
  <si>
    <t>nach Feldgottesdienst ist George doppelt bedrückt und klagt über „ein Gefühl der Leere und des Unbefriedigtseins“: „Adieu, nun eisernes Kreuz usw.“; die Eltern sollten niemandem, „und wären es die besten Bekannten“, sagen, „daß ich unter Toul nicht im Feuer gewesen bin.“</t>
  </si>
  <si>
    <t>TFA-fb-09a8</t>
  </si>
  <si>
    <t>(Barbèce)</t>
  </si>
  <si>
    <t>1870-09-06</t>
  </si>
  <si>
    <t>Feldpostbriefe 23</t>
  </si>
  <si>
    <t>b_9783110215601-013_fn_445</t>
  </si>
  <si>
    <t>TFA-fb-09a9</t>
  </si>
  <si>
    <t>(Ebeulo)</t>
  </si>
  <si>
    <t>1870-09-10</t>
  </si>
  <si>
    <t>„ich bin gestern Offizier geworden“ (Seconde-Lieutnant im 2. Magdeburger Infanterie-Regiment)</t>
  </si>
  <si>
    <t>TFA-fb-09aa</t>
  </si>
  <si>
    <t>(Vorges)</t>
  </si>
  <si>
    <t>1870-09-12</t>
  </si>
  <si>
    <t>(→ 10. 9. 1870)</t>
  </si>
  <si>
    <t>„Vom zweiten des Monats ist mein Patent, und ich fühle mich doch sehr glücklich als junger Leutnant. Endlich, endlich ist also das große Ziel erreicht.“ (→ 10. 9. 1870)</t>
  </si>
  <si>
    <t>TFA-fb-09ab</t>
  </si>
  <si>
    <t>(Missy)</t>
  </si>
  <si>
    <t>1870-09-14</t>
  </si>
  <si>
    <t>mit einer Auflistung, was die „Equipierung“ zum Leutnant erfordere und – koste</t>
  </si>
  <si>
    <t>TFA-fb-09ac</t>
  </si>
  <si>
    <t>vermutlich 15. 9. 1870</t>
  </si>
  <si>
    <t>*15. 9. 70*</t>
  </si>
  <si>
    <t>FaRD 160 (F an Rudolf von Decker, 15. 9. 1860) (erw.)</t>
  </si>
  <si>
    <t>b_9783110215601-013_fn_457</t>
  </si>
  <si>
    <t>TFA-fb-09ad</t>
  </si>
  <si>
    <t>(Crepy)</t>
  </si>
  <si>
    <t>„Wir sind hier in Crepy noch ungefähr 9 Meilen von Paris und hoffen Dienstag vor den Mauern der feindlichen Hauptstadt zu stehen. […] Wir erwarten alle noch einen oder mehrere Kämpfe vor Paris, wobei man sich doch vielleicht noch ein Eisernes Kreuz verdienen kann.“</t>
  </si>
  <si>
    <t>TFA-fb-09ae</t>
  </si>
  <si>
    <t>1870-09-18</t>
  </si>
  <si>
    <t>vor 19. 9. 1870</t>
  </si>
  <si>
    <t>*18. 9. 70*</t>
  </si>
  <si>
    <t>TFA Sign. St 65,1 (F an Otto Roquette, 19. 9. 1870) (erw.)</t>
  </si>
  <si>
    <t>TFA-fb-09af</t>
  </si>
  <si>
    <t>(Villers le Bel)</t>
  </si>
  <si>
    <t>1870-09-21</t>
  </si>
  <si>
    <t>2 ½ Meilen von Paris entfernt und zu seinem Bedauern kaum Aussicht auf „kriegerische Tätigkeit“</t>
  </si>
  <si>
    <t>TFA-fb-09ag</t>
  </si>
  <si>
    <t>1870-09-22</t>
  </si>
  <si>
    <t>TFA Sign. St 69,13 (Ca 776)</t>
  </si>
  <si>
    <t>b_9783110215601-013_fn_469</t>
  </si>
  <si>
    <t>TFA-fb-09ah</t>
  </si>
  <si>
    <t>mit der ausführlichen Schilderung eines vierstündigen Gefechts, bei dem es elf Verletzte gab und dessen glimpflicher Ausgang mit 150 Flaschen ‚requiriertem‘ alten Burgunder gefeiert wurde; George ist froh, „jetzt wenigstens mitsprechen“ zu können</t>
  </si>
  <si>
    <t>TFA-fb-09ai</t>
  </si>
  <si>
    <t>1870-09-24</t>
  </si>
  <si>
    <t>vor 25. 9. 1870</t>
  </si>
  <si>
    <t>*24. 9. 70*</t>
  </si>
  <si>
    <t>mit einem Vers von Hans von Rohr (vor 25. 9. 1870)</t>
  </si>
  <si>
    <t>TFA-fb-09aj</t>
  </si>
  <si>
    <t>Menzel nennt, auf eine „gestern auch an mich gerichtete Frage“ hin, Namen, die F vielleicht weiterhelfen: „beide Gr. Brandenburg, Gr. Kanitz, ehem. Flügeladjutant […] Gen. Obernitz, Falkenstein, Gr. Bismarck, Bohlen, Gr. Eulenburg Hofmarschall d. Kronpr.“</t>
  </si>
  <si>
    <t>TFA-fb-09ak</t>
  </si>
  <si>
    <t>TFA Sign. Ca 889</t>
  </si>
  <si>
    <t>TFA-fb-09al</t>
  </si>
  <si>
    <t>Feldpostbriefe 31–32</t>
  </si>
  <si>
    <t>b_9783110215601-013_fn_479</t>
  </si>
  <si>
    <t>TFA-fb-09am</t>
  </si>
  <si>
    <t>EBW 2,522 (Emilie Fontane an F, 8. 10. 1870) (erw.)</t>
  </si>
  <si>
    <t>b_9783110215601-013_fn_483</t>
  </si>
  <si>
    <t>TFA-fb-09an</t>
  </si>
  <si>
    <t>dankt für Fs „überaus liebenswürdigen Brief“ und muß ihm sagen, „daß ich Sie ernstlich liebe!“</t>
  </si>
  <si>
    <t>TFA-fb-09ao</t>
  </si>
  <si>
    <t>(Pontoise)</t>
  </si>
  <si>
    <t>Feldpostbriefe 32</t>
  </si>
  <si>
    <t>b_9783110215601-013_fn_489</t>
  </si>
  <si>
    <t>TFA-fb-09ap</t>
  </si>
  <si>
    <t>(Beaumont sur Oise)</t>
  </si>
  <si>
    <t>1870-10-05</t>
  </si>
  <si>
    <t>Feldpostbriefe 33</t>
  </si>
  <si>
    <t>b_9783110215601-013_fn_517</t>
  </si>
  <si>
    <t>TFA-fb-09aq</t>
  </si>
  <si>
    <t>(Beaumont)</t>
  </si>
  <si>
    <t>UND1870-10-08000</t>
  </si>
  <si>
    <t>06.10.1870: Franktireurexpedition Nr. I (Freischärler).&lt;lb/&gt;08.10.1870: „In ein Dorf, von dem wir wussten, daß Franktireurs darin wären, flogen ungefähr 20 Granaten“; George hat sich in „eine reizende kleine bouchère ordentlich verliebt“.</t>
  </si>
  <si>
    <t>TFA-fb-09ar</t>
  </si>
  <si>
    <t>1870-10-08</t>
  </si>
  <si>
    <t>erwähnt „Deine drei liebenswürdigen Briefe“; über Briefe von George und Martha Fontane; „Theo ist Sekundaner und Friedel auch mit einer guten Censur versehen; in dieser Beziehung macht Gott uns das Leben leicht. Dein Franzosenthum oder vielmehr sprechen, macht mich ganz stolz“</t>
  </si>
  <si>
    <t>TFA-fb-09as</t>
  </si>
  <si>
    <t>Schönsten Dank für Ihre freundlichen Zeilen</t>
  </si>
  <si>
    <t xml:space="preserve">D 122 </t>
  </si>
  <si>
    <t>b8040</t>
  </si>
  <si>
    <t>22 x 14</t>
  </si>
  <si>
    <t>TFA-fb-09at</t>
  </si>
  <si>
    <t>(Beaumont sur Oise) an Emilie Fontane</t>
  </si>
  <si>
    <t>1870-10-11</t>
  </si>
  <si>
    <t>Franktireurexpedition Nr. II (Freischärler) und „Ein Tag, wie ich hier lebe“; „Dienst haben wir so gut wie gar nicht.“</t>
  </si>
  <si>
    <t>TFA-fb-09au</t>
  </si>
  <si>
    <t>(Beaumont) an Emilie Fontane</t>
  </si>
  <si>
    <t>Fraktireurexpedition Nr. IV – sie „bleiben voraussichtlich auch noch lange hier. Ich hoffe nur, daß mich Papa findet.“</t>
  </si>
  <si>
    <t>TFA-fb-09av</t>
  </si>
  <si>
    <t>1870-10-22</t>
  </si>
  <si>
    <t>August von Heyden und Friedrich Eggers sind nach Frankreich gereist, „Mr. de Lepel désolé, et les Wangenheim!“ Ida von Wangenheim hat von französischen Offizieren in einem Hospital erfahren, daß F „durchaus nicht in Gefahr“ sei</t>
  </si>
  <si>
    <t>TFA-fb-09aw</t>
  </si>
  <si>
    <t>EBW 2,530 (F an Emilie Fontane, 27. 10. 1870) (erw.)</t>
  </si>
  <si>
    <t>b_9783110215601-013_fn_589</t>
  </si>
  <si>
    <t>TFA-fb-09ax</t>
  </si>
  <si>
    <t>TFA Sign. Bs 46,11</t>
  </si>
  <si>
    <t>b_9783110215601-013_fn_590</t>
  </si>
  <si>
    <t>TFA-fb-09ay</t>
  </si>
  <si>
    <t>Karl Hermann von Wangenheim</t>
  </si>
  <si>
    <t>Trostbrief in französischer Sprache – „nutzen Sie Ihre unfreiwillige Mußezeit, indem Sie eine Theodoriade schreiben, deren Held Sie selbst sein werden. […] Sehen Sie sich ein wenig das arme Rütli an, sonst vergnügt […]; heute ist es traurig, ein düsteres Schweigen lagert in der Runde, selbst das Gas leuchtet nicht im gewöhnlichen Glanze, man denke!“; eine Tochter Wangenheims hat in Fs Angelegenheit einen Brief an den „commandant supérieure“, die andere ein Telegramm an Kardinal Mathieu gerichtet</t>
  </si>
  <si>
    <t>TFA-fb-09az</t>
  </si>
  <si>
    <t>(Telegramm; empfangen)</t>
  </si>
  <si>
    <t>Jakob Dubs</t>
  </si>
  <si>
    <t>F erfährt, daß sich auch Moritz Lazarus für seine Freilassung einsetzt</t>
  </si>
  <si>
    <t>TFA-fb-09b0</t>
  </si>
  <si>
    <t>(empfangen; in französischer Sprache)</t>
  </si>
  <si>
    <t>EBW 2,533/534 (F an Emilie Fontane, 28. 10. 1870) (erw.)</t>
  </si>
  <si>
    <t>b_9783110215601-013_fn_594</t>
  </si>
  <si>
    <t>TFA-fb-09b1</t>
  </si>
  <si>
    <t>1870-11-02</t>
  </si>
  <si>
    <t>EBW 2,552 (F an Emilie Fontane, 26. 11. 1870) (erw.) – F erhält diesen Brief erst am 25. 11. 1870</t>
  </si>
  <si>
    <t>b_9783110215601-013_fn_621</t>
  </si>
  <si>
    <t>TFA-fb-09b2</t>
  </si>
  <si>
    <t>1870-11-04</t>
  </si>
  <si>
    <t>UND1870-11-08000</t>
  </si>
  <si>
    <t>04.11.1870: „Wir haben Frau Fontane fast täglich gesehen; sei es, daß sie für einen Augenblick kam, oder daß ich zu ihr fuhr.“&lt;lb/&gt;08.11.1870: „Herr von Lepel immer düster, aufgeregt und scheinbar nur bedacht, alle zu ängstigen, so daß Frau Fontane über sein jedesmaliges Erscheinen erschrak“; es sei ein Glück, daß Emilie Fontane von Fs Schwester und Fräulein Treutler umgeben gewesen sei.</t>
  </si>
  <si>
    <t>TFA-fb-09b3</t>
  </si>
  <si>
    <t xml:space="preserve">Ich fand bei der Durchsicht eine schwer verunglückte Stelle </t>
  </si>
  <si>
    <t>D 121</t>
  </si>
  <si>
    <t>b8039</t>
  </si>
  <si>
    <t>TFA-fb-09b4</t>
  </si>
  <si>
    <t>(Gisors) an Emilie Fontane</t>
  </si>
  <si>
    <t>Feldpostbriefe 43</t>
  </si>
  <si>
    <t>b_9783110215601-013_fn_663</t>
  </si>
  <si>
    <t>TFA-fb-09b5</t>
  </si>
  <si>
    <t>bald nach 9. 11. 1870</t>
  </si>
  <si>
    <t>*10. 11. 70*</t>
  </si>
  <si>
    <t>(→ 9. 11. 1870)</t>
  </si>
  <si>
    <t>F bedankt sich für die Zusendung von &lt;hi rend=""slant:italic""&gt;L’ Autographe. Souverains, prélates, hommes politiques … célébrités du jour…&lt;/hi&gt; (bald nach 9. 11. 1870) (→ 9. 11. 1870); er erkundigt sich, ob er für die Heizung zahlen muß oder ob ihm ein Holzvorrat zusteht</t>
  </si>
  <si>
    <t>TFA-fb-09b6</t>
  </si>
  <si>
    <t>nach 9. 11. 1870</t>
  </si>
  <si>
    <t>F dankt für Forots bereits erwiesenes Wohlwollen und bittet, sich für eine Verkürzung der Gefangenschaft einzusetzen; er hofft, daß Briefe aus Berlin seine Unschuld beweisen können; er weist nachdrücklich auf seine delikate Gesundheit hin, die durch kalten Fußboden und Zugluft gefährdet ist (nach 9. 11. 1870)</t>
  </si>
  <si>
    <t>TFA-fb-09b7</t>
  </si>
  <si>
    <t>(unvollständiger Entwurf; in französischer Sprache)</t>
  </si>
  <si>
    <t>F bittet Forot, einen Brief an den General weiterzuleiten, und sich nochmals für Fs baldige Freilassung einzusetzen; der Entwurf ist wohl gegen Ende der Gefangenschaft verfaßt worden (nach 9. 11. 1870)</t>
  </si>
  <si>
    <t>TFA-fb-09b8</t>
  </si>
  <si>
    <t>(→ 6. 10. 1870)</t>
  </si>
  <si>
    <t>F bittet um Pillen; das genaue Rezept fügt er bei: 30 Gran „Extr. Rhei comp.“ und 30 Gran „Sapon. medic.“ (nach 9. 11. 1870) (→ 6. 10. 1870); es handelt sich um ein gebräuchliches Abführmittel</t>
  </si>
  <si>
    <t>TFA-fb-09b9</t>
  </si>
  <si>
    <t>Augustin, J.</t>
  </si>
  <si>
    <t>J. Augustin</t>
  </si>
  <si>
    <t>1870-11-11</t>
  </si>
  <si>
    <t>(→ 29. 10. 1870)</t>
  </si>
  <si>
    <t>offenbar mit einem Brief, der Nachrichten aus Berlin und eine Antwort der Militärbehörde von Besançon auf eine F betreffende Anfrage enthält; der Absender – möglicherweise handelt es sich um die Oberin des Ordens Heilig-Herz-Jesu in Besançon – hat in dieser Angelegenheit an Marieange Merjoy geschrieben und hofft, daß Fs Familie inzwischen Nachricht über die Situation Fs hat (→ 29. 10. 1870)</t>
  </si>
  <si>
    <t>TFA-fb-09ba</t>
  </si>
  <si>
    <t>1870-11-14</t>
  </si>
  <si>
    <t>Emilie teilt F mit, daß sie mehrere Briefe geschrieben habe, u.a. mit Hilfe von Kardinal Namszanowsky an den Bischof von Luçon</t>
  </si>
  <si>
    <t>TFA-fb-09bb</t>
  </si>
  <si>
    <t>(empfangen; Poststempel 28. 10. 1870)</t>
  </si>
  <si>
    <t>EBW 2,553 (F an Emilie Fontane, 26. 11. 1870) (erw.)</t>
  </si>
  <si>
    <t>b_9783110215601-013_fn_744</t>
  </si>
  <si>
    <t>TFA-fb-09bc</t>
  </si>
  <si>
    <t>b_9783110215601-013_fn_745</t>
  </si>
  <si>
    <t>TFA-fb-09bd</t>
  </si>
  <si>
    <t>1870-12-08</t>
  </si>
  <si>
    <t>Einladung für den nächsten Sonntag zum Mittagsmahl; schon jetzt, um sich Fs „jetzt vielumworbenen Persönlichkeit“ rechtzeitig zu versichern</t>
  </si>
  <si>
    <t>TFA-fb-09be</t>
  </si>
  <si>
    <t>1870-12-10</t>
  </si>
  <si>
    <t>Hertz bewirbt sich um den Verlag von &lt;hi rend=""slant:italic""&gt;Kriegsgefangen&lt;/hi&gt;</t>
  </si>
  <si>
    <t>TFA-fb-09bf</t>
  </si>
  <si>
    <t>1870-12-11</t>
  </si>
  <si>
    <t>mit Bitten um Papier, Zimt, Nelken und Handtücher – „Daß die Pariser (nun da es wahrscheinlich mit dem Bombardement losgehen soll) noch einen großen Ausfall unternehmen werden, glauben wir alle.“</t>
  </si>
  <si>
    <t>TFA-fb-09bg</t>
  </si>
  <si>
    <t>Keil bietet ein außerordentliches Honorar für den Fall, daß F seine Erinnerungen an die französische Gefangenschaft der &lt;hi rend=""slant:italic""&gt;Gartenlaube&lt;/hi&gt; überläßt</t>
  </si>
  <si>
    <t>TFA-fb-09bh</t>
  </si>
  <si>
    <t>erteilt freundlich Absolution zu Fs Entscheidung, &lt;hi rend=""slant:italic""&gt;Kriegsgefangen&lt;/hi&gt; bei Decker erscheinen zu lassen</t>
  </si>
  <si>
    <t>TFA-fb-09bi</t>
  </si>
  <si>
    <t>HFB 2,365 (F an Mathilde von Rohr, 15. 12. 1870) (erw.)</t>
  </si>
  <si>
    <t>b_9783110215601-013_fn_803</t>
  </si>
  <si>
    <t>TFA-fb-09bj</t>
  </si>
  <si>
    <t>(Deuil) an Emilie Fontane</t>
  </si>
  <si>
    <t>Feldpostbriefe 51</t>
  </si>
  <si>
    <t>b_9783110215601-013_fn_806</t>
  </si>
  <si>
    <t>TFA-fb-09bk</t>
  </si>
  <si>
    <t>„Ich freue mich […] sehr auf die Artikel aus der Vossin, die Papas Erlebnisse mitteilen werden“; er bittet, für das neue Jahr unter seinem Namen den &lt;hi rend=""slant:italic""&gt;Kladderadatsch&lt;/hi&gt; zu abonnieren – „es ist doch für den Krieg das beste Blatt“</t>
  </si>
  <si>
    <t>TFA-fb-09bl</t>
  </si>
  <si>
    <t>1870-12-18</t>
  </si>
  <si>
    <t>„Hier hält alles Deine Reise nach Frankreich für einen unverzeihlichen Leichtsinn; auch ich hatte, ich muß es gestehen, schon öfter eine Ahnung von dem kommenden Unglück gehabt. Jetzt gratuliert Dir alles zu Deiner Freilassung und zu dem wahrscheinlichen Verdienst (pekuniär), der aus Deiner Gefangenschaft erwachsen sollte“; George bittet den Vater um einen längeren Brief (gegen die Langeweile) und beklagt die „furchtbaren Aphorismen“ in den Briefen der Mutter</t>
  </si>
  <si>
    <t>TFA-fb-09bm</t>
  </si>
  <si>
    <t>Müller kann die erbetene Auskunft nicht geben</t>
  </si>
  <si>
    <t>TFA-fb-09bn</t>
  </si>
  <si>
    <t>(Deuil, „Auf Vorposten“)</t>
  </si>
  <si>
    <t>1870-12-22</t>
  </si>
  <si>
    <t>Feldpostbriefe 54</t>
  </si>
  <si>
    <t>b_9783110215601-013_fn_825</t>
  </si>
  <si>
    <t>TFA-fb-09bo</t>
  </si>
  <si>
    <t>Below, Clara von</t>
  </si>
  <si>
    <t>Clara von Below</t>
  </si>
  <si>
    <t>mit der Nachricht vom Tod ihres Sohnes Max von Below, der seinen Kriegsverletzungen erlegen ist – „Ich kann sagen, es hat mich &lt;hi rend=""slant:italic""&gt;apart&lt;/hi&gt; bewegt. Es war ein guter, braver, liebenswürdiger Mensch. Wann wird es ein Ende haben?!“</t>
  </si>
  <si>
    <t>TFA-fb-09bp</t>
  </si>
  <si>
    <t>Boizeaud, M. (Bürgermeister)</t>
  </si>
  <si>
    <t>Bürgermeister M. Boizeaud</t>
  </si>
  <si>
    <t>(→ *8. 11. 70*)@@@(→ 20. 12. 1870)</t>
  </si>
  <si>
    <t>Boizeaud beruft sich auf die Begegnung mit F (→ *8. 11. 70*) und bittet ihn, sich für den Austausch zweier Franzosen einzusetzen, die in deutsche Kriegsgefangenschaft geraten sind: für Jean-Honoré Boizeaud, den Sohn des Absenders, und für Jean Archambean, einen Freund des Kommandanten von Oléron (→ 20. 12. 1870)</t>
  </si>
  <si>
    <t>TFA-fb-09bq</t>
  </si>
  <si>
    <t>TFA Sign. Bs 31,7</t>
  </si>
  <si>
    <t>b_9783110215601-013_fn_836</t>
  </si>
  <si>
    <t>TFA-fb-09br</t>
  </si>
  <si>
    <t>meldet, daß Fs Paket vom 3. 12. 1870 gestern am Abend endlich eingetroffen sei</t>
  </si>
  <si>
    <t>TFA-fb-09bs</t>
  </si>
  <si>
    <t>(→ 14. 10. 1870)</t>
  </si>
  <si>
    <t>Vinckel will F das geliehene Geld (→ 14. 10. 1870) zurückerstatten, sobald er wieder Gehalt ausgezahlt bekommt; Bericht über seine Heimreise und die Vorsprache bei von Giese und Knebel</t>
  </si>
  <si>
    <t>TFA-fb-09bt</t>
  </si>
  <si>
    <t>Geburtstagswünsche – „es ist, wie ich glaube, auch der erste Geburtstag, den Du ohne Deinen Ältesten feierst“; George rechnet jeden Tag mit dem Bombardement von Paris</t>
  </si>
  <si>
    <t>TFA-fb-09bu</t>
  </si>
  <si>
    <t>TFA Sign. St 69,14</t>
  </si>
  <si>
    <t>b_9783110215601-013_fn_849</t>
  </si>
  <si>
    <t>TFA-fb-09bv</t>
  </si>
  <si>
    <t>Kletke 28 (F an Hermann Kletke, 28. 12. 1870) (erw.)</t>
  </si>
  <si>
    <t>b_9783110215601-013_fn_850</t>
  </si>
  <si>
    <t>TFA-fb-09bw</t>
  </si>
  <si>
    <t>Bericht über Vorposteneinsätze und das begonnene Bombardement auf Paris – „Ja, lieber Vater, wir beschäftigen uns hier sehr eingehend mit der Lösung der Arbeiterfrage. Es muß alles ruiniert werden. […] Täglich gibt das Bataillon 160 Mann Arbeiter, um uns hier durch aufgeworfene Wälle und umgerissene Gartenmauern noch mehr zu sichern. Da werden dann alle Bäume umgehauen, […] alle Weinstöcke ausgerissen und verbrannt, […]. Man wird wirklich zum Barbaren“</t>
  </si>
  <si>
    <t>TFA-fb-09bx</t>
  </si>
  <si>
    <t>1870-12-30</t>
  </si>
  <si>
    <t>Friedrich Eggers, „Wochenzettel“, AHSR, NL Eggers, Sign. 1.4.7.39 (1870) Bl. 301</t>
  </si>
  <si>
    <t>b_9783110215601-013_fn_855</t>
  </si>
  <si>
    <t>TFA-fb-09by</t>
  </si>
  <si>
    <t>b_9783110215601-013_fn_856</t>
  </si>
  <si>
    <t>TFA-fb-09bz</t>
  </si>
  <si>
    <t>1871-01-02</t>
  </si>
  <si>
    <t>Feldpostbriefe 59–60</t>
  </si>
  <si>
    <t>TFA-fb-09c0</t>
  </si>
  <si>
    <t>1871-01-04</t>
  </si>
  <si>
    <t>„ich warte mit Schmerzen auf ‚Deine Gefangenschaft‘“ (gemeint ist &lt;hi rend=""slant:italic""&gt;Kriegsgefangen&lt;/hi&gt;)</t>
  </si>
  <si>
    <t>TFA-fb-09c1</t>
  </si>
  <si>
    <t>Lallement (Bürgermeister)</t>
  </si>
  <si>
    <t>Bürgermeister Lallement</t>
  </si>
  <si>
    <t>(→ 29. 11. 1870 u. 8. 1. 1871)</t>
  </si>
  <si>
    <t>Bitte um ein Fürsprachezeugnis in deutscher Sprache zugunsten von Doktor Baldy, vormals Arzt in der Zitadelle Oléron, im Fall daß dieser in deutsche Kriegsgefangenschaft geraten sollte; Dank für Fs Bereitschaft, F. Racaud zu helfen (→ 29. 11. 1870 u. 8. 1. 1871)</t>
  </si>
  <si>
    <t>TFA-fb-09c2</t>
  </si>
  <si>
    <t>(→ 6. 1. 1871)</t>
  </si>
  <si>
    <t>Begleitzeilen zu dem Brief von Bürgermeister Lallement (→ 6. 1. 1871)</t>
  </si>
  <si>
    <t>TFA-fb-09c3</t>
  </si>
  <si>
    <t>1871-01-08</t>
  </si>
  <si>
    <t>(→ vor 8. 1. 1871)</t>
  </si>
  <si>
    <t>Bitte um Übersendung des restlichen Geldes (→ vor 8. 1. 1871)</t>
  </si>
  <si>
    <t>TFA-fb-09c4</t>
  </si>
  <si>
    <t>1871-01-09</t>
  </si>
  <si>
    <t>Empfangsbestätigung für 20 Francs; Dank für Fs Angebot, weiterhin Geldsendungen an Racaud zu übermitteln</t>
  </si>
  <si>
    <t>TFA-fb-09c5</t>
  </si>
  <si>
    <t>1871-01-12</t>
  </si>
  <si>
    <t>mit Dank für die „fortwährend ankommenden kleinen Überraschungen. Besonders danke ich Mama für das reizende Bild, auf dem sie sehr gut aussehen soll, wie alle meine Herren finden. […] alles ruft dann immer aus: ‚so ein hübscher Vater, so eine hübsche Mutter, so hübsche Geschwister, Sie sind ja ganz aus der Art geschlagen‘. Du weißt, lieber Vater, daß ich mir hieraus nichts mache, in dieser Beziehung hat mich ja Mama nicht verwöhnt, wenn sie sagte: ‚Junge, du bist doch zu häßlich.‘ Dich, lieber Vater, finden alle, die das Bild gesehen haben, sehr hübsch, behaupten aber, Du hättest ein Spiongesicht und nehmen es den Franzosen nicht übel, daß sie Dich gefangen haben. […] Auch bitten Dich meine Herren, doch einen Band Deiner ‚Wanderungen‘ zu schicken.“</t>
  </si>
  <si>
    <t>TFA-fb-09c6</t>
  </si>
  <si>
    <t>1871-01-14</t>
  </si>
  <si>
    <t>mit Bericht von den Vorbereitungen für die beabsichtigten Bombardierungen – „Wir liegen also jetzt so mitten mang.“</t>
  </si>
  <si>
    <t>TFA-fb-09c7</t>
  </si>
  <si>
    <t>1871-01-25</t>
  </si>
  <si>
    <t>Feldpostbriefe 67–68</t>
  </si>
  <si>
    <t>TFA-fb-09c8</t>
  </si>
  <si>
    <t>(St. Denis)</t>
  </si>
  <si>
    <t>1871-01-31</t>
  </si>
  <si>
    <t>Feldpostbriefe 69</t>
  </si>
  <si>
    <t>TFA-fb-09c9</t>
  </si>
  <si>
    <t>1871-02-02</t>
  </si>
  <si>
    <t>„Ich muß Dir, lieber Vater, und auch im Namen aller unserer Herren einen kleinen Vorwurf machen, weil Du die Franzosen in Deinen Schicksalen zu sehr herausstreichst. Du musst ein ganz besonderes Glück gehabt haben“; George bemängelt die Nachlässigkeit der Franzosen, beklagt, daß „alle nach Knoblauch und Zwiebel“ stinken und daß die Französinnen mit wenigen Ausnahmen „alle häßlich, schmutzig usw.“ seien; „Ich bin froh, daß ich schon so viel Ersparnisse gemacht habe, hier wird man wohl nicht viel zurücklegen können“</t>
  </si>
  <si>
    <t>TFA-fb-09ca</t>
  </si>
  <si>
    <t>1871-02-05</t>
  </si>
  <si>
    <t>Bericht von einem Ausritt nach Epinay und dessen „Zerschossensein […]. Einen Augenblick bedauert man dann vielleicht die armen Einwohner, aber Gott sei Dank überwindet man bald diese Schwäche“; „Man sieht jetzt viel Pariser und Pariserinnen, letztere meist sehr hübsch.“</t>
  </si>
  <si>
    <t>TFA-fb-09cb</t>
  </si>
  <si>
    <t>1871-02-09</t>
  </si>
  <si>
    <t>Feldpostbriefe 73–74</t>
  </si>
  <si>
    <t>b_9783110215601-001_fn_048</t>
  </si>
  <si>
    <t>TFA-fb-09cc</t>
  </si>
  <si>
    <t>(Mareil sous Guyon)</t>
  </si>
  <si>
    <t>mit einem Bericht über die zurückliegenden Tage</t>
  </si>
  <si>
    <t>TFA-fb-09cd</t>
  </si>
  <si>
    <t>(Boissy Maugis [Depart. Orne])</t>
  </si>
  <si>
    <t>1871-02-18</t>
  </si>
  <si>
    <t>mit einem Bericht über die zurückliegenden Tage; man ist gespannt, ob der Krieg trotz des Waffenstillstandes noch einmal „losgeht, dann sind wir ziemlich vorne, und man kann sich vielleicht noch das crux verdienen.“</t>
  </si>
  <si>
    <t>TFA-fb-09ce</t>
  </si>
  <si>
    <t>(Boissy Maugis)</t>
  </si>
  <si>
    <t>(→ 2. 2. 1871)</t>
  </si>
  <si>
    <t>zu seiner Versetzung; „Was Du über unsere Franzosengegnerschaft sagst, ist richtig; ich kann aber doch mein Urtheil, daß es eine dumme eingebildete Nation ist, nicht zurücknehmen“ – nur militärisch stellt George den Franzosen „ein vorzügliches Zeugnis“ aus (→ 2. 2. 1871)</t>
  </si>
  <si>
    <t>TFA-fb-09cf</t>
  </si>
  <si>
    <t>(→ 20. 2. 1871)</t>
  </si>
  <si>
    <t>Baumann räumt Mißverständnisse um die Ausstattung von &lt;hi rend=""slant:italic""&gt;Kriegsgefangen&lt;/hi&gt; (→ 20. 2. 1871) aus</t>
  </si>
  <si>
    <t>TFA-fb-09cg</t>
  </si>
  <si>
    <t>1871-02-24</t>
  </si>
  <si>
    <t>zu seiner am Vortag erfolgten Rückversetzung; man rechne mit möglichem erneuten Kriegsausbruch, was die Deutschen, die heimkehren wollen, verbittere</t>
  </si>
  <si>
    <t>TFA-fb-09ch</t>
  </si>
  <si>
    <t>1871-03-01</t>
  </si>
  <si>
    <t>Frühjahr 1871</t>
  </si>
  <si>
    <t>(→ 20. 12. 1870)</t>
  </si>
  <si>
    <t>Dank „für die Schritte, welche Sie zu Gunsten des Herrn Befehlshabers P. Bials zu thun geruhen, aber ich gestehe Ihnen daß ich kaum darauf zählen darf: hat sich ein Ministerium in den Kopf eine Idee gesetzt, so kommt es langsam und schwerlich davon zurück […]“; mit einem christlichen Erbauungsbild – aus Gründen der Gerechtigkeit: während Fs Gefangenschaft hatte Mathieu schon an Emilie ein fromm-erbauliches Bild geschickt; „drey mal am Tage will ich für Sie, für Ihre Frau und Ihre ganze Familie beten“ (→ 20. 12. 1870)</t>
  </si>
  <si>
    <t>TFA-fb-09ci</t>
  </si>
  <si>
    <t>Kaufhold, Margarete</t>
  </si>
  <si>
    <t>Margarete Kaufhold</t>
  </si>
  <si>
    <t>die 16jährige Absenderin bittet um eine anerkennende Besprechung der Schauspielerin Buska in der Rolle der Emilia Galotti</t>
  </si>
  <si>
    <t>TFA-fb-09cj</t>
  </si>
  <si>
    <t>über Hermann Scherz, der um seinen Sohn Ernst Hermann Scherz trauert, der bei Orleans gefallen ist</t>
  </si>
  <si>
    <t>TFA-fb-09ck</t>
  </si>
  <si>
    <t>(Logny)</t>
  </si>
  <si>
    <t>1871-03-09</t>
  </si>
  <si>
    <t>TFA-fb-09cl</t>
  </si>
  <si>
    <t>Vinckel hat Fs Wunsch gemäß das Geld (→ 25. 12. 1870) auf der Bahn von Lützelburg an bedürftige Deutsche übergeben</t>
  </si>
  <si>
    <t>TFA-fb-09cm</t>
  </si>
  <si>
    <t>1871-03-15</t>
  </si>
  <si>
    <t>Dank für das Geschenk (&lt;hi rend=""slant:italic""&gt;Kriegsgefangen&lt;/hi&gt;)</t>
  </si>
  <si>
    <t>TFA-fb-09cn</t>
  </si>
  <si>
    <t>Tempeltey, Eduard (Pseud.: Karl Ernst)</t>
  </si>
  <si>
    <t>Eduard Tempeltey</t>
  </si>
  <si>
    <t>1871-03-21</t>
  </si>
  <si>
    <t>TFA Sign. Ca 895</t>
  </si>
  <si>
    <t>TFA-fb-09co</t>
  </si>
  <si>
    <t>Bitte um Geld für die Rückreise von Neiße nach Frankreich (→ 29. 11. 1870 u. 8. 1. 1871)</t>
  </si>
  <si>
    <t>TFA-fb-09cp</t>
  </si>
  <si>
    <t>(Mouy; in Französisch verfaßt)</t>
  </si>
  <si>
    <t>Feldpostbriefe 84–87</t>
  </si>
  <si>
    <t>TFA-fb-09cq</t>
  </si>
  <si>
    <t>1871-03-22</t>
  </si>
  <si>
    <t>mit der Bitte, „am nächsten Sonntag um 2 Uhr mit Ehlert im Überrock bei uns zu Mittag essen zu wollen.“</t>
  </si>
  <si>
    <t>TFA-fb-09cr</t>
  </si>
  <si>
    <t>(Mouy)</t>
  </si>
  <si>
    <t>1871-03-27</t>
  </si>
  <si>
    <t>Klage über das teure Leben, „denn außer meinen 350 Fr. in Gold habe ich nur noch wenig“; plant für die nächsten Tage Ausflüge nach Beauvais, Gisors, Rouen und Amiens</t>
  </si>
  <si>
    <t>TFA-fb-09cs</t>
  </si>
  <si>
    <t>vermutlich 1. 4. 1871</t>
  </si>
  <si>
    <t>*1. 4. 71*</t>
  </si>
  <si>
    <t>will F einen Brief an General von Werder mit auf die Reise geben (vermutlich 1. 4. 1871)</t>
  </si>
  <si>
    <t>TFA-fb-09ct</t>
  </si>
  <si>
    <t>1871-04-03</t>
  </si>
  <si>
    <t>mit Bericht von einem Ausflug nach Compiègne und Pierrefonds – „ich bliebe gerne noch einige Jahre hier, das Land ist zu schön“</t>
  </si>
  <si>
    <t>TFA-fb-09cu</t>
  </si>
  <si>
    <t>Chef der Geheim- und Privatkanzlei des Großherzogs von Mecklenburg-Schwerin</t>
  </si>
  <si>
    <t>(→ Anfang April 1871)</t>
  </si>
  <si>
    <t>vor 5. 4. 1871</t>
  </si>
  <si>
    <t>*4. 4. 71*</t>
  </si>
  <si>
    <t>FBV 71/29; Kat. 628, Stargardt, Marburg 1983,34 (erw.)</t>
  </si>
  <si>
    <t>b_9783110215601-001_fn_152</t>
  </si>
  <si>
    <t>TFA-fb-09cv</t>
  </si>
  <si>
    <t>1871-04-06</t>
  </si>
  <si>
    <t>TFA Sign. C 312 (Ca 1698)</t>
  </si>
  <si>
    <t>b_9783110215601-001_fn_157</t>
  </si>
  <si>
    <t>TFA-fb-09cw</t>
  </si>
  <si>
    <t>Feldpostbriefe 90–91</t>
  </si>
  <si>
    <t>TFA-fb-09cx</t>
  </si>
  <si>
    <t>1871-04-09</t>
  </si>
  <si>
    <t>über Mathieus Leben sowie die jüngsten politischen und kirchlichen Ereignisse</t>
  </si>
  <si>
    <t>TFA-fb-09cy</t>
  </si>
  <si>
    <t>Prop 2,310 (F an Emilie Fontane, 20. 5. 1871) (erw.)</t>
  </si>
  <si>
    <t>b_9783110215601-001_fn_210</t>
  </si>
  <si>
    <t>TFA-fb-09cz</t>
  </si>
  <si>
    <t>über die Rückkehr der „Engländer“ (Martha Fontane und vermutlich Martha Merington) aus London</t>
  </si>
  <si>
    <t>TFA-fb-09d0</t>
  </si>
  <si>
    <t>EBW 2,577 (F an Emilie Fontane, 14. 5. 1871) (erw.)</t>
  </si>
  <si>
    <t>TFA-fb-09d1</t>
  </si>
  <si>
    <t>TFA-fb-09d2</t>
  </si>
  <si>
    <t>1871-05-18</t>
  </si>
  <si>
    <t>FLBW 2,345</t>
  </si>
  <si>
    <t>b_9783110215601-001_fn_266</t>
  </si>
  <si>
    <t>TFA-fb-09d3</t>
  </si>
  <si>
    <t>(Argenteuil)</t>
  </si>
  <si>
    <t>1871-05-27</t>
  </si>
  <si>
    <t>Feldpostbriefe 97–99</t>
  </si>
  <si>
    <t>b_9783110215601-001_fn_278</t>
  </si>
  <si>
    <t>TFA-fb-09d4</t>
  </si>
  <si>
    <t>1871-06-01</t>
  </si>
  <si>
    <t>*Juni 1871* nach Mai 1871</t>
  </si>
  <si>
    <t>*Juni 1871*</t>
  </si>
  <si>
    <t>Dank für die Photographien von Emilie und F (nach Mai 1871)</t>
  </si>
  <si>
    <t>TFA-fb-09d5</t>
  </si>
  <si>
    <t>1871-06-02</t>
  </si>
  <si>
    <t>„Wir werden wirklich was Ehrliches in der Welt herumgeschmissen.“</t>
  </si>
  <si>
    <t>TFA-fb-09d6</t>
  </si>
  <si>
    <t>1871-06-08</t>
  </si>
  <si>
    <t>vor 9. 6. 1871</t>
  </si>
  <si>
    <t>*8. 6. 71*</t>
  </si>
  <si>
    <t>mit der Anfrage wegen eines Aufsatzes über Walter Scott für den &lt;hi rend=""slant:italic""&gt;Salon&lt;/hi&gt; (vor 9. 6. 1871)</t>
  </si>
  <si>
    <t>TFA-fb-09d7</t>
  </si>
  <si>
    <t>1871-06-15</t>
  </si>
  <si>
    <t>vor 16. 6. 1871</t>
  </si>
  <si>
    <t>*15. 6. 71*</t>
  </si>
  <si>
    <t>(„Berlin den 10“)</t>
  </si>
  <si>
    <t>Blomberg sendet Paul Heyses Buch &lt;hi rend=""slant:italic""&gt;Novellen und Terzinen&lt;/hi&gt; (Berlin: Hertz 1867) zurück, das er von F geliehen hat (vor 16. 6. 1871)</t>
  </si>
  <si>
    <t>TFA-fb-09d8</t>
  </si>
  <si>
    <t>1871-06-21</t>
  </si>
  <si>
    <t>mit einem Bericht über die begonnene Rückverlegung bei großer Hitze und die Reaktionen der Bevölkerung in Deutschland; George hat sich eine Wohnung gemietet (Blaue Beilstraße 1) und ist in die 6. Kompagnie versetzt worden; er hofft, bald Urlaub zu bekommen und F „das Reimser Buch“ mitzubringen</t>
  </si>
  <si>
    <t>TFA-fb-09d9</t>
  </si>
  <si>
    <t>Prinz Franz von Coburg</t>
  </si>
  <si>
    <t>1871-06-24</t>
  </si>
  <si>
    <t>Anerkennung für &lt;hi rend=""slant:italic""&gt;Der deutsche Krieg von 1866&lt;/hi&gt; – „Ich sehe mit Spannung der Darstellung des nun glorreich abgeschlossenen Krieges aus Ihrer bewährten Feder entgegen und werde gern, was Auskunft über etwaige Fragen betrifft, dem von Ihnen geäusserten Wunsche entsprechen.“</t>
  </si>
  <si>
    <t>TFA-fb-09da</t>
  </si>
  <si>
    <t>TFA Sign. Ca 782</t>
  </si>
  <si>
    <t>b_9783110215601-001_fn_310</t>
  </si>
  <si>
    <t>TFA-fb-09db</t>
  </si>
  <si>
    <t>HFB 2,379 (F an Karl Zöllner, 28. 6. 1871) (erw.)</t>
  </si>
  <si>
    <t>TFA-fb-09dc</t>
  </si>
  <si>
    <t>b_9783110215601-001_fn_312</t>
  </si>
  <si>
    <t>TFA-fb-09dd</t>
  </si>
  <si>
    <t>nach 25. 6. 1871</t>
  </si>
  <si>
    <t>*26. 6. 71*</t>
  </si>
  <si>
    <t>(→ 25. 6. 1871)</t>
  </si>
  <si>
    <t>Reaktion auf den &lt;hi rend=""slant:italic""&gt;Werder&lt;/hi&gt;-Aufsatz Fs; auch Chefredakteur Hermann Kletke erhält einen Brief aus Werder (nach 25. 6. 1871) (→ 25. 6. 1871)</t>
  </si>
  <si>
    <t>TFA-fb-09de</t>
  </si>
  <si>
    <t>(wohl vom Pastor aus Werder)</t>
  </si>
  <si>
    <t>ausführlicher Brief mit weiterführenden Informationen aus Werder (nach 25. 6. 1871)</t>
  </si>
  <si>
    <t>TFA-fb-09df</t>
  </si>
  <si>
    <t>1871-07-04</t>
  </si>
  <si>
    <t>vor 5. 7. 1871</t>
  </si>
  <si>
    <t>*4. 7. 71*</t>
  </si>
  <si>
    <t>(→ 5. 7. 1871)</t>
  </si>
  <si>
    <t>Anfrage für eine Arbeit (vor 5. 7. 1871) (→ 5. 7. 1871)</t>
  </si>
  <si>
    <t>TFA-fb-09dg</t>
  </si>
  <si>
    <t>1871-07-16</t>
  </si>
  <si>
    <t>Bericht über eine Reise nach Stockholm; mit Ausschnitten aus schwedischen Zeitungen und dem Vorschlag, über die Expedition, die der Erforschung von Nord- und Ostsee galt, in der &lt;hi rend=""slant:italic""&gt;Kreuzzeitung&lt;/hi&gt; zu berichten</t>
  </si>
  <si>
    <t>TFA-fb-09dh</t>
  </si>
  <si>
    <t>1871-07-22</t>
  </si>
  <si>
    <t>mit Notizen über die Kathedralen Nordfrankreichs, Mitteilungen über den Pariser Erzbischof Darboy und seinen Generalvikar Surat, die während der Pariser Commune standrechtlich erschossen worden sind, sowie der Abschrift eines Briefes des Missionsgeistlichen Léon Guerrin; F verwendet Informationen aus diesem Brief für eine Fußnote in &lt;hi rend=""slant:italic""&gt;Aus den Tagen der Occupation&lt;/hi&gt; (Kapitel &lt;hi rend=""slant:italic""&gt;Rouen III&lt;/hi&gt;)</t>
  </si>
  <si>
    <t>TFA-fb-09di</t>
  </si>
  <si>
    <t>TFA Sign. Da 928</t>
  </si>
  <si>
    <t>b_9783110215601-001_fn_344</t>
  </si>
  <si>
    <t>TFA-fb-09dj</t>
  </si>
  <si>
    <t>mit einem Bericht vom schweren Abschied der Tochter Ida in Köln; Ida reist nach Stone, um im dortigen Dominikanerkloster ihr weiteres Leben zu verbringen</t>
  </si>
  <si>
    <t>TFA-fb-09dk</t>
  </si>
  <si>
    <t>1871-09-01</t>
  </si>
  <si>
    <t>bittet F („Sie der Sie der Märker kat’ exochen sind“) um Literaturangaben zum „falschen Waldemar“</t>
  </si>
  <si>
    <t>TFA-fb-09dl</t>
  </si>
  <si>
    <t>1871-09-14</t>
  </si>
  <si>
    <t>vor 15. 9. 1871</t>
  </si>
  <si>
    <t>*14. 9. 71*</t>
  </si>
  <si>
    <t>Emilie berichtet über ihren Aufenthalt in Schwerin und den Rundgang durchs Schloß mit dem Bruder von Karl Zöllner (vor 15. 9. 1871)</t>
  </si>
  <si>
    <t>TFA-fb-09dm</t>
  </si>
  <si>
    <t>Internet-Katalog Autographen &amp;amp; Bücher Eberhard Köstler (13. 7. 2005) – der Absender ist nicht eindeutig geklärt, es kann sich auch um die Redaktion der Zeitschrift handeln</t>
  </si>
  <si>
    <t>b_9783110215601-001_fn_401</t>
  </si>
  <si>
    <t>TFA-fb-09dn</t>
  </si>
  <si>
    <t>1871-10-17</t>
  </si>
  <si>
    <t xml:space="preserve">ein Anonymus aus Saint Louis (unterschrieben mit „Hinterwäldler“) rügt, daß F im &lt;hi rend=""slant:italic""&gt;Havelland&lt;/hi&gt;-Kapitel &lt;hi rend=""slant:italic""&gt;Bornstedt&lt;/hi&gt; den Berliner Maler Samuel Rösel als Unbekannten („Wer war er?“) dargestellt hat </t>
  </si>
  <si>
    <t>TFA-fb-09do</t>
  </si>
  <si>
    <t>Alten, Viktor von</t>
  </si>
  <si>
    <t>Viktor von Alten</t>
  </si>
  <si>
    <t>Antwort auf Fragen Fs im Zusammenhang der Arbeit an &lt;hi rend=""slant:italic""&gt;Aus den Tagen der Occupation&lt;/hi&gt;</t>
  </si>
  <si>
    <t>TFA-fb-09dp</t>
  </si>
  <si>
    <t>(Verfasser unsicher)</t>
  </si>
  <si>
    <t>FaRD 196 (F an Rudolf von Decker, 26. 10. 1871) (erw.)</t>
  </si>
  <si>
    <t>b_9783110215601-001_fn_415</t>
  </si>
  <si>
    <t>TFA-fb-09dq</t>
  </si>
  <si>
    <t>Erhartt, Louise (spätere Goltz)</t>
  </si>
  <si>
    <t>(geb. Erhartt)</t>
  </si>
  <si>
    <t>Gräfin Louise von der Goltz</t>
  </si>
  <si>
    <t>1871-11-14</t>
  </si>
  <si>
    <t>Dank „für die güthige Beurtheilung meines Talentes“ und zu Fs &lt;hi rend=""slant:italic""&gt;Wallenstein&lt;/hi&gt;-Kritik; Bitte, ihr zu sagen, wie jene kritisierte Stelle seines Erachtens richtig zu sprechen sei</t>
  </si>
  <si>
    <t>TFA-fb-09dr</t>
  </si>
  <si>
    <t>Mathieu schickt Spitzen aus Valenciennes und Alençon als Geschenk für Emilie</t>
  </si>
  <si>
    <t>TFA-fb-09ds</t>
  </si>
  <si>
    <t>1871-11-15</t>
  </si>
  <si>
    <t>Lebenszeichen aus dem Dominikanerkloster in Stone, wo sie nun als „Sister Ida Baptista“ lebt – „und ich stimme mit ungebrochenem Muth in Herrn Fontanes ‚Wohlauf denn in St. Dominic!‘ ein und hoffe diese Fahne immer höher und höher zu halten und freue mich so, daß Sie Beide mich darin verstehen!“</t>
  </si>
  <si>
    <t>TFA-fb-09dt</t>
  </si>
  <si>
    <t>(→ 14. 11. 1871)</t>
  </si>
  <si>
    <t>scharfe Replik auf die Vorwürfe gegen seine Intendanz („Sparsamkeit an falscher Stelle“), die F in der Besprechung von &lt;hi rend=""slant:italic""&gt;Wallensteins Tod&lt;/hi&gt; (→ 14. 11. 1871) erhoben oder doch zumindest angedeutet hat; als einen Grund für die Gesamtsituation nennt Hülsen fehlende Talente, als einen anderen die negativen Folgen der „neuerdings eingeführten Theaterfreiheit“</t>
  </si>
  <si>
    <t>TFA-fb-09du</t>
  </si>
  <si>
    <t>lehnt den Verkauf von Vorrat und Verlagsrecht der &lt;hi rend=""slant:italic""&gt;Balladen&lt;/hi&gt; ab, weil ihm das Buch „persönlich lieb“ ist, und garantiert F später freie Hand bei eigenen Ausgaben</t>
  </si>
  <si>
    <t>TFA-fb-09dv</t>
  </si>
  <si>
    <t>Moser, Gustav von</t>
  </si>
  <si>
    <t>Gustav von Moser</t>
  </si>
  <si>
    <t>Dank für wohlmeinende Kritik seines Stückes &lt;hi rend=""slant:italic""&gt;Hypothekennoth&lt;/hi&gt;</t>
  </si>
  <si>
    <t>TFA-fb-09dw</t>
  </si>
  <si>
    <t>(an Emilie und F)</t>
  </si>
  <si>
    <t>FLBW 2,347</t>
  </si>
  <si>
    <t>b_9783110215601-001_fn_491</t>
  </si>
  <si>
    <t>TFA-fb-09dx</t>
  </si>
  <si>
    <t>1871-12-30</t>
  </si>
  <si>
    <t>TFA Sign. St 69,15 (Ca 784)</t>
  </si>
  <si>
    <t>b_9783110215601-001_fn_528</t>
  </si>
  <si>
    <t>TFA-fb-09dy</t>
  </si>
  <si>
    <t>*Anfang 1872* vermutlich Anfang 1872</t>
  </si>
  <si>
    <t>*Anfang 1872*</t>
  </si>
  <si>
    <t>(→ 21. 12. 1871)</t>
  </si>
  <si>
    <t>mindestens zwei Briefe zum Thema Volkserziehung (→ 21. 12. 1871) – Antworten Fs sind nicht bekannt, aber wahrscheinlich (vermutlich Anfang 1872)</t>
  </si>
  <si>
    <t>TFA-fb-09dz</t>
  </si>
  <si>
    <t>1872-01-03</t>
  </si>
  <si>
    <t>vor 4. 1. 1872</t>
  </si>
  <si>
    <t>*3. 1. 72*</t>
  </si>
  <si>
    <t>„freundlich[e] Fingerzeige“ zu dem Aufsatz über Willibald Alexis, u.a. auf eine Arbeit von Julian Schmidt (vor 4. 1. 1872)</t>
  </si>
  <si>
    <t>TFA-fb-09e0</t>
  </si>
  <si>
    <t>Sell, von</t>
  </si>
  <si>
    <t>von Sell</t>
  </si>
  <si>
    <t>vor 5. 1. 1872</t>
  </si>
  <si>
    <t>*4. 1. 72*</t>
  </si>
  <si>
    <t>HFB 2,397 (F an Mathilde von Rohr, 5. 1. 1872) (erw.)</t>
  </si>
  <si>
    <t>b_9783110215601-002_fn_019</t>
  </si>
  <si>
    <t>TFA-fb-09e1</t>
  </si>
  <si>
    <t>1872-01-09</t>
  </si>
  <si>
    <t>(→ Dezember 1871)</t>
  </si>
  <si>
    <t>über Fs Rezensionen zum Gastspiel von Adelaide Ristori (→ Dezember 1871): „scharf, klar, einleuchtend, interessant, belehrend“; er bittet um Erlaubnis, die Kritiken an seine Schwester weiterzuleiten, die bereits &lt;hi rend=""slant:italic""&gt;Kriegsgefangen&lt;/hi&gt; ausgeliehen hat</t>
  </si>
  <si>
    <t>TFA-fb-09e2</t>
  </si>
  <si>
    <t>1872-01-10</t>
  </si>
  <si>
    <t>nach 9. 1. 1872</t>
  </si>
  <si>
    <t>*10. 1. 72*</t>
  </si>
  <si>
    <t>mit einem Exemplar von &lt;hi rend=""slant:italic""&gt;Kriegsgefangen&lt;/hi&gt;, das Lepels Schwester ausgeliehen hat; Lepel kündigt an, ihr nun Fs Rezensionen zum Gastspiel von Adelaide Ristori zukommen zu lassen und fragt, ob F die entsprechenden italienischen Textbücher besitzt (nach 9. 1. 1872)</t>
  </si>
  <si>
    <t>TFA-fb-09e3</t>
  </si>
  <si>
    <t>Lepel kann die Einladung aus Zeitgründen nicht annehmen und bedauert, daß F bei Abgabe des Briefes nicht zu ihm heraufgekommen ist, da er zu Hause gewesen ist</t>
  </si>
  <si>
    <t>TFA-fb-09e4</t>
  </si>
  <si>
    <t>mit seinem Stück &lt;hi rend=""slant:italic""&gt;König Erich&lt;/hi&gt; (vor 25. 1. 1872)</t>
  </si>
  <si>
    <t>TFA-fb-09e5</t>
  </si>
  <si>
    <t>Erwiderung auf Fs Kritik an &lt;hi rend=""slant:italic""&gt;König Erich&lt;/hi&gt; und Empfehlung, das Stück ein weiteres Mal zu lesen, was F als Zumutung empfindet (vor 25. 1. 1872)</t>
  </si>
  <si>
    <t>TFA-fb-09e6</t>
  </si>
  <si>
    <t>1872-02-12</t>
  </si>
  <si>
    <t>(→ 4. 5. 1872)@@@(→ 26. 5. 1872)</t>
  </si>
  <si>
    <t>sagt zu, daß Fs &lt;hi rend=""slant:italic""&gt;Wartensleben&lt;/hi&gt;-Aufsatz in „einer der nächsten Nummern“ der &lt;hi rend=""slant:italic""&gt;Gegenwart&lt;/hi&gt; erscheint (→ 4. 5. 1872); ein Artikel über den „‚dernier des Napoléons‘“ wäre Lindau willkommen, wenn nicht schon Braun diesen Gegenstand behandelt hätte; „Schreiben Sie mir &lt;hi rend=""slant:italic""&gt;recht bald&lt;/hi&gt; etwas Anderes! Was Sie wollen.“ Mit einer Ergänzung Lindaus zu einer Molière-Biographie und der Bitte um eine Rezension in der &lt;hi rend=""slant:italic""&gt;Vossischen Zeitung&lt;/hi&gt; (→ 26. 5. 1872); Lindau würde sich über einen Besuch Fs freuen</t>
  </si>
  <si>
    <t>TFA-fb-09e7</t>
  </si>
  <si>
    <t>1872-02-22</t>
  </si>
  <si>
    <t>vor 23. 2. 1872</t>
  </si>
  <si>
    <t>*22. 2. 72*</t>
  </si>
  <si>
    <t>Kat. 611, Stargardt, Marburg 1977,29 (erw.)</t>
  </si>
  <si>
    <t>b_9783110215601-002_fn_071</t>
  </si>
  <si>
    <t>TFA-fb-09e8</t>
  </si>
  <si>
    <t>Tann-Rathsamhausen, Ludwig von der</t>
  </si>
  <si>
    <t>Ludwig von der Tann</t>
  </si>
  <si>
    <t>1872-02-26</t>
  </si>
  <si>
    <t>von der Tann hat auf Fs Bitte hin einen Generalstabshauptmann beauftragt, Gefechtsberichte über die Schlachten bei Orléans, Beaumont und Sedan an F zu senden</t>
  </si>
  <si>
    <t>TFA-fb-09e9</t>
  </si>
  <si>
    <t>1872-03-24</t>
  </si>
  <si>
    <t>(→ 7. 7. 1871)</t>
  </si>
  <si>
    <t>über die Scheidung von seiner ersten Frau Hedwig (→ 7. 7. 1871)</t>
  </si>
  <si>
    <t>TFA-fb-09ea</t>
  </si>
  <si>
    <t>1872-03-29</t>
  </si>
  <si>
    <t>Lepel äußert den Wunsch, F mit seinem langjährigen Freund Dr. F. E. Streber bekannt zu machen, aber „Du hast gesagt, Du haßest diesen Menschen ohne ihn zu kennen.“</t>
  </si>
  <si>
    <t>TFA-fb-09eb</t>
  </si>
  <si>
    <t>1872-04-03</t>
  </si>
  <si>
    <t>schickt F drei im ›Tunnel‹ verlesene Gedichte und bittet bis morgen um Kritik und Korrektur</t>
  </si>
  <si>
    <t>TFA-fb-09ec</t>
  </si>
  <si>
    <t>Mathieu bittet F, wegen eines kostbaren Reliquiars, das während der Kriegshandlungen in Ivory (Département Jura) vermutlich von deutschen Soldaten entwendet worden ist, bei den deutschen Behörden Ermittlungen anzustellen</t>
  </si>
  <si>
    <t>TFA-fb-09ed</t>
  </si>
  <si>
    <t>1872-04-18</t>
  </si>
  <si>
    <t>(→ 17. 4. 1872)</t>
  </si>
  <si>
    <t>Curtel bittet F um Hilfe bei der Wiederauffindung einer Reliquie (Holz vom Kreuz Jesu), die Anfang Februar 1871 bei der Besetzung eines Schlosses der Familie Chabons in Ivory (Département Jura) durch deutsche Truppen gestohlen worden ist (→ 17. 4. 1872)</t>
  </si>
  <si>
    <t>TFA-fb-09ee</t>
  </si>
  <si>
    <t>zu Fs anteilnehmenden Brief an Lepels Scheidung, den er zu würdigen versteht, weiß er doch, dass F „im Allgemeinen kein Freund von Gefühlsäußerungen“ sei</t>
  </si>
  <si>
    <t>TFA-fb-09ef</t>
  </si>
  <si>
    <t>Bezug auf gestrige Begegnung mit einem Hinweis für die vertragliche Regelung des dritten &lt;hi rend=""slant:italic""&gt;Wanderungen&lt;/hi&gt;-Bandes auf den Vertrag vom 28. 5. 1863 und der Festlegung des Gesamtumfangs auf höchstens 30 Bogen und 500 Reichstaler Honorar</t>
  </si>
  <si>
    <t>TFA-fb-09eg</t>
  </si>
  <si>
    <t>(→ 5. 10. 1872)@@@(→ 26. 5. 1872)</t>
  </si>
  <si>
    <t>Lindau bittet F um eine Besprechung zu Rudolf Lindaus Buch &lt;hi rend=""slant:italic""&gt;Die Preußische Garde im Feldzug 1870/71&lt;/hi&gt; für die &lt;hi rend=""slant:italic""&gt;Gegenwart&lt;/hi&gt; (→ 5. 10. 1872); er bedankt sich im voraus für die von F zugesagte Besprechung zu Lindaus &lt;hi rend=""slant:italic""&gt;Molière&lt;/hi&gt; (→ 26. 5. 1872); Lindau würde sich über eine persönliche Bekanntschaft freuen</t>
  </si>
  <si>
    <t>TFA-fb-09eh</t>
  </si>
  <si>
    <t>1872-05-07</t>
  </si>
  <si>
    <t>mit den „Abmachungen in Betreff Band III der ‚Wanderungen‘“, die ein „Honorar-Plus“ einschließen</t>
  </si>
  <si>
    <t>TFA-fb-09ei</t>
  </si>
  <si>
    <t>Verlagskontrakt über den &lt;hi rend=""slant:italic""&gt;Ost-Havelland&lt;/hi&gt;-Band (Honorar-Aufbesserung)</t>
  </si>
  <si>
    <t>TFA-fb-09ej</t>
  </si>
  <si>
    <t>FaH 145 (11. 5. 1872) (erw.)</t>
  </si>
  <si>
    <t>b_9783110215601-002_fn_185</t>
  </si>
  <si>
    <t>TFA-fb-09ek</t>
  </si>
  <si>
    <t>Hertz hält schriftlich die am Vortag ausgehandelten Konditionen für &lt;hi rend=""slant:italic""&gt;Ost-Havelland&lt;/hi&gt; auf eine Auflagenhöhe von 1500 Exemplaren resp. ein Honorar von 600 Talern fest; für künftige Auflagen gelten die Abmachungen vom 28. 5. 1863 und vom 8. 5. 1872</t>
  </si>
  <si>
    <t>TFA-fb-09el</t>
  </si>
  <si>
    <t>1872-05-30</t>
  </si>
  <si>
    <t>zu der Angelegenheit des verschwundenen Reliquiars (→ 18. 4. 1872)</t>
  </si>
  <si>
    <t>TFA-fb-09em</t>
  </si>
  <si>
    <t>über eine unbezahlte Schneiderrechnung</t>
  </si>
  <si>
    <t>TFA-fb-09en</t>
  </si>
  <si>
    <t>1872-07-03</t>
  </si>
  <si>
    <t>eine nicht näher erklärte „Angelegenheit“ muß bis 1. 10. 1872 verschoben werden; es geht offenbar um die Mitarbeit an einer von Putlitz herausgegebenen / geplanten Zeitschrift; Putlitz bittet dennoch sofort um Beiträge Fs (Feuilletons oder „märkische Studien“); er bietet F „Standquartier“ an, falls F seine Wanderungen bis „Perleberg, Putlitz usw.“ führen sollten</t>
  </si>
  <si>
    <t>TFA-fb-09eo</t>
  </si>
  <si>
    <t>1872-07-07</t>
  </si>
  <si>
    <t>Emilie erinnert F an den Geburtstag von Mathilde von Rohr</t>
  </si>
  <si>
    <t>TFA-fb-09ep</t>
  </si>
  <si>
    <t>1872-07-15</t>
  </si>
  <si>
    <t>zu Scheffels &lt;hi rend=""slant:italic""&gt;Ekkehard&lt;/hi&gt;, den sie geschmacklos findet, und mit der Bestätigung zweier Briefe Fs und der dort mitgeteilten „Biographie meines Jugendfreundes“</t>
  </si>
  <si>
    <t>TFA-fb-09eq</t>
  </si>
  <si>
    <t>zum Tod von Friedrich Eggers</t>
  </si>
  <si>
    <t>TFA-fb-09er</t>
  </si>
  <si>
    <t>1872-08-16</t>
  </si>
  <si>
    <t>TFA Sign. Da 936</t>
  </si>
  <si>
    <t>b_9783110215601-002_fn_270</t>
  </si>
  <si>
    <t>TFA-fb-09es</t>
  </si>
  <si>
    <t>1872-09-01</t>
  </si>
  <si>
    <t>vermutlich 1. 9. 1872</t>
  </si>
  <si>
    <t>*1. 9. 72*</t>
  </si>
  <si>
    <t>mit 100 Talern als Vorschußzahlung auf &lt;hi rend=""slant:italic""&gt;Der Krieg gegen Frankreich 1870/71&lt;/hi&gt;; offenbar übermittelt Baumann die Aufforderung, den Umfang des Kriegsbuchs auf 10 Bogen zu beschränken (vermutlich 1. 9. 1872)</t>
  </si>
  <si>
    <t>TFA-fb-09et</t>
  </si>
  <si>
    <t>Vorschlag, zunächst nur das erste Drittel (bis Gravelotte) bis 15. 10. 1872 fertigzustellen</t>
  </si>
  <si>
    <t>TFA-fb-09eu</t>
  </si>
  <si>
    <t>1872-09-10</t>
  </si>
  <si>
    <t>mit einer „flüchtig hingeworfenen Skizze“, um die F gebeten hat, wohl zur Schlacht von Beaumont</t>
  </si>
  <si>
    <t>TFA-fb-09ev</t>
  </si>
  <si>
    <t>1872-09-12</t>
  </si>
  <si>
    <t>(→ vor 18. 4. 1872)</t>
  </si>
  <si>
    <t>zu den Recherchen über den Verbleib des verlorenen Reliquiars (→ vor 18. 4. 1872); Mathieu schickt F zwei Gemälde, die er aus Rom erhalten hat; er möchte mit F in Verbindung bleiben; kritische Äußerungen zum Kulturkampf</t>
  </si>
  <si>
    <t>TFA-fb-09ew</t>
  </si>
  <si>
    <t>1872-09-28</t>
  </si>
  <si>
    <t>um 28. 9. 1872</t>
  </si>
  <si>
    <t>*28. 9. 72*</t>
  </si>
  <si>
    <t>TFA Sign. Ba 1021 (F an Theodor Fontane jun., 4. 10. 1872) (erw.)</t>
  </si>
  <si>
    <t>TFA-fb-09ex</t>
  </si>
  <si>
    <t>1872-10-06</t>
  </si>
  <si>
    <t>Glückwunschschreiben zum Einzug</t>
  </si>
  <si>
    <t>TFA-fb-09ey</t>
  </si>
  <si>
    <t>Kletke 46 (20. 10. 1872) (erw.)</t>
  </si>
  <si>
    <t>b_9783110215601-002_fn_341</t>
  </si>
  <si>
    <t>TFA-fb-09ez</t>
  </si>
  <si>
    <t>Türschmann, Richard</t>
  </si>
  <si>
    <t>Richard Türschmann</t>
  </si>
  <si>
    <t>vor 20. 10. 1872</t>
  </si>
  <si>
    <t>*19. 10. 72*</t>
  </si>
  <si>
    <t>b_9783110215601-002_fn_342</t>
  </si>
  <si>
    <t>TFA-fb-09f0</t>
  </si>
  <si>
    <t>mit seinem Erinnerungsaufsatz an Friedrich Eggers, der am 11. 8. 1872 gestorben ist</t>
  </si>
  <si>
    <t>TFA-fb-09f1</t>
  </si>
  <si>
    <t>1872-11-02</t>
  </si>
  <si>
    <t>mit seinem Buch &lt;hi rend=""slant:italic""&gt;Friedrich der Große und die deutsche Literatur&lt;/hi&gt;</t>
  </si>
  <si>
    <t>TFA-fb-09f2</t>
  </si>
  <si>
    <t>1872-11-06</t>
  </si>
  <si>
    <t>vermutlich nach 5. 11. 1872</t>
  </si>
  <si>
    <t>*6. 11. 72*</t>
  </si>
  <si>
    <t>Antwort auf Fs Brief (→ *5. 11. 72*) (vermutlich nach 5. 11. 1872)</t>
  </si>
  <si>
    <t>TFA-fb-09f3</t>
  </si>
  <si>
    <t>1872-11-12</t>
  </si>
  <si>
    <t>vermutlich nach 11. 11. 1872</t>
  </si>
  <si>
    <t>*12. 11. 72*</t>
  </si>
  <si>
    <t>(→ *11. 11. 72*)@@@(→ 13. 1. 1872)</t>
  </si>
  <si>
    <t>Antwort auf Fs Brief (→ *11. 11. 72*); vermutlich liegt Rodenbergs Kritik zu Fs &lt;hi rend=""slant:italic""&gt;Aus den Tagen der Occupation&lt;/hi&gt; bei (vermutlich nach 11. 11. 1872) (→ 13. 1. 1872)</t>
  </si>
  <si>
    <t>TFA-fb-09f4</t>
  </si>
  <si>
    <t>René Cheval: Fontane und der französische Kardinal, in: JbDSG 27(1983),44 (erw.)</t>
  </si>
  <si>
    <t>TFA-fb-09f5</t>
  </si>
  <si>
    <t>Vorschlag, den Druck des Kriegsbuchs auf Mitte Januar zu verschieben</t>
  </si>
  <si>
    <t>TFA-fb-09f6</t>
  </si>
  <si>
    <t>1872-12-08</t>
  </si>
  <si>
    <t>FaH 152 (9. 12. 1872, 1. Brief) (erw.)</t>
  </si>
  <si>
    <t>b_9783110215601-002_fn_407</t>
  </si>
  <si>
    <t>TFA-fb-09f7</t>
  </si>
  <si>
    <t>9. 12. oder 10. 12. 1872</t>
  </si>
  <si>
    <t>*9. 12. 72*</t>
  </si>
  <si>
    <t>ODER 1872-12-10</t>
  </si>
  <si>
    <t>Prop 4,31 (F an Karl Zöllner, 10. 12. 1872) (erw.)</t>
  </si>
  <si>
    <t>b_9783110215601-002_fn_412</t>
  </si>
  <si>
    <t>TFA-fb-09f8</t>
  </si>
  <si>
    <t>Ludwig Adolf Wiese</t>
  </si>
  <si>
    <t>vor 13. 12. 1872</t>
  </si>
  <si>
    <t>*12. 12. 72*</t>
  </si>
  <si>
    <t>über &lt;hi rend=""slant:italic""&gt;Ost-Havelland&lt;/hi&gt; – „‚es sei die dem Kleinen und Geringen zugewandte Liebe‘; darin liegt viel Wahres.“ (vor 13. 12. 1872)</t>
  </si>
  <si>
    <t>TFA-fb-09f9</t>
  </si>
  <si>
    <t xml:space="preserve">schickt F 150 Reichstaler und reagiert auf Fs Vorschlag, die &lt;hi rend=""slant:italic""&gt;Wanderungen&lt;/hi&gt; auf sechs Bände auszudehnen, mit dem Hinweis auf weiteren Klärungsbedarf </t>
  </si>
  <si>
    <t>TFA-fb-09fa</t>
  </si>
  <si>
    <t>1872-12-22</t>
  </si>
  <si>
    <t>vor 23. 12. 1872</t>
  </si>
  <si>
    <t>*22. 12. 72*</t>
  </si>
  <si>
    <t>Rodenberg hält &lt;hi rend=""slant:italic""&gt;Der Überfall auf Beaumont&lt;/hi&gt; für ungeeignet zum Abdruck in der &lt;hi rend=""slant:italic""&gt;Neuen Freien Presse&lt;/hi&gt;, bietet aber an, den Aufsatz im &lt;hi rend=""slant:italic""&gt;Salon&lt;/hi&gt; zu publizieren (vor 23. 12. 1872) (→ 12. 12. 1872)</t>
  </si>
  <si>
    <t>TFA-fb-09fb</t>
  </si>
  <si>
    <t>1872-12-30</t>
  </si>
  <si>
    <t>um 30. 12. 1872</t>
  </si>
  <si>
    <t>*30. 12. 72*</t>
  </si>
  <si>
    <t>mit einem Toast auf F (um 30. 12. 1872)</t>
  </si>
  <si>
    <t>TFA-fb-09fc</t>
  </si>
  <si>
    <t>mit einer Torte (um 30. 12. 1872)</t>
  </si>
  <si>
    <t>TFA-fb-09fd</t>
  </si>
  <si>
    <t>abschlägige Reaktion auf Fs Anfrage vom 13. 1. 1873</t>
  </si>
  <si>
    <t>TFA-fb-09fe</t>
  </si>
  <si>
    <t>Details zur weiteren sachgerechten gemeinsamen Arbeit an den &lt;hi rend=""slant:italic""&gt;Wanderungen&lt;/hi&gt; und deren Präsentation auf dem Buchmarkt</t>
  </si>
  <si>
    <t>TFA-fb-09ff</t>
  </si>
  <si>
    <t>(→ 17. 1. 1873)</t>
  </si>
  <si>
    <t>ergänzende Details zu den &lt;hi rend=""slant:italic""&gt;Wanderungen&lt;/hi&gt; und Klage über die Schwierigkeit, darüber zu korrespondieren (→ 17. 1. 1873)</t>
  </si>
  <si>
    <t>TFA-fb-09fg</t>
  </si>
  <si>
    <t>1873-01-17</t>
  </si>
  <si>
    <t>verbindliches Ergebnis- und Verabredungsprotokoll der stattgefundenen Unterredung über die &lt;hi rend=""slant:italic""&gt;Wanderungen&lt;/hi&gt; mit beigefügter Kopie, um deren unterzeichnete Rücksendung Hertz bittet</t>
  </si>
  <si>
    <t>TFA-fb-09fh</t>
  </si>
  <si>
    <t>DLA Sign. Cotta Vertr. 4b Fontane</t>
  </si>
  <si>
    <t>TFA-fb-09fi</t>
  </si>
  <si>
    <t>1873-01-18</t>
  </si>
  <si>
    <t>DLA Sign. Cotta Fontane Fasz. 2,17b</t>
  </si>
  <si>
    <t>TFA-fb-09fj</t>
  </si>
  <si>
    <t>1873-01-19</t>
  </si>
  <si>
    <t>vor 20. 1. 1873</t>
  </si>
  <si>
    <t>*19. 1. 73*</t>
  </si>
  <si>
    <t>mit Büchern (vor 20. 1. 1873)</t>
  </si>
  <si>
    <t>TFA-fb-09fk</t>
  </si>
  <si>
    <t>1873-01-28</t>
  </si>
  <si>
    <t>vor 29. 1. 1873</t>
  </si>
  <si>
    <t>*28. 1. 73*</t>
  </si>
  <si>
    <t>HFB 2,424 (F an Elise Fontane, 29. 1. 1873) (erw.)</t>
  </si>
  <si>
    <t>b_9783110215601-003_fn_048</t>
  </si>
  <si>
    <t>TFA-fb-09fl</t>
  </si>
  <si>
    <t>HFB 2,427 (F an Elise Fontane, 29. 1. 1873) (erw.)</t>
  </si>
  <si>
    <t>TFA-fb-09fm</t>
  </si>
  <si>
    <t>1873-02-20</t>
  </si>
  <si>
    <t>TFA Sign. Ka 1</t>
  </si>
  <si>
    <t>b_9783110215601-003_fn_069</t>
  </si>
  <si>
    <t>TFA-fb-09fn</t>
  </si>
  <si>
    <t>FaJR 12 (26. 2. 1873) (erw.)</t>
  </si>
  <si>
    <t>b_9783110215601-003_fn_074</t>
  </si>
  <si>
    <t>TFA-fb-09fo</t>
  </si>
  <si>
    <t>Roeder, Generallieutenant von</t>
  </si>
  <si>
    <t>Generallieutenant von Roeder</t>
  </si>
  <si>
    <t>1873-03-04</t>
  </si>
  <si>
    <t>(→ Ende 1872)</t>
  </si>
  <si>
    <t>zu Samuel Rösel (→ Ende 1872)</t>
  </si>
  <si>
    <t>TFA-fb-09fp</t>
  </si>
  <si>
    <t>1873-03-30</t>
  </si>
  <si>
    <t>René Cheval: Fontane und der französische Kardinal, in: JbDSG, 27(1983),46 (erw.)</t>
  </si>
  <si>
    <t>b_9783110215601-003_fn_094</t>
  </si>
  <si>
    <t>TFA-fb-09fq</t>
  </si>
  <si>
    <t>1873-04-06</t>
  </si>
  <si>
    <t>HFB 2,428 (F an Alexander Gentz, 7. 4. 1873) (erw.)</t>
  </si>
  <si>
    <t>b_9783110215601-003_fn_101</t>
  </si>
  <si>
    <t>TFA-fb-09fr</t>
  </si>
  <si>
    <t>Moltke, Graf</t>
  </si>
  <si>
    <t>Graf Moltke</t>
  </si>
  <si>
    <t>(→ 20. 4. 1873)</t>
  </si>
  <si>
    <t>über den 1. Teilband von &lt;hi rend=""slant:italic""&gt;Der Krieg gegen Frankreich 1870–1871&lt;/hi&gt;, dessen Widmung Kaiser Wilhelm I. annimmt (→ 20. 4. 1873)</t>
  </si>
  <si>
    <t>TFA-fb-09fs</t>
  </si>
  <si>
    <t>vermutlich 9. 4. 1873</t>
  </si>
  <si>
    <t>*9. 4. 73*</t>
  </si>
  <si>
    <t>FaRD 214 (10. 4. 1873) (erw.)</t>
  </si>
  <si>
    <t>TFA-fb-09ft</t>
  </si>
  <si>
    <t>1873-04-16</t>
  </si>
  <si>
    <t>vor 17. 4. 1873</t>
  </si>
  <si>
    <t>*16. 4. 73*</t>
  </si>
  <si>
    <t>mit Beilagen, wohl Material über Gentzrode – „ein schönes und reiches Material“ (vor 17. 4. 1873)</t>
  </si>
  <si>
    <t>TFA-fb-09fu</t>
  </si>
  <si>
    <t>Mahngruß zu einem gemeinsamen „Glas“</t>
  </si>
  <si>
    <t>TFA-fb-09fv</t>
  </si>
  <si>
    <t>1873-05-08</t>
  </si>
  <si>
    <t>falls F, auf dem Weg zum Theater, bei ihm vorbeikommt, soll er hineinschauen</t>
  </si>
  <si>
    <t>TFA-fb-09fw</t>
  </si>
  <si>
    <t>1873-05-14</t>
  </si>
  <si>
    <t>(→ 23. 5. 1873 u. 28. 5. 1873)</t>
  </si>
  <si>
    <t>Gentz meldet seine Reise nach Berlin an und drückt seine Hoffnung aus, mit F gemeinsam nach Ruppin zurückzukehren; er möchte F gerne wegen einer Inschrift für das Denkmal, das die Grafschaft Ruppin dem Infanterieregiment 24 Mecklenburg-Schwerin errichtet, konsultieren und unterbreitet eine Idee, für deren Ausführung er F gewinnen möchte: „Ohne dichterische Weihe ist m.E. das Ganze [zu] nüchtern.“ (→ 23. 5. 1873 u. 28. 5. 1873)</t>
  </si>
  <si>
    <t>TFA-fb-09fx</t>
  </si>
  <si>
    <t>1873-05-22</t>
  </si>
  <si>
    <t>vor 23. 5. 1873</t>
  </si>
  <si>
    <t>*22. 5. 73*</t>
  </si>
  <si>
    <t>Gentz schickt F umfangreiche Aufzeichnungen über Gentzrode, das Rhinluch, Gentz’ Garten und biographische Notizen über Johann Christian Gentz (vor 23. 5. 1873)</t>
  </si>
  <si>
    <t>TFA-fb-09fy</t>
  </si>
  <si>
    <t>1873-06-16</t>
  </si>
  <si>
    <t>vor 17. 6. 1873</t>
  </si>
  <si>
    <t>*16. 6. 73*</t>
  </si>
  <si>
    <t>Dank für Fs positive Rezension zu &lt;hi rend=""slant:italic""&gt;Richard III.&lt;/hi&gt; (vor 17. 6. 1873) (→ 13. 6. 1873)</t>
  </si>
  <si>
    <t>TFA-fb-09fz</t>
  </si>
  <si>
    <t>1873-06-20</t>
  </si>
  <si>
    <t>b_9783110215601-003_fn_188</t>
  </si>
  <si>
    <t>TFA-fb-09g0</t>
  </si>
  <si>
    <t>1873-07-10</t>
  </si>
  <si>
    <t>FaMR 200 (12. 7. 1873) (erw.)</t>
  </si>
  <si>
    <t>TFA-fb-09g1</t>
  </si>
  <si>
    <t>1873-07-13</t>
  </si>
  <si>
    <t>Kahlbeck fragt an, ob F bereit ist, einen literarischen Beitrag zu schreiben</t>
  </si>
  <si>
    <t>TFA-fb-09g2</t>
  </si>
  <si>
    <t>1873-08-13</t>
  </si>
  <si>
    <t>vor 14. 8. 1873</t>
  </si>
  <si>
    <t>*13. 8. 73*</t>
  </si>
  <si>
    <t>Prop 4,35 (F an Karl und Emilie Zöllner, 14. 8. 1873) (erw.)</t>
  </si>
  <si>
    <t>TFA-fb-09g3</t>
  </si>
  <si>
    <t>mit Büchern (vor 14. 8. 1873)</t>
  </si>
  <si>
    <t>TFA-fb-09g4</t>
  </si>
  <si>
    <t>Congdon, Lieutenant</t>
  </si>
  <si>
    <t>Lieutenant Congdon</t>
  </si>
  <si>
    <t>möchte &lt;hi rend=""slant:italic""&gt;Der Krieg gegen Frankreich 1870–1871&lt;/hi&gt; ins Englische übersetzen</t>
  </si>
  <si>
    <t>TFA-fb-09g5</t>
  </si>
  <si>
    <t>1873-09-11</t>
  </si>
  <si>
    <t>mit der Nachricht, daß die Übersetzungsrechte für das 1870er Kriegsbuch ausschließlich beim Verlag liegen</t>
  </si>
  <si>
    <t>TFA-fb-09g6</t>
  </si>
  <si>
    <t>1873-09-25</t>
  </si>
  <si>
    <t>Hertz akzeptiert weitgehend Fs Vorschläge zur Disposition der &lt;hi rend=""slant:italic""&gt;Wanderungen&lt;/hi&gt;-Bände, behält sich aber einen eigenen Spielraum vor, über den er mit F lieber reden als korrespondieren möchte; damit ist im wesentlichen die Entscheidung über die gültige Band-Einteilung gefallen</t>
  </si>
  <si>
    <t>TFA-fb-09g7</t>
  </si>
  <si>
    <t>FaMR 203 (3. 10. 1873) (erw.)</t>
  </si>
  <si>
    <t>b_9783110215601-003_fn_280</t>
  </si>
  <si>
    <t>TFA-fb-09g8</t>
  </si>
  <si>
    <t>auf Veranlassung Mathilde von Rohrs schickt Hans von Rohr Informationen für den märkischen Aufsatz über &lt;hi rend=""slant:italic""&gt;Trieplatz&lt;/hi&gt; (vor 3. 10. 1873)</t>
  </si>
  <si>
    <t>TFA-fb-09g9</t>
  </si>
  <si>
    <t>Rohr, Otto Heinrich Ludwig Leopold von</t>
  </si>
  <si>
    <t>Otto Heinrich Ludwig Leopold von Rohr</t>
  </si>
  <si>
    <t>1873-10-09</t>
  </si>
  <si>
    <t>um 9. 10. 1873</t>
  </si>
  <si>
    <t>*9. 10. 73*</t>
  </si>
  <si>
    <t>Antwortschreiben auf eine Anfrage Fs bezüglich einer Streitaxt aus dem „‚Zietenschen Museum‘“ (um 9. 10. 1873)</t>
  </si>
  <si>
    <t>TFA-fb-09ga</t>
  </si>
  <si>
    <t>HFB 2,443 (F an Alexander Gentz, 12. 10. 1873) (erw.)</t>
  </si>
  <si>
    <t>TFA-fb-09gb</t>
  </si>
  <si>
    <t>DLA Sign. Cotta Br.</t>
  </si>
  <si>
    <t>b_9783110215601-003_fn_302</t>
  </si>
  <si>
    <t>TFA-fb-09gc</t>
  </si>
  <si>
    <t>(Brief und Paket; empfangen)</t>
  </si>
  <si>
    <t>vor 12. 10. 1873</t>
  </si>
  <si>
    <t>*11. 10. 73*</t>
  </si>
  <si>
    <t>mit Material für die Arbeit an der 3. Auflage &lt;hi rend=""slant:italic""&gt;Ruppin&lt;/hi&gt;, u.a. Abschriften aus dem Gottberger Kirchenbuch (vor 12. 10. 1873)</t>
  </si>
  <si>
    <t>TFA-fb-09gd</t>
  </si>
  <si>
    <t>Kirchner, Malvina</t>
  </si>
  <si>
    <t>Malvina Kirchner</t>
  </si>
  <si>
    <t>b_9783110215601-003_fn_309</t>
  </si>
  <si>
    <t>TFA-fb-09ge</t>
  </si>
  <si>
    <t>HFB 2,441 (F an Elise Fontane, 12. 10. 1873) (erw.)</t>
  </si>
  <si>
    <t>b_9783110215601-003_fn_310</t>
  </si>
  <si>
    <t>TFA-fb-09gf</t>
  </si>
  <si>
    <t>Gerlach, Dr.</t>
  </si>
  <si>
    <t>Dr. Gerlach</t>
  </si>
  <si>
    <t>b_9783110215601-003_fn_313</t>
  </si>
  <si>
    <t>TFA-fb-09gg</t>
  </si>
  <si>
    <t>1873-10-14</t>
  </si>
  <si>
    <t>schlägt eine weitere Besprechung vor, um den bestehenden Konflikt zu lösen, und rät, zwei Personen des Vertrauens zu dem Gespräch hinzuziehen (Karl Zöllner eventuell von Fs Seite, Adolf Enslin oder Georg Reimer für den Verlag)</t>
  </si>
  <si>
    <t>TFA-fb-09gh</t>
  </si>
  <si>
    <t>Hohenhorst</t>
  </si>
  <si>
    <t>TFA-fb-09gi</t>
  </si>
  <si>
    <t>1873-10-30</t>
  </si>
  <si>
    <t>nach 29. 10. 1873</t>
  </si>
  <si>
    <t>*30. 10. 73*</t>
  </si>
  <si>
    <t>Leserbrief zu Fs Theaterkritiken (nach 29. 10. 1873)</t>
  </si>
  <si>
    <t>TFA-fb-09gj</t>
  </si>
  <si>
    <t>1873-11-08</t>
  </si>
  <si>
    <t>(→ 1. 11. 1873)</t>
  </si>
  <si>
    <t>nachträglicher Dank für den von F gesandten Band &lt;hi rend=""slant:italic""&gt;Der Krieg gegen Frankreich 1870–1871&lt;/hi&gt; (→ 1. 11. 1873)</t>
  </si>
  <si>
    <t>TFA-fb-09gk</t>
  </si>
  <si>
    <t>1873-11-18</t>
  </si>
  <si>
    <t>HFB 2,446 (F an Alexander Gentz, 23. 11. 1873) (erw.)</t>
  </si>
  <si>
    <t>b_9783110215601-003_fn_351</t>
  </si>
  <si>
    <t>TFA-fb-09gl</t>
  </si>
  <si>
    <t>mit einem Brief von Otto Heinrich Ludwig Leopold von Rohr</t>
  </si>
  <si>
    <t>TFA-fb-09gm</t>
  </si>
  <si>
    <t>1873-12-08</t>
  </si>
  <si>
    <t>(→ 5. 7. 1874)</t>
  </si>
  <si>
    <t>mit der Gedichtsammlung &lt;hi rend=""slant:italic""&gt;Blätter im Winde&lt;/hi&gt; (Berlin: Hoffmann 1872) und der Bitte um Rezension (→ 5. 7. 1874)</t>
  </si>
  <si>
    <t>TFA-fb-09gn</t>
  </si>
  <si>
    <t>FaH 162 (20. 12. 1873) (erw.)</t>
  </si>
  <si>
    <t>TFA-fb-09go</t>
  </si>
  <si>
    <t>A. Haack</t>
  </si>
  <si>
    <t>fragt an, ob er „wohl wieder ein Kapitel“ (wie im vergangenen Jahr) aus den &lt;hi rend=""slant:italic""&gt;Wanderungen&lt;/hi&gt; in der Zeitschrift &lt;hi rend=""slant:italic""&gt;Victoria&lt;/hi&gt; abdrucken dürfe, was F 17 Reichstaler einbrächte</t>
  </si>
  <si>
    <t>TFA-fb-09gp</t>
  </si>
  <si>
    <t>Ernst von Wildenbruch</t>
  </si>
  <si>
    <t>vermutlich 1874</t>
  </si>
  <si>
    <t>*1874*</t>
  </si>
  <si>
    <t>TFA Sign. Da 950</t>
  </si>
  <si>
    <t>TFA-fb-09gq</t>
  </si>
  <si>
    <t>1874-01-06</t>
  </si>
  <si>
    <t>um 6. 1. 1874</t>
  </si>
  <si>
    <t>*6. 1. 74*</t>
  </si>
  <si>
    <t>die Familie von Michel Protzen will unterbinden, daß F über Protzen schreibt (um 6. 1. 1874)</t>
  </si>
  <si>
    <t>TFA-fb-09gr</t>
  </si>
  <si>
    <t>vor 12. 1. 1874</t>
  </si>
  <si>
    <t>*11. 1. 74*</t>
  </si>
  <si>
    <t>mit Notizen aus Nebelin (vor 12. 1. 1874)</t>
  </si>
  <si>
    <t>TFA-fb-09gs</t>
  </si>
  <si>
    <t>b_9783110215601-004_fn_047</t>
  </si>
  <si>
    <t>TFA-fb-09gt</t>
  </si>
  <si>
    <t>Rohr, Theobald von</t>
  </si>
  <si>
    <t>Theobald von Rohr</t>
  </si>
  <si>
    <t>Bestätigung über das Vorhandensein der Tabaksdose in Trampnitz [&lt;hi rend=""slant:italic""&gt;Ruppin&lt;/hi&gt;, Trenck]</t>
  </si>
  <si>
    <t>TFA-fb-09gu</t>
  </si>
  <si>
    <t>1874-02-08</t>
  </si>
  <si>
    <t>TFA Sign. Bs 37,2</t>
  </si>
  <si>
    <t>TFA-fb-09gv</t>
  </si>
  <si>
    <t>Hertz ist sich nicht sicher, ob Louis Ehlermann (dieser hat die 3. Auflage von &lt;hi rend=""slant:italic""&gt;Von der schönen Rosamunde&lt;/hi&gt; verlegt) F die Genehmigung erteilt, diesen Text in die &lt;hi rend=""slant:italic""&gt;Gedichte&lt;/hi&gt; zu übernehmen; er erwartet am „Mittwoch Nachmittag 6 &lt;hi rend=""offset:4""&gt;1&lt;/hi&gt;⁄&lt;hi rend=""offset:4""&gt;4&lt;/hi&gt; Uhr“ Fs Besuch</t>
  </si>
  <si>
    <t>TFA-fb-09gw</t>
  </si>
  <si>
    <t>Witzleben, Frau von (geb. Meusebach)</t>
  </si>
  <si>
    <t>Frau von Witzleben, geb. Meusebach</t>
  </si>
  <si>
    <t>1874-03-25</t>
  </si>
  <si>
    <t>vor 26. 3. 1874</t>
  </si>
  <si>
    <t>*25. 3. 74*</t>
  </si>
  <si>
    <t>Frau von Witzleben empört sich über die Darstellung ihres Bruders in den &lt;hi rend=""slant:italic""&gt;Wanderungen&lt;/hi&gt; (vor 26. 3. 1874)</t>
  </si>
  <si>
    <t>TFA-fb-09gx</t>
  </si>
  <si>
    <t>Familie Gentz, mit Ausnahme der beiden Söhne Alexander und Wilhelm, ist empört über Fs Behandlung von Johann Christian Gentz in &lt;hi rend=""slant:italic""&gt;Ruppin&lt;/hi&gt;</t>
  </si>
  <si>
    <t>TFA-fb-09gy</t>
  </si>
  <si>
    <t>Amalie von Romberg</t>
  </si>
  <si>
    <t>1874-05-04</t>
  </si>
  <si>
    <t>über Trieplatz</t>
  </si>
  <si>
    <t>TFA-fb-09gz</t>
  </si>
  <si>
    <t>Cronsaz, von</t>
  </si>
  <si>
    <t>von Cronsaz</t>
  </si>
  <si>
    <t>1874-05-05</t>
  </si>
  <si>
    <t>TFA Sign. Kf 2</t>
  </si>
  <si>
    <t>b_9783110215601-004_fn_193</t>
  </si>
  <si>
    <t>TFA-fb-09h0</t>
  </si>
  <si>
    <t>1874-05-10</t>
  </si>
  <si>
    <t>Seidel schickt &lt;hi rend=""slant:italic""&gt;Fliegender Sommer. Phantasiestücke&lt;/hi&gt; (Breslau: Hoffman 1873) und bittet um eine Rezension (→ 5. 7. 1874)</t>
  </si>
  <si>
    <t>TFA-fb-09h1</t>
  </si>
  <si>
    <t>Leserbrief zu Fs Besprechung von &lt;hi rend=""slant:italic""&gt;Iphigenie auf Tauris&lt;/hi&gt;: „Sie haben durch Ihre Critik über die Ifigenie, die von Übertreibungen und Wiedersprüchen wimmelt, bewiesen, das es in der That das Beste wäre, wenn Sie sich selbst aufhängten, und ich rate Ihnen es zu thun, ehe Sie wieder eine solche Recension drucken lassen, die Ihnen nur schaden kann, ohne sonst den geringsten Nutzen zu bringen.“</t>
  </si>
  <si>
    <t>TFA-fb-09h2</t>
  </si>
  <si>
    <t>FEBW 279 (F an Karl Eggers, 12. 5. 1874) (erw.)</t>
  </si>
  <si>
    <t>b_9783110215601-004_fn_203</t>
  </si>
  <si>
    <t>TFA-fb-09h3</t>
  </si>
  <si>
    <t>1874-05-28</t>
  </si>
  <si>
    <t>TFA Sign. Bs 47,2</t>
  </si>
  <si>
    <t>TFA-fb-09h4</t>
  </si>
  <si>
    <t>1874-06-07</t>
  </si>
  <si>
    <t>vor 8. 6. 1874</t>
  </si>
  <si>
    <t>*7. 6. 74*</t>
  </si>
  <si>
    <t>(→ Oktober 1874)</t>
  </si>
  <si>
    <t>mit einem Prospekt zur &lt;hi rend=""slant:italic""&gt;Deutschen Rundschau&lt;/hi&gt;, deren Herausgabe Rodenberg zu dieser Zeit – noch unter dem Titel &lt;hi rend=""slant:italic""&gt;Deutsche Revue&lt;/hi&gt; – vorbereitet (vor 8. 6. 1874) (→ Oktober 1874)</t>
  </si>
  <si>
    <t>TFA-fb-09h5</t>
  </si>
  <si>
    <t>vermutlich 10. 6. 1874</t>
  </si>
  <si>
    <t>*10. 6. 74*</t>
  </si>
  <si>
    <t>FaRD 225 (10. 6. 1874) (erw.)</t>
  </si>
  <si>
    <t>b_9783110215601-004_fn_233</t>
  </si>
  <si>
    <t>TFA-fb-09h6</t>
  </si>
  <si>
    <t>1874-06-23</t>
  </si>
  <si>
    <t>Heyse bittet um Informationen über Leo Goldammer, den früheren gemeinsamen ›Tunnel‹-Gefährten</t>
  </si>
  <si>
    <t>TFA-fb-09h7</t>
  </si>
  <si>
    <t>FHBW 130</t>
  </si>
  <si>
    <t>b_9783110215601-004_fn_257</t>
  </si>
  <si>
    <t>TFA-fb-09h8</t>
  </si>
  <si>
    <t>1874-07-23</t>
  </si>
  <si>
    <t>HFB 2,467 (F an Karl Zöllner, 30. 7. 1874) (erw.)</t>
  </si>
  <si>
    <t>b_9783110215601-004_fn_262</t>
  </si>
  <si>
    <t>TFA-fb-09h9</t>
  </si>
  <si>
    <t>EBW 3,19 (F an Emilie Fontane, 26. 8. 1874) (erw.)</t>
  </si>
  <si>
    <t>b_9783110215601-004_fn_313</t>
  </si>
  <si>
    <t>TFA-fb-09ha</t>
  </si>
  <si>
    <t>Prop 4,37 (F an Karl Zöllner, „Donnerstag“ [27. 8. 1874]) (erw.)</t>
  </si>
  <si>
    <t>TFA-fb-09hb</t>
  </si>
  <si>
    <t>(→ 7. 8. 1874)</t>
  </si>
  <si>
    <t>Heyse bittet F, ihn vom Weimarer Dichtertag abzumelden (→ 7. 8. 1874)</t>
  </si>
  <si>
    <t>TFA-fb-09hc</t>
  </si>
  <si>
    <t>(Karte; empfangen)</t>
  </si>
  <si>
    <t>EBW 3,25 (F an Emilie Fontane, 3. 9. 1874) (erw.)</t>
  </si>
  <si>
    <t>b_9783110215601-004_fn_332</t>
  </si>
  <si>
    <t>TFA-fb-09hd</t>
  </si>
  <si>
    <t>EBW 3,26 (F an Emilie Fontane, 4. 9. 1874) (erw.)</t>
  </si>
  <si>
    <t>b_9783110215601-004_fn_336</t>
  </si>
  <si>
    <t>TFA-fb-09he</t>
  </si>
  <si>
    <t>1874-09-14</t>
  </si>
  <si>
    <t>vor 15. 9. 1874</t>
  </si>
  <si>
    <t>*14. 9. 74*</t>
  </si>
  <si>
    <t>„freundliche Aufforderung“, wohl zu einem Beitrag für die &lt;hi rend=""slant:italic""&gt;Gegenwart&lt;/hi&gt; (vor 15. 9. 1874)</t>
  </si>
  <si>
    <t>TFA-fb-09hf</t>
  </si>
  <si>
    <t>mit 50 Reichstalern und der Schererschen Liedsammlung</t>
  </si>
  <si>
    <t>TFA-fb-09hg</t>
  </si>
  <si>
    <t>Einladung für den Nachmittag</t>
  </si>
  <si>
    <t>TFA-fb-09hh</t>
  </si>
  <si>
    <t>Georg Fontane</t>
  </si>
  <si>
    <t>1874-10-09</t>
  </si>
  <si>
    <t>b_9783110215601-004_fn_420</t>
  </si>
  <si>
    <t>TFA-fb-09hi</t>
  </si>
  <si>
    <t>HA 3,3,2,964</t>
  </si>
  <si>
    <t>b_9783110215601-004_fn_421</t>
  </si>
  <si>
    <t>TFA-fb-09hj</t>
  </si>
  <si>
    <t>Martha berichtet vom Tod Auguste Fourniers</t>
  </si>
  <si>
    <t>TFA-fb-09hk</t>
  </si>
  <si>
    <t>George berichtet vom Tod Auguste Fourniers</t>
  </si>
  <si>
    <t>TFA-fb-09hl</t>
  </si>
  <si>
    <t>1874-10-20</t>
  </si>
  <si>
    <t>b_9783110215601-004_fn_468</t>
  </si>
  <si>
    <t>TFA-fb-09hm</t>
  </si>
  <si>
    <t>HA 3,3,2,985 (erw.); Erler: Emilie Fontane,394 (F an Emilie Zöllner, 22. 10. 1874) (erw.)</t>
  </si>
  <si>
    <t>TFA-fb-09hn</t>
  </si>
  <si>
    <t>HA 3,3,2,985 (erw.); Erler: Emilie Fontane,392 (Emilie Fontane an Emilie Zöllner, 22. 10. 1874) (erw.)</t>
  </si>
  <si>
    <t>b_9783110215601-004_fn_470</t>
  </si>
  <si>
    <t>TFA-fb-09ho</t>
  </si>
  <si>
    <t>HA 3,3,3,2,985 (erw.)</t>
  </si>
  <si>
    <t>b_9783110215601-004_fn_471</t>
  </si>
  <si>
    <t>TFA-fb-09hp</t>
  </si>
  <si>
    <t>b_9783110215601-004_fn_489</t>
  </si>
  <si>
    <t>TFA-fb-09hq</t>
  </si>
  <si>
    <t>1874-10-29</t>
  </si>
  <si>
    <t>(→ 4. 10. 1874)</t>
  </si>
  <si>
    <t>über die Bismarck-Arnim-Affäre (→ 4. 10. 1874)</t>
  </si>
  <si>
    <t>TFA-fb-09hr</t>
  </si>
  <si>
    <t>1874-11-01</t>
  </si>
  <si>
    <t>HA 3,3,2,1002 (erw.)</t>
  </si>
  <si>
    <t>b_9783110215601-004_fn_533</t>
  </si>
  <si>
    <t>TFA-fb-09hs</t>
  </si>
  <si>
    <t>b_9783110215601-004_fn_534</t>
  </si>
  <si>
    <t>TFA-fb-09ht</t>
  </si>
  <si>
    <t>b_9783110215601-004_fn_558</t>
  </si>
  <si>
    <t>TFA-fb-09hu</t>
  </si>
  <si>
    <t>Ernst, Herr</t>
  </si>
  <si>
    <t>Herrn Ernst</t>
  </si>
  <si>
    <t>b_9783110215601-004_fn_559</t>
  </si>
  <si>
    <t>TFA-fb-09hv</t>
  </si>
  <si>
    <t>1874-11-23</t>
  </si>
  <si>
    <t>über die neue Auflage des &lt;hi rend=""slant:italic""&gt;Wanderungen-&lt;/hi&gt;Bandes &lt;hi rend=""slant:italic""&gt;Die Grafschaft Ruppin&lt;/hi&gt; Bernhard von Lepel</t>
  </si>
  <si>
    <t>TFA-fb-09hw</t>
  </si>
  <si>
    <t>24. 11. 1874 oder vorher</t>
  </si>
  <si>
    <t>*24. 11. 74*</t>
  </si>
  <si>
    <t>mahnt Exemplare von Fs Gedichten und den &lt;hi rend=""slant:italic""&gt;Wanderungen&lt;/hi&gt; an</t>
  </si>
  <si>
    <t>TFA-fb-09hx</t>
  </si>
  <si>
    <t>Mathilde Eggers</t>
  </si>
  <si>
    <t>1874-12-30</t>
  </si>
  <si>
    <t>vermutlich 30. 12. 1874</t>
  </si>
  <si>
    <t>*30. 12. 74*</t>
  </si>
  <si>
    <t>Erler: Emilie Fontane,395 (Emilie Fontane an Mathilde Eggers, 5. 2. 1875) (erw.)</t>
  </si>
  <si>
    <t>b_9783110215601-004_fn_636</t>
  </si>
  <si>
    <t>TFA-fb-09hy</t>
  </si>
  <si>
    <t>DLA Sign. Cotta Fontane Fasz. 2,35/35a</t>
  </si>
  <si>
    <t>b_9783110215601-005_fn_018</t>
  </si>
  <si>
    <t>TFA-fb-09hz</t>
  </si>
  <si>
    <t>FaH 176–177</t>
  </si>
  <si>
    <t>b_9783110215601-005_fn_065</t>
  </si>
  <si>
    <t>TFA-fb-09i0</t>
  </si>
  <si>
    <t>Haack, Adolf</t>
  </si>
  <si>
    <t>Adolf Haack</t>
  </si>
  <si>
    <t>FaH 177 (27. 2. 1875) (erw.)</t>
  </si>
  <si>
    <t>b_9783110215601-005_fn_074</t>
  </si>
  <si>
    <t>TFA-fb-09i1</t>
  </si>
  <si>
    <t>1875-03-16</t>
  </si>
  <si>
    <t>(→ 17. 3. 1875 u. 19. 3. 1875)</t>
  </si>
  <si>
    <t>zur Aussprache der englischen Namen; F hat offenbar für die Aufführung von &lt;hi rend=""slant:italic""&gt;Die Modelle des Sheridan&lt;/hi&gt; entsprechende Hinweise gegeben (→ 17. 3. 1875 u. 19. 3. 1875); Kahle möchte selbst eine Rezitation von Fs &lt;hi rend=""slant:italic""&gt;Lord Athol&lt;/hi&gt; einstudieren, nachdem er die Ballade in einem Vortrag von der jungen Schauspielerin Frl. Mannstaedt gehört hat</t>
  </si>
  <si>
    <t>TFA-fb-09i2</t>
  </si>
  <si>
    <t>1875-03-19</t>
  </si>
  <si>
    <t>HFB 2,494 (F an Mathilde von Rohr, 20. 4. 1875) (erw.)</t>
  </si>
  <si>
    <t>b_9783110215601-005_fn_087</t>
  </si>
  <si>
    <t>TFA-fb-09i3</t>
  </si>
  <si>
    <t>1875-04-17</t>
  </si>
  <si>
    <t>will F zwei Bücher senden: eines mit Ansichten von Besançon und Umgebung, das andere über Funde aus der Römerzeit vor dem erzbischöflichen Palais</t>
  </si>
  <si>
    <t>TFA-fb-09i4</t>
  </si>
  <si>
    <t>*21. 4. 75*</t>
  </si>
  <si>
    <t>mit dem Buch &lt;hi rend=""slant:italic""&gt;Tremsen&lt;/hi&gt; und zum geplanten Buch über den Bildhauer Christian D. Rauch, das Karl Eggers aus den Unterlagen seines Bruders Friedrich erarbeitet</t>
  </si>
  <si>
    <t>TFA-fb-09i5</t>
  </si>
  <si>
    <t>1875-05-08</t>
  </si>
  <si>
    <t>TFA Sign. Ca 1570; René Cheval: Fontane und der französische Kardinal, in: JbDSG, 27(1983),55–58</t>
  </si>
  <si>
    <t>b_9783110215601-005_fn_130</t>
  </si>
  <si>
    <t>TFA-fb-09i6</t>
  </si>
  <si>
    <t>1875-05-11</t>
  </si>
  <si>
    <t>TFA [ohne Sign.]; Stargardt-Katalog 580. 1967, Nr. 10</t>
  </si>
  <si>
    <t>b_9783110215601-005_fn_131</t>
  </si>
  <si>
    <t>TFA-fb-09i7</t>
  </si>
  <si>
    <t>Schmidt</t>
  </si>
  <si>
    <t>1875-05-23</t>
  </si>
  <si>
    <t>TFA Sign. M 4</t>
  </si>
  <si>
    <t>TFA-fb-09i8</t>
  </si>
  <si>
    <t>1875-07-06</t>
  </si>
  <si>
    <t>HFB 2,499 (F an Karl Eggers, 10. 7. 1875) (erw.)</t>
  </si>
  <si>
    <t>TFA-fb-09i9</t>
  </si>
  <si>
    <t>Joseph Lewinsky</t>
  </si>
  <si>
    <t>1875-07-09</t>
  </si>
  <si>
    <t>HFB 2,502 (F an Karl Zöllner, 14. 7. 1875) (erw.)</t>
  </si>
  <si>
    <t>TFA-fb-09ia</t>
  </si>
  <si>
    <t>(→ 14. 7. 1875)</t>
  </si>
  <si>
    <t>Hertz werde kein Veto gegen einen Vorabdruck des Romans in der &lt;hi rend=""slant:italic""&gt;Vossischen Zeitung&lt;/hi&gt; einlegen (→ 14. 7. 1875)</t>
  </si>
  <si>
    <t>DLA Sign. Cotta Fontane Fasz. 2,36</t>
  </si>
  <si>
    <t>TFA-fb-09ib</t>
  </si>
  <si>
    <t>HA 3,3,2,1025 (erw.)</t>
  </si>
  <si>
    <t>TFA-fb-09ic</t>
  </si>
  <si>
    <t>1875-08-12</t>
  </si>
  <si>
    <t>HA 3,3,2,1026 (erw.)</t>
  </si>
  <si>
    <t>b_9783110215601-005_fn_228</t>
  </si>
  <si>
    <t>TFA-fb-09id</t>
  </si>
  <si>
    <t>1875-08-31</t>
  </si>
  <si>
    <t>Theodor hat das Abitur bestanden</t>
  </si>
  <si>
    <t>TFA-fb-09ie</t>
  </si>
  <si>
    <t>1875-09-06</t>
  </si>
  <si>
    <t>vor 7. 9.1875</t>
  </si>
  <si>
    <t>*6. 9. 75*</t>
  </si>
  <si>
    <t>(→ 12. 8. 1876)</t>
  </si>
  <si>
    <t>Bitte um einen Aufsatz über Ludwig Burger (vor 7. 9.1875) (→ 12. 8. 1876)</t>
  </si>
  <si>
    <t>TFA-fb-09if</t>
  </si>
  <si>
    <t>1875-09-08</t>
  </si>
  <si>
    <t>TFA Sign. Da 1067</t>
  </si>
  <si>
    <t>b_9783110215601-005_fn_302</t>
  </si>
  <si>
    <t>TFA-fb-09ig</t>
  </si>
  <si>
    <t>1875-10-16</t>
  </si>
  <si>
    <t>um 16. 10. 1875</t>
  </si>
  <si>
    <t>*16. 10. 75*</t>
  </si>
  <si>
    <t>mit einem „Silbergeschenk“ sowie einer Karte von Hermann Weber (um 16. 10. 1875)</t>
  </si>
  <si>
    <t>TFA-fb-09ih</t>
  </si>
  <si>
    <t>(Schwester Ida Baptista aus Stone)</t>
  </si>
  <si>
    <t>(→ 16. 10. 1875)</t>
  </si>
  <si>
    <t>an das Ehepaar Fontane nachträgliche Gratulationszeilen zu dessen Silberhochzeit (→ 16. 10. 1875)</t>
  </si>
  <si>
    <t>TFA-fb-09ii</t>
  </si>
  <si>
    <t>mit einigen Flaschen „Schloß Volrathser“, wohl im Nachhinein anläßlich Fs Silberner Hochzeit (→ 16. 10. 1875)</t>
  </si>
  <si>
    <t>TFA-fb-09ij</t>
  </si>
  <si>
    <t>NyA 22,3,242</t>
  </si>
  <si>
    <t>b_9783110215601-005_fn_394</t>
  </si>
  <si>
    <t>TFA-fb-09ik</t>
  </si>
  <si>
    <t>vor 30. 12. 1875</t>
  </si>
  <si>
    <t>*29. 12. 75*</t>
  </si>
  <si>
    <t>b_9783110215601-005_fn_395</t>
  </si>
  <si>
    <t>TFA-fb-09il</t>
  </si>
  <si>
    <t>1876-02-06</t>
  </si>
  <si>
    <t>vor 7. 2. 1876</t>
  </si>
  <si>
    <t>*6. 2. 76*</t>
  </si>
  <si>
    <t>mit der Mitteilung, daß das Gehalt für die Stelle als erster Sekretär der Akademie der Künste nicht vor April frei werde (vor 7. 2. 1876)</t>
  </si>
  <si>
    <t>TFA-fb-09im</t>
  </si>
  <si>
    <t>1876-02-10</t>
  </si>
  <si>
    <t>um 10. 2. 1876</t>
  </si>
  <si>
    <t>*10. 2. 76*</t>
  </si>
  <si>
    <t>bittet um Abdruckgenehmigung aus den &lt;hi rend=""slant:italic""&gt;Wanderungen&lt;/hi&gt; für ein Lehr- oder Schullesebuch (um 10. 2. 1876)</t>
  </si>
  <si>
    <t>TFA-fb-09in</t>
  </si>
  <si>
    <t>mit einem Verlagsverzeichnis für Schulbibliotheken</t>
  </si>
  <si>
    <t>TFA-fb-09io</t>
  </si>
  <si>
    <t>Anonymus</t>
  </si>
  <si>
    <t>Vorwurf der „Urtheilsunfähigkeit“ in Fs Theaterrezensionen; der Brief ist unterzeichnet mit „Ein Beobachter“ und bezieht sich auf die Aufführung von &lt;hi rend=""slant:italic""&gt;Carolina Brocchi&lt;/hi&gt; (um 11. 2. 1876)</t>
  </si>
  <si>
    <t>TFA-fb-09ip</t>
  </si>
  <si>
    <t>bittet um Auskunft über Anton Waga</t>
  </si>
  <si>
    <t>TFA-fb-09iq</t>
  </si>
  <si>
    <t>1876-02-29</t>
  </si>
  <si>
    <t>*29. 2. 76*</t>
  </si>
  <si>
    <t>HFB 2,519 (F an Carl Robert Lessing (Entwurf), Mitte März 1876) (erw.); Hubertus Fischer (Hg.): „… so ziemlich meine schlechteste Lebenszeit.“ Unveröffentlichte Briefe von und an Theodor Fontane aus der Akademiezeit, in: FBl 63(1997),30 (F an Carl Robert Lessing, 21. 3. 1876) (erw.)</t>
  </si>
  <si>
    <t>b_9783110215601-006_fn_046</t>
  </si>
  <si>
    <t>TFA-fb-09ir</t>
  </si>
  <si>
    <t>1876-03-07</t>
  </si>
  <si>
    <t>Ernennungsurkunde zum Akademiesekretär</t>
  </si>
  <si>
    <t>TFA-fb-09is</t>
  </si>
  <si>
    <t>Gratulationszeilen zu Fs Ernennung zum Akademiesekretär</t>
  </si>
  <si>
    <t>TFA-fb-09it</t>
  </si>
  <si>
    <t>FEBW 290 (F an Karl Eggers, 17. 3. 1876) (erw.)</t>
  </si>
  <si>
    <t>b_9783110215601-006_fn_068</t>
  </si>
  <si>
    <t>TFA-fb-09iu</t>
  </si>
  <si>
    <t>FaRD 236 (11. 3. 1876) (erw.)</t>
  </si>
  <si>
    <t>TFA-fb-09iv</t>
  </si>
  <si>
    <t>von Werner teilt mit, daß er für die Leitung des Unterrichts-Instituts der Akademie einen eigenen Verwaltungsdirektor gefordert habe, was nicht gewährt worden sei; daher muß er selbst viel Verwaltungsarbeit leisten</t>
  </si>
  <si>
    <t>TFA-fb-09iw</t>
  </si>
  <si>
    <t>1876-05-23</t>
  </si>
  <si>
    <t>bestätigt einen Termin „Sonnabend diese Woche“</t>
  </si>
  <si>
    <t>TFA-fb-09ix</t>
  </si>
  <si>
    <t>Privatbesitz (F an Gustav Labry, 29. 5. 1876) (erw.)</t>
  </si>
  <si>
    <t>TFA-fb-09iy</t>
  </si>
  <si>
    <t>mit einigen Zeilen von Friedrich Witte; Anna Witte sagt zu, daß Martha bis Mitte August in Warnemünde bleiben kann</t>
  </si>
  <si>
    <t>TFA-fb-09iz</t>
  </si>
  <si>
    <t>HFB 2,530 (F an Martha Fontane, 17. 6. 1876) (erw.)</t>
  </si>
  <si>
    <t>b_9783110215601-006_fn_150</t>
  </si>
  <si>
    <t>TFA-fb-09j0</t>
  </si>
  <si>
    <t>1876-07-21</t>
  </si>
  <si>
    <t>1876-07-29</t>
  </si>
  <si>
    <t>zwischen 21. 7. 1876 u. 29. 7. 1876</t>
  </si>
  <si>
    <t>*21. 7. 76*</t>
  </si>
  <si>
    <t>mit den erbetenen Angaben zur musikalischen Sektion der Akademie der Künste (zwischen 21. 7. 1876 u. 29. 7. 1876)</t>
  </si>
  <si>
    <t>TFA-fb-09j1</t>
  </si>
  <si>
    <t>FaH 183 (25. 7. 1876) (erw.)</t>
  </si>
  <si>
    <t>b_9783110215601-006_fn_176</t>
  </si>
  <si>
    <t>TFA-fb-09j2</t>
  </si>
  <si>
    <t>1876-07-26</t>
  </si>
  <si>
    <t>(→ 4. 8. 1876)</t>
  </si>
  <si>
    <t>Bitte um biographische Angaben für den ersten Fontane-Artikel in &lt;hi rend=""slant:italic""&gt;Brockhaus’ Konversationslexikon&lt;/hi&gt; (→ 4. 8. 1876)</t>
  </si>
  <si>
    <t>TFA-fb-09j3</t>
  </si>
  <si>
    <t>vor 30. 7. 1876</t>
  </si>
  <si>
    <t>*29. 7. 76*</t>
  </si>
  <si>
    <t>über Johann Wolfgang von Goethes &lt;hi rend=""slant:italic""&gt;Wilhelm Meisters Lehrjahre&lt;/hi&gt; (vor 30. 7. 1876)</t>
  </si>
  <si>
    <t>TFA-fb-09j4</t>
  </si>
  <si>
    <t>Vergleich zwischen Dobberan (Bad Doberan) und Warnemünde (vor 30. 7. 1876)</t>
  </si>
  <si>
    <t>TFA-fb-09j5</t>
  </si>
  <si>
    <t>EBW 3,63 (F an Emilie Fontane, 31. 7. 1876) (erw.)</t>
  </si>
  <si>
    <t>b_9783110215601-006_fn_189</t>
  </si>
  <si>
    <t>TFA-fb-09j6</t>
  </si>
  <si>
    <t>1876-08-03</t>
  </si>
  <si>
    <t>EBW 3,65 (F an Emilie Fontane, 4. 8. 1876) (erw.)</t>
  </si>
  <si>
    <t>TFA-fb-09j7</t>
  </si>
  <si>
    <t>1876-08-13</t>
  </si>
  <si>
    <t>HFB 2,539 (F an Martha Fontane, 15. 8. 1876) (erw.)</t>
  </si>
  <si>
    <t>TFA-fb-09j8</t>
  </si>
  <si>
    <t>Clara Below teilt F mit, daß sie seit kurzem in Ilsenburg weilt und Martha aus diesem Grund nicht zu Besuch nach Ludwigslust kommen könne</t>
  </si>
  <si>
    <t>TFA-fb-09j9</t>
  </si>
  <si>
    <t>EBW 3,69 (F an Emilie Fontane, 15. 8. 1876) (erw.)</t>
  </si>
  <si>
    <t>TFA-fb-09ja</t>
  </si>
  <si>
    <t>Weinecke, Herr</t>
  </si>
  <si>
    <t>Herrn Weinecke</t>
  </si>
  <si>
    <t>1876-08-21</t>
  </si>
  <si>
    <t>Ende August 1876</t>
  </si>
  <si>
    <t>(→ 30. 7. 1876 u. 1. 9. 1876)</t>
  </si>
  <si>
    <t>zur „Meyer-Beerschen Konkurrenz“ (→ 30. 7. 1876 u. 1. 9. 1876)</t>
  </si>
  <si>
    <t>TFA-fb-09jb</t>
  </si>
  <si>
    <t>mit dem von Anton von Werner erarbeiteten Programm der Königlich Akademischen Hochschule für bildende Künste, das den Lehrplan nebst Erläuterungen, die Bestimmungen und Voraussetzungen für den Besuch der Akademie sowie Auszüge aus den Statuten umfaßt; A. von Werner beauftragt F, das Programm ohne den Auszug aus dem Statut in der Zeitung zu veröffentlichen und mit dem Hinweis zu versehen, daß das gesamte Programm beim Büro der Akademie bezogen werden kann</t>
  </si>
  <si>
    <t>TFA-fb-09jc</t>
  </si>
  <si>
    <t>Schluetter, Carl</t>
  </si>
  <si>
    <t>Carl Schluetter</t>
  </si>
  <si>
    <t>1876-09-14</t>
  </si>
  <si>
    <t>TFA Sign. Da 1072</t>
  </si>
  <si>
    <t>b_9783110215601-006_fn_262</t>
  </si>
  <si>
    <t>TFA-fb-09jd</t>
  </si>
  <si>
    <t>Wolff, Emil</t>
  </si>
  <si>
    <t>Emil Wolff</t>
  </si>
  <si>
    <t>1876-09-15</t>
  </si>
  <si>
    <t>vermutlich 15. 9. 1876</t>
  </si>
  <si>
    <t>*15. 9. 76*</t>
  </si>
  <si>
    <t>im Auftrag des Bildhauers C. Schlüter bittet Wolff um Auskunft, weshalb eine von Schlüter eingesandte Bronze nicht im Akademie-Katalog verzeichnet ist (vermutlich 15. 9. 1876)</t>
  </si>
  <si>
    <t>TFA-fb-09je</t>
  </si>
  <si>
    <t>mit einem „Conzept meines die Sache betr. Schreibens an den Senat“ und der Bitte, das Schreiben kopieren zu lassen</t>
  </si>
  <si>
    <t>TFA-fb-09jf</t>
  </si>
  <si>
    <t>Carl Herrlich</t>
  </si>
  <si>
    <t>vor 21. 10. 1876</t>
  </si>
  <si>
    <t>*20. 10. 76*</t>
  </si>
  <si>
    <t>(→ 21. 10. 1876)</t>
  </si>
  <si>
    <t>zu einem Artikel für das &lt;hi rend=""slant:italic""&gt;Johanniterblatt&lt;/hi&gt; (vor 21. 10. 1876) (→ 21. 10. 1876)</t>
  </si>
  <si>
    <t>TFA-fb-09jg</t>
  </si>
  <si>
    <t>Kiste mit Aufmerksamkeiten für die Eltern und die Familie</t>
  </si>
  <si>
    <t>TFA-fb-09jh</t>
  </si>
  <si>
    <t>mit der Dimissoriale des Königs; Falk dankt F für dessen Arbeit und fordert ihn auf, das bereits für November und Dezember erhaltene Gehalt an die Generalskasse des Ministeriums zurückzuzahlen</t>
  </si>
  <si>
    <t>TFA-fb-09ji</t>
  </si>
  <si>
    <t>1876-11-09</t>
  </si>
  <si>
    <t>FaMR 240 (10. 11. 1876) (erw.); HFB 2,548 (F an Mathilde von Rohr, 30. 11. 1876) (erw.)</t>
  </si>
  <si>
    <t>b_9783110215601-006_fn_321</t>
  </si>
  <si>
    <t>TFA-fb-09jj</t>
  </si>
  <si>
    <t>1876-11-16</t>
  </si>
  <si>
    <t>(→ 14. 1. 1877)</t>
  </si>
  <si>
    <t>Storm teilt F mit, daß er den Westermann-Verlag mit gleicher Post bitte, F die Bände 7 bis 10 der Gesamtausgabe und die Separatausgabe der drei Novellen (&lt;hi rend=""slant:italic""&gt;Ein stiller Musikant&lt;/hi&gt;, &lt;hi rend=""slant:italic""&gt;Psyche&lt;/hi&gt;, &lt;hi rend=""slant:italic""&gt;Im Nachbarhaus links&lt;/hi&gt;) zu schicken, damit er sie in der &lt;hi rend=""slant:italic""&gt;Vossischen Zeitung&lt;/hi&gt; besprechen kann (→ 14. 1. 1877); er bietet F an, ihm Bd. 1 bis 6 der Gesamtausgabe zu schicken, und wünscht sich im Gegenzuge eine Ausgabe der &lt;hi rend=""slant:italic""&gt;Wanderungen durch die Mark Brandenburg&lt;/hi&gt;</t>
  </si>
  <si>
    <t>TFA-fb-09jk</t>
  </si>
  <si>
    <t>1876-12-07</t>
  </si>
  <si>
    <t>vor 8. 12. 1876</t>
  </si>
  <si>
    <t>*7. 12. 76*</t>
  </si>
  <si>
    <t>freundliche Aufforderung zu einem kunstkritischen Beitrag für die &lt;hi rend=""slant:italic""&gt;Gegenwart&lt;/hi&gt; (vor 8. 12. 1876)</t>
  </si>
  <si>
    <t>TFA-fb-09jl</t>
  </si>
  <si>
    <t>1876-12-10</t>
  </si>
  <si>
    <t>FaMR 245 (23. 12. 1876) (erw.)</t>
  </si>
  <si>
    <t>b_9783110215601-006_fn_354</t>
  </si>
  <si>
    <t>TFA-fb-09jm</t>
  </si>
  <si>
    <t>*10. 12. 76*</t>
  </si>
  <si>
    <t>Prop 4,72 (F an Karl Zöllner, 11. 12. 1876) (erw.)</t>
  </si>
  <si>
    <t>b_9783110215601-006_fn_355</t>
  </si>
  <si>
    <t>TFA-fb-09jn</t>
  </si>
  <si>
    <t>1876-12-22</t>
  </si>
  <si>
    <t>Lindau bietet F an, auch in Zukunft Kunstkritiken für die &lt;hi rend=""slant:italic""&gt;Gegenwart&lt;/hi&gt; zu schreiben</t>
  </si>
  <si>
    <t>TFA-fb-09jo</t>
  </si>
  <si>
    <t>1876-12-30</t>
  </si>
  <si>
    <t>mit dessen Buch &lt;hi rend=""slant:italic""&gt;Rebenkranz zu Waldmeisters silberner Hochzeit&lt;/hi&gt; (2. Aufl. Stuttgart: Cotta 1877) und der Widmung „Meinem lieben alten / Theodor Fontane / zum 30. Dec. 1876 / mit besten Grüßen / und Wünschen / Otto Roquette“</t>
  </si>
  <si>
    <t>TFA-fb-09jp</t>
  </si>
  <si>
    <t>1877-02-11</t>
  </si>
  <si>
    <t>mit der Anzeige der Geburt seines Sohnes</t>
  </si>
  <si>
    <t>TFA-fb-09jq</t>
  </si>
  <si>
    <t>1877-07-07</t>
  </si>
  <si>
    <t>vor 8. 7. 1877</t>
  </si>
  <si>
    <t>*7. 7. 77*</t>
  </si>
  <si>
    <t>FaMR 250 (8. 7. 1877) (erw.)</t>
  </si>
  <si>
    <t>TFA-fb-09jr</t>
  </si>
  <si>
    <t>kann die Theaterkritik nicht übernehmen</t>
  </si>
  <si>
    <t>TFA-fb-09js</t>
  </si>
  <si>
    <t>Emilie meldet, daß Martha an Nervenfieber erkrankt ist</t>
  </si>
  <si>
    <t>TFA-fb-09jt</t>
  </si>
  <si>
    <t>vor 20. 8. 1877</t>
  </si>
  <si>
    <t>*19. 8. 77*</t>
  </si>
  <si>
    <t>mit Pepsin gegen Fs Magenschmerzen und Briefmarken (vor 20. 8. 1877)</t>
  </si>
  <si>
    <t>TFA-fb-09ju</t>
  </si>
  <si>
    <t>EBW 3,82 (F an Emilie Fontane, 19. 8. 1877) (erw.)</t>
  </si>
  <si>
    <t>b_9783110215601-007_fn_169</t>
  </si>
  <si>
    <t>TFA-fb-09jv</t>
  </si>
  <si>
    <t>b_9783110215601-007_fn_170</t>
  </si>
  <si>
    <t>TFA-fb-09jw</t>
  </si>
  <si>
    <t>EBW 3,85 (F an Emilie Fontane, 21. 8. 1877) (erw.)</t>
  </si>
  <si>
    <t>TFA-fb-09jx</t>
  </si>
  <si>
    <t>mit der Nachricht, daß nun Emilie Fontane erkrankt ist</t>
  </si>
  <si>
    <t>TFA-fb-09jy</t>
  </si>
  <si>
    <t>mit der Bemerkung, Fs Briefe hätten „niemanden erheitern können“, (die F verstimmt)</t>
  </si>
  <si>
    <t>TFA-fb-09jz</t>
  </si>
  <si>
    <t>EBW 3,89 (F an Emilie Fontane, 25. 8. 1877) (erw.)</t>
  </si>
  <si>
    <t>b_9783110215601-007_fn_186</t>
  </si>
  <si>
    <t>TFA-fb-09k0</t>
  </si>
  <si>
    <t>vor 28. 8. 1877</t>
  </si>
  <si>
    <t>*27. 8. 77*</t>
  </si>
  <si>
    <t>EBW 3,92 (F an Emilie Fontane, 27. 8. 1877) (erw.)</t>
  </si>
  <si>
    <t>b_9783110215601-007_fn_193</t>
  </si>
  <si>
    <t>TFA-fb-09k1</t>
  </si>
  <si>
    <t>1877-08-28</t>
  </si>
  <si>
    <t>vor 29. 8. 1877</t>
  </si>
  <si>
    <t>*28. 8. 77*</t>
  </si>
  <si>
    <t>„anderthalb Briefe“ (vor 29. 8. 1877)</t>
  </si>
  <si>
    <t>TFA-fb-09k2</t>
  </si>
  <si>
    <t>EBW 3,93 (F an Emilie Fontane, 29. 8. 1877) (erw.)</t>
  </si>
  <si>
    <t>TFA-fb-09k3</t>
  </si>
  <si>
    <t>b_9783110215601-007_fn_199</t>
  </si>
  <si>
    <t>TFA-fb-09k4</t>
  </si>
  <si>
    <t>1877-10-16</t>
  </si>
  <si>
    <t>zu den Modalitäten der Drucklegung von &lt;hi rend=""slant:italic""&gt;Vor dem Sturm&lt;/hi&gt;</t>
  </si>
  <si>
    <t>TFA-fb-09k5</t>
  </si>
  <si>
    <t>1877-10-17</t>
  </si>
  <si>
    <t>Zustimmung, &lt;hi rend=""slant:italic""&gt;Vor dem Sturm&lt;/hi&gt; nach dem Satz des Vorabdrucks in &lt;hi rend=""slant:italic""&gt;Daheim&lt;/hi&gt; zu drucken</t>
  </si>
  <si>
    <t>TFA-fb-09k6</t>
  </si>
  <si>
    <t>1877-10-23</t>
  </si>
  <si>
    <t>DLA Sign. Cotta Fontane Fasz. 2,41</t>
  </si>
  <si>
    <t>b_9783110215601-007_fn_228</t>
  </si>
  <si>
    <t>TFA-fb-09k7</t>
  </si>
  <si>
    <t>1877-10-25</t>
  </si>
  <si>
    <t>mit Arbeiten von Theodor Hermann Pantenius (ein Roman, die Fortsetzung von &lt;hi rend=""slant:italic""&gt;Unser Graf&lt;/hi&gt; und noch eine Novelle), und der Bitte um eine Rezension dieser Arbeiten in der &lt;hi rend=""slant:italic""&gt;Vossischen Zeitung&lt;/hi&gt;</t>
  </si>
  <si>
    <t>TFA-fb-09k8</t>
  </si>
  <si>
    <t>TFA-fb-09k9</t>
  </si>
  <si>
    <t>1877-11-11</t>
  </si>
  <si>
    <t>vor 12. 11. 1877</t>
  </si>
  <si>
    <t>*11. 11. 77*</t>
  </si>
  <si>
    <t>mit Paul Heyses &lt;hi rend=""slant:italic""&gt;Neue moralische Novellen&lt;/hi&gt; (Berlin: Hertz 1878) (vor 12. 11. 1877)</t>
  </si>
  <si>
    <t>TFA-fb-09ka</t>
  </si>
  <si>
    <t>1878-02-10</t>
  </si>
  <si>
    <t>über Fs Kritik zu seinem Schauspiel &lt;hi rend=""slant:italic""&gt;Johannistrieb&lt;/hi&gt;</t>
  </si>
  <si>
    <t>TFA-fb-09kb</t>
  </si>
  <si>
    <t>1878-02-18</t>
  </si>
  <si>
    <t>vor 19. 2. 1878</t>
  </si>
  <si>
    <t>*18. 2. 78*</t>
  </si>
  <si>
    <t>HFB 2,564 (F an Ludovica Hesekiel, 19. 2. 1878) (erw.)</t>
  </si>
  <si>
    <t>TFA-fb-09kc</t>
  </si>
  <si>
    <t>HFB 2,565 (F an Ludovica Heskiel, 19. 2. 1878) (erw.)</t>
  </si>
  <si>
    <t>b_9783110215601-008_fn_046</t>
  </si>
  <si>
    <t>TFA-fb-09kd</t>
  </si>
  <si>
    <t>1878-04-06</t>
  </si>
  <si>
    <t>Dank für Fs Besprechung zu &lt;hi rend=""slant:italic""&gt;Der Störenfried&lt;/hi&gt; – „Gönnen Sie mir ferner die Freude, Sie von Zeit zu Zeit sehen und sprechen zu dürfen.“</t>
  </si>
  <si>
    <t>TFA-fb-09ke</t>
  </si>
  <si>
    <t>(empfangen) : über Schillers &lt;hi rend=""slant:italic""&gt;Räuber&lt;/hi&gt;</t>
  </si>
  <si>
    <t>1878-05-02</t>
  </si>
  <si>
    <t>HFB 2,566 (F an Maximilian Ludwig, 3. 5. 1878) (erw.)</t>
  </si>
  <si>
    <t>b_9783110215601-008_fn_095</t>
  </si>
  <si>
    <t>TFA-fb-09kf</t>
  </si>
  <si>
    <t>1878-05-11</t>
  </si>
  <si>
    <t>DLA Sign. Cotta Fontane Fasz. 2,46</t>
  </si>
  <si>
    <t>b_9783110215601-008_fn_108</t>
  </si>
  <si>
    <t>TFA-fb-09kg</t>
  </si>
  <si>
    <t>Redaktion der Illustrirten deutschen Monatshefte</t>
  </si>
  <si>
    <t>(Braunschweig)</t>
  </si>
  <si>
    <t>Redaktion der &lt;hi rend=""slant:italic""&gt;Illustrirten deutschen Monatshefte&lt;/hi&gt;</t>
  </si>
  <si>
    <t>1878-05-17</t>
  </si>
  <si>
    <t>Anfrage, ob „Sie nicht geneigt wären, in den Kreis der Mitarbeiter unserer ‚Monatshefte‘ einzutreten“</t>
  </si>
  <si>
    <t>TFA-fb-09kh</t>
  </si>
  <si>
    <t>1878-05-19</t>
  </si>
  <si>
    <t>(→ 9. 5. 1878)</t>
  </si>
  <si>
    <t>er könne sich entschließen, zu Weihnachten 1878 einen Novellenband Fs zu drucken, wünscht aber statt der vorgeschlagenen zwei eine weitere Novelle (→ 9. 5. 1878)</t>
  </si>
  <si>
    <t>TFA-fb-09ki</t>
  </si>
  <si>
    <t>1878-05-27</t>
  </si>
  <si>
    <t>HFB 2,572 (F an Ludovica Hesekiel, 28. 5. 1878) (erw.)</t>
  </si>
  <si>
    <t>b_9783110215601-008_fn_124</t>
  </si>
  <si>
    <t>TFA-fb-09kj</t>
  </si>
  <si>
    <t>Martha berichtet über die Aufnahme von &lt;hi rend=""slant:italic""&gt;Vor dem Sturm&lt;/hi&gt; in Rostock bei Wittes: man finde den Roman nicht spannend, aber interessant</t>
  </si>
  <si>
    <t>TFA-fb-09kk</t>
  </si>
  <si>
    <t>EBW 3,97 (F an Emilie Fontane, 29. 5. 1878) (erw.)</t>
  </si>
  <si>
    <t>b_9783110215601-008_fn_133</t>
  </si>
  <si>
    <t>TFA-fb-09kl</t>
  </si>
  <si>
    <t>EBW 3,98 (F an Emilie Fontane, 30. 5. 1878) (erw.)</t>
  </si>
  <si>
    <t>b_9783110215601-008_fn_137</t>
  </si>
  <si>
    <t>TFA-fb-09km</t>
  </si>
  <si>
    <t>HFB 2,574 (F an Martha Fontane, 30. 5. 1878) (erw.)</t>
  </si>
  <si>
    <t>TFA-fb-09kn</t>
  </si>
  <si>
    <t>TFA-fb-09ko</t>
  </si>
  <si>
    <t>EBW 3,110 (F an Emilie Fontane, 10. 6. 1878) (erw.)</t>
  </si>
  <si>
    <t>TFA-fb-09kp</t>
  </si>
  <si>
    <t>über Fs Bedenken in Bezug auf seine Freunde: „Daß die Genannten Dich Alle lieben u. verehren, davon bin ich wie von meinem Leben überzeugt […] In &lt;hi rend=""slant:italic""&gt;Einem&lt;/hi&gt; glaube ich, bist Du manchmal auch Deinen wärmsten Verehrern u. rinnen unbequem, in Deiner Wahrhaftigkeit u. Gründlichkeit!“</t>
  </si>
  <si>
    <t>TFA-fb-09kq</t>
  </si>
  <si>
    <t>b_9783110215601-008_fn_199</t>
  </si>
  <si>
    <t>TFA-fb-09kr</t>
  </si>
  <si>
    <t>vor 16. 6. 1878</t>
  </si>
  <si>
    <t>*15. 6. 78*</t>
  </si>
  <si>
    <t>EBW 3,124 (F an Emilie Fontane, 15. 6. 1878) (erw.)</t>
  </si>
  <si>
    <t>b_9783110215601-008_fn_210</t>
  </si>
  <si>
    <t>TFA-fb-09ks</t>
  </si>
  <si>
    <t>EBW 3,120 (F an Emilie Fontane, 15. 6. 1878) (erw.)</t>
  </si>
  <si>
    <t>b_9783110215601-008_fn_211</t>
  </si>
  <si>
    <t>TFA-fb-09kt</t>
  </si>
  <si>
    <t>mit einem Brief von Martha Fontane und der Bitte um eine Photographie von Mete; Emilie plant, noch am selben Tag mit der Abschrift von Fs Aufsatz &lt;hi rend=""slant:italic""&gt;Baltisches Leben in Romanen von Th.H. Pantenius&lt;/hi&gt; zu beginnen; „Mir klopft das Herz vor Freude, bei dem Gedanken, Dich wiederzusehen.“</t>
  </si>
  <si>
    <t>TFA-fb-09ku</t>
  </si>
  <si>
    <t>EBW 3,131–133</t>
  </si>
  <si>
    <t>b_9783110215601-008_fn_228</t>
  </si>
  <si>
    <t>TFA-fb-09kv</t>
  </si>
  <si>
    <t>mit der Abschrift des Artikels &lt;hi rend=""slant:italic""&gt;Baltisches Leben in Romanen von Th. H. Pantenius&lt;/hi&gt;</t>
  </si>
  <si>
    <t>TFA-fb-09kw</t>
  </si>
  <si>
    <t>Zu meinen vielen altmodischen Gewohnheiten, gehört auch die</t>
  </si>
  <si>
    <t>D 120</t>
  </si>
  <si>
    <t>b8038</t>
  </si>
  <si>
    <t>TFA-fb-09kx</t>
  </si>
  <si>
    <t>mit der Bitte um Geld</t>
  </si>
  <si>
    <t>TFA-fb-09ky</t>
  </si>
  <si>
    <t>„Liebesbrief“, nach Röselers Lektüre von Fs Artikel über Theodor Hermann Pantenius; später schickt Röseler noch sein Buch &lt;hi rend=""slant:italic""&gt;Nordische Eichen&lt;/hi&gt; mit handschriftlicher Widmung und bittet F offenbar, den Band an Paul Lindau zur Rezension in der &lt;hi rend=""slant:italic""&gt;Gegenwart&lt;/hi&gt; zu vermitteln (zwischen 6. 7. 1878 u. 27. 7. 1878)</t>
  </si>
  <si>
    <t>TFA-fb-09kz</t>
  </si>
  <si>
    <t>TFA/SBB Sig. NL Fontane, Erg. – Fs benutzt für die Zeilen an seinen Sohn Theodor den Brief Carl Herrlichs</t>
  </si>
  <si>
    <t>TFA-fb-09l0</t>
  </si>
  <si>
    <t>Theodor Fontane an Paul Lindau. Mitgeteilt von P. A. Merbach, in: Deutsche Rundschau, März 1927,243 (F an Paul Lindau, 27. 7. 1878) (erw.)</t>
  </si>
  <si>
    <t>b_9783110215601-008_fn_282</t>
  </si>
  <si>
    <t>TFA-fb-09l1</t>
  </si>
  <si>
    <t>b_9783110215601-008_fn_293</t>
  </si>
  <si>
    <t>TFA-fb-09l2</t>
  </si>
  <si>
    <t>TFA-fb-09l3</t>
  </si>
  <si>
    <t>TFA-fb-09l4</t>
  </si>
  <si>
    <t>1878-08-09</t>
  </si>
  <si>
    <t>EBW 3,145 (F an Emilie Fontane, 10. 8. 1878) (erw.)</t>
  </si>
  <si>
    <t>b_9783110215601-008_fn_301</t>
  </si>
  <si>
    <t>TFA-fb-09l5</t>
  </si>
  <si>
    <t>Treutler, Johanna (geb. Mattersdorff)Treutler, Georg Friedrich Rudolf (Kommerzienrat)</t>
  </si>
  <si>
    <t>Johanna und Georg Friedrich Rudolf Treutler</t>
  </si>
  <si>
    <t>Verlobungsanzeige von Clara Treutler und Rudolf von Stückrad</t>
  </si>
  <si>
    <t>TFA-fb-09l6</t>
  </si>
  <si>
    <t>1878-08-12</t>
  </si>
  <si>
    <t>EBW 3,148 (F an Emilie Fontane, 13. 8. 1878) (erw.)</t>
  </si>
  <si>
    <t>b_9783110215601-008_fn_317</t>
  </si>
  <si>
    <t>TFA-fb-09l7</t>
  </si>
  <si>
    <t>EBW 3,150 (F an Emilie Fontane, 13. 8. 1878) (erw.)</t>
  </si>
  <si>
    <t>b_9783110215601-008_fn_321</t>
  </si>
  <si>
    <t>TFA-fb-09l8</t>
  </si>
  <si>
    <t>EBW 3,152 (F an Emilie Fontane, 16. 8. 1878) (erw.)</t>
  </si>
  <si>
    <t>b_9783110215601-008_fn_331</t>
  </si>
  <si>
    <t>TFA-fb-09l9</t>
  </si>
  <si>
    <t>EBW 3,153 (F an Emilie Fontane, 16. 8. 1878) (erw.)</t>
  </si>
  <si>
    <t>b_9783110215601-008_fn_332</t>
  </si>
  <si>
    <t>TFA-fb-09la</t>
  </si>
  <si>
    <t>1878-08-24</t>
  </si>
  <si>
    <t>Karpeles bittet um einen „biographisch-kritischen Essay“ über den verstorbenen Schauspieler Theodor Döring für die &lt;hi rend=""slant:italic""&gt;Illustrirten Deutschen Monatshefte&lt;/hi&gt;, wenn möglich noch für das Oktoberheft</t>
  </si>
  <si>
    <t>TFA-fb-09lb</t>
  </si>
  <si>
    <t>1878-09-20</t>
  </si>
  <si>
    <t>*20. 9. 78*</t>
  </si>
  <si>
    <t>HFB 2,621 (F an Martha Fontane, 21. 9. 1878) (erw.)</t>
  </si>
  <si>
    <t>b_9783110215601-008_fn_369</t>
  </si>
  <si>
    <t>TFA-fb-09lc</t>
  </si>
  <si>
    <t>mit verschiedenen Briefen</t>
  </si>
  <si>
    <t>TFA-fb-09ld</t>
  </si>
  <si>
    <t>1878-09-29</t>
  </si>
  <si>
    <t>TFA Sign. Ca 953</t>
  </si>
  <si>
    <t>b_9783110215601-008_fn_387</t>
  </si>
  <si>
    <t>TFA-fb-09le</t>
  </si>
  <si>
    <t>1878-09-30</t>
  </si>
  <si>
    <t>terminliche Informationen zur Drucklegung von &lt;hi rend=""slant:italic""&gt;Vor dem Sturm&lt;/hi&gt; und Nachricht über die eingetroffenen Korrekturen von Titel und Umschlägen aus der Druckerei</t>
  </si>
  <si>
    <t>TFA-fb-09lf</t>
  </si>
  <si>
    <t>HFB 2,625 (F an Paul Lindau, 23. 10. 1878) (erw.)</t>
  </si>
  <si>
    <t>b_9783110215601-008_fn_402</t>
  </si>
  <si>
    <t>TFA-fb-09lg</t>
  </si>
  <si>
    <t>Rudolph Genée</t>
  </si>
  <si>
    <t>1878-10-31</t>
  </si>
  <si>
    <t>vor 1. 11. 1878</t>
  </si>
  <si>
    <t>*31. 10. 78*</t>
  </si>
  <si>
    <t>mit einem Heft, wohl &lt;hi rend=""slant:italic""&gt;Steffi Girard&lt;/hi&gt; (Charakterbild nach Sealsfields Roman &lt;hi rend=""slant:italic""&gt;Morton oder die große Tour&lt;/hi&gt; von 1846) (vor 1. 11. 1878)</t>
  </si>
  <si>
    <t>TFA-fb-09lh</t>
  </si>
  <si>
    <t>informiert F über den Stand der Frei- und Rezensionsexemplare</t>
  </si>
  <si>
    <t>TFA-fb-09li</t>
  </si>
  <si>
    <t>Hertz bittet, daß Fs Rezension zu Felix Ebertys &lt;hi rend=""slant:italic""&gt;Jugenderinnerungen eines alten Berliners&lt;/hi&gt; schon vor Weihnachten erscheint (→ 17. 11. 1878)</t>
  </si>
  <si>
    <t>TFA-fb-09lj</t>
  </si>
  <si>
    <t>Pietsch äußert sich positiv zu &lt;hi rend=""slant:italic""&gt;Vor dem Sturm&lt;/hi&gt;</t>
  </si>
  <si>
    <t>TFA-fb-09lk</t>
  </si>
  <si>
    <t>1878-11-14</t>
  </si>
  <si>
    <t>er wird für den &lt;hi rend=""slant:italic""&gt;Schwäbischen Merkur&lt;/hi&gt; den Roman &lt;hi rend=""slant:italic""&gt;Vor dem Sturm&lt;/hi&gt; besprechen und schickt F den Fahnenabzug eines „fulminanten“ Artikels über den Roman, der im nächsten Heft von &lt;hi rend=""slant:italic""&gt;Über Land und Meer&lt;/hi&gt; stehen wird</t>
  </si>
  <si>
    <t>TFA-fb-09ll</t>
  </si>
  <si>
    <t>1878-11-23</t>
  </si>
  <si>
    <t>vor 24. 11. 1878</t>
  </si>
  <si>
    <t>*23. 11. 78*</t>
  </si>
  <si>
    <t>NyA 21,2,667 (erw.)</t>
  </si>
  <si>
    <t>b_9783110215601-008_fn_474</t>
  </si>
  <si>
    <t>TFA-fb-09lm</t>
  </si>
  <si>
    <t>zwischen 24. 11. 1878 u. 27. 11. 1878</t>
  </si>
  <si>
    <t>(→ 5. 12. 1878)</t>
  </si>
  <si>
    <t>Roquette schreibt „enthusiastisch“ über &lt;hi rend=""slant:italic""&gt;Vor dem Sturm&lt;/hi&gt;, den er in der Augsburger &lt;hi rend=""slant:italic""&gt;Allgemeinen Zeitung&lt;/hi&gt; besprechen will (zwischen 24. 11. 1878 u. 27. 11. 1878) (→ 5. 12. 1878)</t>
  </si>
  <si>
    <t>TFA-fb-09ln</t>
  </si>
  <si>
    <t>1878-12-03</t>
  </si>
  <si>
    <t>FaH 201 (4. 12. 1878) (erw.)</t>
  </si>
  <si>
    <t>b_9783110215601-008_fn_494</t>
  </si>
  <si>
    <t>TFA-fb-09lo</t>
  </si>
  <si>
    <t>1878-12-12</t>
  </si>
  <si>
    <t>FaH 204 (13. 12. 1878) (erw.)</t>
  </si>
  <si>
    <t>b_9783110215601-008_fn_515</t>
  </si>
  <si>
    <t>TFA-fb-09lp</t>
  </si>
  <si>
    <t>HFB 2,642 (F an Wilhelm Hertz, 13. 12. 1878) (erw.)</t>
  </si>
  <si>
    <t>b_9783110215601-008_fn_519</t>
  </si>
  <si>
    <t>TFA-fb-09lq</t>
  </si>
  <si>
    <t>b_9783110215601-008_fn_528</t>
  </si>
  <si>
    <t>TFA-fb-09lr</t>
  </si>
  <si>
    <t>(seine Rezension)</t>
  </si>
  <si>
    <t>FaH 205 (17. 12. 1878) (erw.)</t>
  </si>
  <si>
    <t>b_9783110215601-008_fn_534</t>
  </si>
  <si>
    <t>TFA-fb-09ls</t>
  </si>
  <si>
    <t>FaH 206 (29. 12. 1878) (erw.)</t>
  </si>
  <si>
    <t>b_9783110215601-008_fn_555</t>
  </si>
  <si>
    <t>TFA-fb-09lt</t>
  </si>
  <si>
    <t>1878-12-30</t>
  </si>
  <si>
    <t>(→ 27. 12. 1878)</t>
  </si>
  <si>
    <t>„freundlich[e] Worte“ über &lt;hi rend=""slant:italic""&gt;Vor dem Sturm&lt;/hi&gt; (→ 27. 12. 1878)</t>
  </si>
  <si>
    <t>TFA-fb-09lu</t>
  </si>
  <si>
    <t>1879-01-01</t>
  </si>
  <si>
    <t>1879-01-31</t>
  </si>
  <si>
    <t>mit der Rezension aus der &lt;hi rend=""slant:italic""&gt;Kölnischen Zeitung&lt;/hi&gt; über &lt;hi rend=""slant:italic""&gt;Vor dem Sturm&lt;/hi&gt; vom 30. 12. 1878</t>
  </si>
  <si>
    <t>TFA-fb-09lv</t>
  </si>
  <si>
    <t>1879-01-02</t>
  </si>
  <si>
    <t>zu &lt;hi rend=""slant:italic""&gt;Vor dem Sturm&lt;/hi&gt;</t>
  </si>
  <si>
    <t>TFA-fb-09lw</t>
  </si>
  <si>
    <t>1879-01-05</t>
  </si>
  <si>
    <t>FaH 207 (8. 1. 1879) (erw.)</t>
  </si>
  <si>
    <t>TFA-fb-09lx</t>
  </si>
  <si>
    <t>1879-01-07</t>
  </si>
  <si>
    <t>vor 8. 1. 1879</t>
  </si>
  <si>
    <t>*7. 1. 79*</t>
  </si>
  <si>
    <t>mit einem Auszug aus einem Brief Geibels an Hertz vom 19. 12. 1878; Geibel begrüßt Fs „vaterländischen Roman[-]“ und nennt das Buch, dessen „Gesinnung“ er lobt, anziehend, er habe es „mit wahrem Genusse gelesen“ (vor 8. 1. 1879)</t>
  </si>
  <si>
    <t>TFA-fb-09ly</t>
  </si>
  <si>
    <t>1879-01-12</t>
  </si>
  <si>
    <t>in den nächsten drei Tagen wird jeweils ein Parkettbillett für F in Hülsens Büro bereitliegen</t>
  </si>
  <si>
    <t>TFA-fb-09lz</t>
  </si>
  <si>
    <t>1879-01-13</t>
  </si>
  <si>
    <t>Hertz will von &lt;hi rend=""slant:italic""&gt;Oderland&lt;/hi&gt; eine 3. Auflage mit 1000 Exemplaren herausbringen; er weist F auf Zabels &lt;hi rend=""slant:italic""&gt;Wanderungen&lt;/hi&gt;-Besprechung in &lt;hi rend=""slant:italic""&gt;Mehr Licht&lt;/hi&gt; hin (→ 11. 1. 1879)</t>
  </si>
  <si>
    <t>TFA-fb-09m0</t>
  </si>
  <si>
    <t>nach &lt;hi rend=""slant:italic""&gt;Oderland&lt;/hi&gt; stellt Hertz für „etwa Mitte, Ende 1880“ auch eine Neuauflage von &lt;hi rend=""slant:italic""&gt;Havelland&lt;/hi&gt; (1000 Exemplare) in Aussicht und kommentiert maliziös die Besprechung in &lt;hi rend=""slant:italic""&gt;Mehr Licht&lt;/hi&gt;, in der Zabel neben dem Historiker F den Dichter vermißt</t>
  </si>
  <si>
    <t>TFA-fb-09m1</t>
  </si>
  <si>
    <t>1879-01-20</t>
  </si>
  <si>
    <t>TFA Sign. B 16</t>
  </si>
  <si>
    <t>b_9783110215601-009_fn_046</t>
  </si>
  <si>
    <t>TFA-fb-09m2</t>
  </si>
  <si>
    <t>Theodor Fontane an Paul Lindau. Mitgeteilt von P. A. Merbach, in: Deutsche Rundschau, März 1927,246 (F an Paul Lindau, 26. 1. 1879) (erw.)</t>
  </si>
  <si>
    <t>b_9783110215601-009_fn_056</t>
  </si>
  <si>
    <t>TFA-fb-09m3</t>
  </si>
  <si>
    <t>vermutlich vor 4. 2. 1879</t>
  </si>
  <si>
    <t>*3. 2. 79*</t>
  </si>
  <si>
    <t>(→ 1. 2. 1879)</t>
  </si>
  <si>
    <t>„zwei Briefchen“, u.a. zu Karl Gutzkow (vermutlich vor 4. 2. 1879) (→ 1. 2. 1879)</t>
  </si>
  <si>
    <t>TFA-fb-09m4</t>
  </si>
  <si>
    <t>1879-02-27</t>
  </si>
  <si>
    <t>TFA Sign. Pa 3</t>
  </si>
  <si>
    <t>b_9783110215601-009_fn_111</t>
  </si>
  <si>
    <t>TFA-fb-09m5</t>
  </si>
  <si>
    <t>(→ 24. 11. 1878)</t>
  </si>
  <si>
    <t>Mitteilung über ein Gespräch mit J. Schmidt über die von diesem annotierte &lt;hi rend=""slant:italic""&gt;Vor dem Sturm&lt;/hi&gt;-Rezension, die wohl nie geschrieben werde (→ 24. 11. 1878)</t>
  </si>
  <si>
    <t>TFA-fb-09m6</t>
  </si>
  <si>
    <t>um 6./7. 3. 1879</t>
  </si>
  <si>
    <t>*6. 3. 79*</t>
  </si>
  <si>
    <t>ODER 1879-03-06 unsicher</t>
  </si>
  <si>
    <t>FaH 214 (16. 3. 1879) (erw.)</t>
  </si>
  <si>
    <t>TFA-fb-09m7</t>
  </si>
  <si>
    <t>1879-03-22</t>
  </si>
  <si>
    <t>TFA Sign. UB 86; FBl 41(1986),356 (Bibliographie)</t>
  </si>
  <si>
    <t>b_9783110215601-009_fn_157</t>
  </si>
  <si>
    <t>TFA-fb-09m8</t>
  </si>
  <si>
    <t>1879-04-07</t>
  </si>
  <si>
    <t>mit dem Buchgeschenk Gustav von Loeper, &lt;hi rend=""slant:italic""&gt;Goethes Briefe an Sophie La Roche und Bettina Brentano&lt;/hi&gt;</t>
  </si>
  <si>
    <t>TFA-fb-09m9</t>
  </si>
  <si>
    <t>schickt F einen Vorschuß von 300 Mark und empfiehlt ihm die Lektüre der Briefe Goethes an Jacobi, um „milder über Ihre Jugend“ zu denken</t>
  </si>
  <si>
    <t>TFA-fb-09ma</t>
  </si>
  <si>
    <t>1879-05-09</t>
  </si>
  <si>
    <t>vor 10. 5. 1879</t>
  </si>
  <si>
    <t>*9. 5. 79*</t>
  </si>
  <si>
    <t>lädt F zu einem Plauderabend ein (vor 10. 5. 1879)</t>
  </si>
  <si>
    <t>TFA-fb-09mb</t>
  </si>
  <si>
    <t>1879-05-12</t>
  </si>
  <si>
    <t>mit Material zu Franz von Meinders (&lt;hi rend=""slant:italic""&gt;Wanderungen&lt;/hi&gt;): einem Plan von Meindershausen und Literaturangaben (Carl Eduard Vehse, &lt;hi rend=""slant:italic""&gt;Der große Kurfürst&lt;/hi&gt;; Klaproth, &lt;hi rend=""slant:italic""&gt;Das 200jährige Bestehen des preußischen Staatsraths&lt;/hi&gt;)</t>
  </si>
  <si>
    <t>TFA-fb-09mc</t>
  </si>
  <si>
    <t>EBW 3,158 (F an Emilie Fontane, 28. 5. 1879) (erw.)</t>
  </si>
  <si>
    <t>TFA-fb-09md</t>
  </si>
  <si>
    <t>EBW 3,162 (F an Emilie Fontane, 1. 6. 1879) (erw.)</t>
  </si>
  <si>
    <t>TFA-fb-09me</t>
  </si>
  <si>
    <t>Einladung für F und Martha Fontane für den 8. 6. 1879</t>
  </si>
  <si>
    <t>TFA-fb-09mf</t>
  </si>
  <si>
    <t>wohl anerkennende Worte über &lt;hi rend=""slant:italic""&gt;Grete Minde&lt;/hi&gt;</t>
  </si>
  <si>
    <t>TFA-fb-09mg</t>
  </si>
  <si>
    <t>mit dessen Studie &lt;hi rend=""slant:italic""&gt;Ein subjektives Urteil über Italiener, insbesondere über Römer&lt;/hi&gt;, die F an die Redaktion der &lt;hi rend=""slant:italic""&gt;Vossischen Zeitung&lt;/hi&gt; weiterleiten soll, wo sie in vier Fortsetzungen in den Sonntagsbeilagen vom 27. 7. 1879 bis 17. 8. 1879 erscheint</t>
  </si>
  <si>
    <t>TFA-fb-09mh</t>
  </si>
  <si>
    <t>um 11. 6. 1879</t>
  </si>
  <si>
    <t>*11. 6. 79*</t>
  </si>
  <si>
    <t>EBW 3,170 (F an Emilie Fontane, 11. 6. 1879) (erw.)</t>
  </si>
  <si>
    <t>b_9783110215601-009_fn_294</t>
  </si>
  <si>
    <t>TFA-fb-09mi</t>
  </si>
  <si>
    <t>um 15. 6. 1879</t>
  </si>
  <si>
    <t>*15. 6. 79*</t>
  </si>
  <si>
    <t>EBW 3,176 (F an Emilie Fontane, 15. 6. 1879) (erw.)</t>
  </si>
  <si>
    <t>b_9783110215601-009_fn_308</t>
  </si>
  <si>
    <t>TFA-fb-09mj</t>
  </si>
  <si>
    <t>TFA/SBB Sig. NL Fontane, Erg. (F an Theodor Fontane jun., 16. 6. 1879) (erw.)</t>
  </si>
  <si>
    <t>TFA-fb-09mk</t>
  </si>
  <si>
    <t>sagt Fs Einladung ab, hofft aber, F und seine Gattin „wenigstens noch in irgendeiner Nachmittags- oder Früh-Abend-Stunde“ aufsuchen zu können</t>
  </si>
  <si>
    <t>TFA-fb-09ml</t>
  </si>
  <si>
    <t>Emmer, Herr</t>
  </si>
  <si>
    <t>(Generalquittung)</t>
  </si>
  <si>
    <t>Emmer</t>
  </si>
  <si>
    <t>EBW 3,178 (F an Emilie Fontane, 18. 6. 1879) (erw.)</t>
  </si>
  <si>
    <t>TFA-fb-09mm</t>
  </si>
  <si>
    <t>b_9783110215601-009_fn_326</t>
  </si>
  <si>
    <t>TFA-fb-09mn</t>
  </si>
  <si>
    <t>b_9783110215601-009_fn_327</t>
  </si>
  <si>
    <t>TFA-fb-09mo</t>
  </si>
  <si>
    <t>(Verfasserin von &lt;hi rend=""slant:italic""&gt;Papadam&lt;/hi&gt;)</t>
  </si>
  <si>
    <t>sie beschwert sich, daß sich F noch nicht zu ihrem Roman geäußert hat</t>
  </si>
  <si>
    <t>TFA-fb-09mp</t>
  </si>
  <si>
    <t>Verlag George Westermann</t>
  </si>
  <si>
    <t>Korrekturbogen für &lt;hi rend=""slant:italic""&gt;Küstrin. Die Katte-Tragödie&lt;/hi&gt;</t>
  </si>
  <si>
    <t>TFA-fb-09mq</t>
  </si>
  <si>
    <t>Unbekannt [Frau von Behr?]</t>
  </si>
  <si>
    <t>mit einer Photographie</t>
  </si>
  <si>
    <t>TFA-fb-09mr</t>
  </si>
  <si>
    <t>Karpeles erteilt eine Zusage für die Novelle &lt;hi rend=""slant:italic""&gt;Sidonie von Borcke&lt;/hi&gt;</t>
  </si>
  <si>
    <t>TFA-fb-09ms</t>
  </si>
  <si>
    <t>1879-07-15</t>
  </si>
  <si>
    <t>Hertz bittet F, mit dem vereinbarten Neuauflagendruck von &lt;hi rend=""slant:italic""&gt;Oderland&lt;/hi&gt; beginnen zu dürfen</t>
  </si>
  <si>
    <t>TFA-fb-09mt</t>
  </si>
  <si>
    <t>Pietsch erkundigt sich nach der Besprechung seines Buchs &lt;hi rend=""slant:italic""&gt;Die Wallfahrt nach Olympia&lt;/hi&gt;, die F ihm zugesagt hat (→ 26. 7. 1879)</t>
  </si>
  <si>
    <t>TFA-fb-09mu</t>
  </si>
  <si>
    <t>F solle sich nicht über die Neuauflage von &lt;hi rend=""slant:italic""&gt;Oderland&lt;/hi&gt; grämen und den Anfang der Umarbeitung Ende des Monats an ihn schicken; Hertz rät F vom Einzeldruck von &lt;hi rend=""slant:italic""&gt;Grete Minde&lt;/hi&gt; ab, stellt aber einen größeren Novellenband in Aussicht</t>
  </si>
  <si>
    <t>TFA-fb-09mv</t>
  </si>
  <si>
    <t>1879-08-08</t>
  </si>
  <si>
    <t>TFA-fb-09mw</t>
  </si>
  <si>
    <t>bestätigt Eingang der Korrekturen zur Neuauflage von &lt;hi rend=""slant:italic""&gt;Oderland&lt;/hi&gt; und bietet Fontane an, die Lektüre der Revision zu delegieren, was ihm aber nicht ratsam erscheine</t>
  </si>
  <si>
    <t>TFA-fb-09mx</t>
  </si>
  <si>
    <t>meldet, daß das korrigierte Manuskript wiederum gleich weiter an die Druckerei Eupel in Sondershausen gegangen ist; verspricht, entweder die Abbildungen aus den &lt;hi rend=""slant:italic""&gt;Monatsheften&lt;/hi&gt; zu übernehmen oder eigene anfertigen zu lassen</t>
  </si>
  <si>
    <t>TFA-fb-09my</t>
  </si>
  <si>
    <t>1879-08-21</t>
  </si>
  <si>
    <t>DLA Sign. Cotta Fontane Fasz. 2,89</t>
  </si>
  <si>
    <t>b_9783110215601-009_fn_408</t>
  </si>
  <si>
    <t>TFA-fb-09mz</t>
  </si>
  <si>
    <t>Mariam Tenger</t>
  </si>
  <si>
    <t>(→ *24. 7. 79*)</t>
  </si>
  <si>
    <t>TFA Sign. Ca 964</t>
  </si>
  <si>
    <t>b_9783110215601-009_fn_409</t>
  </si>
  <si>
    <t>TFA-fb-09n0</t>
  </si>
  <si>
    <t>Druckerei Eupel/Sondershausen</t>
  </si>
  <si>
    <t>1879-08-22</t>
  </si>
  <si>
    <t>mit Revisionsbogen zur Neuauflage von &lt;hi rend=""slant:italic""&gt;Oderland&lt;/hi&gt;</t>
  </si>
  <si>
    <t>TFA-fb-09n1</t>
  </si>
  <si>
    <t>1879-08-29</t>
  </si>
  <si>
    <t>TFA-fb-09n2</t>
  </si>
  <si>
    <t>1879-09-17</t>
  </si>
  <si>
    <t>DLA Sign. A: Kauffmann, F. *Heyse</t>
  </si>
  <si>
    <t>b_9783110215601-009_fn_431</t>
  </si>
  <si>
    <t>TFA-fb-09n3</t>
  </si>
  <si>
    <t>1879-09-25</t>
  </si>
  <si>
    <t>mit Beilagen, darunter Photographien, die Haase als Schauspieler in verschiedenen Rollen zeigen</t>
  </si>
  <si>
    <t>TFA-fb-09n4</t>
  </si>
  <si>
    <t>1879-09-27</t>
  </si>
  <si>
    <t>mit einem Bild von sich</t>
  </si>
  <si>
    <t>TFA-fb-09n5</t>
  </si>
  <si>
    <t>1879-09-29</t>
  </si>
  <si>
    <t>vor 30. 9. 1879</t>
  </si>
  <si>
    <t>*29. 9. 79*</t>
  </si>
  <si>
    <t>mit dem Buch von Paul Heyse &lt;hi rend=""slant:italic""&gt;Verse aus Italien&lt;/hi&gt; (vor 30. 9. 1879)</t>
  </si>
  <si>
    <t>TFA-fb-09n6</t>
  </si>
  <si>
    <t>TFA Sign. D 28</t>
  </si>
  <si>
    <t>b_9783110215601-009_fn_461</t>
  </si>
  <si>
    <t>TFA-fb-09n7</t>
  </si>
  <si>
    <t>DLA Sign. Cotta Fontane Fasz. 2,93</t>
  </si>
  <si>
    <t>b_9783110215601-009_fn_462</t>
  </si>
  <si>
    <t>TFA-fb-09n8</t>
  </si>
  <si>
    <t>1879-10-13</t>
  </si>
  <si>
    <t>(→ 17. 10. 1879)</t>
  </si>
  <si>
    <t>von seinem Sohn am 11. 10. 1879 unterrichtet, reagiert Hertz auf Fs Verstimmung (Brief vom 10. 10. 1879); „Ich bin mir eines so reinen Willens und Handelns bewußt daß ich geradezu erschrak als ich Ihre Worte las und ich kann mich einer ernsten Betrübniß über die unberechbaren Hemmnisse im Leben nicht erwehren.“ (→ 17. 10. 1879)</t>
  </si>
  <si>
    <t>TFA-fb-09n9</t>
  </si>
  <si>
    <t>1879-10-17</t>
  </si>
  <si>
    <t>(→ 10. 10. 1879)</t>
  </si>
  <si>
    <t>noch einmal zur Verstimmung Fs; „weder das Herz, das Gefühl noch die Zunge“ wollten eine Kränkung Fs, und mit diesem Bekenntnis lösche er „auch jede Störung […] aus Ihrer Empfindung fort, während mir freilich die Betrübniß über mich bleibt“ (→ 10. 10. 1879)</t>
  </si>
  <si>
    <t>TFA-fb-09na</t>
  </si>
  <si>
    <t>informiert F über den Druck der dritten Auflage von &lt;hi rend=""slant:italic""&gt;Oderland&lt;/hi&gt;, schließt aber eine allgemeine Versendung in diesem Jahr noch aus; ein Besuch Fs, um die Freiexemplare abzuholen, sei jeder Zeit hochwillkommen</t>
  </si>
  <si>
    <t>TFA-fb-09nb</t>
  </si>
  <si>
    <t>Familienbriefnetz 63 (F an Martha Fontane, 19. 10. 1879) (erw.)</t>
  </si>
  <si>
    <t>b_9783110215601-009_fn_479</t>
  </si>
  <si>
    <t>TFA-fb-09nc</t>
  </si>
  <si>
    <t>1879-11-19</t>
  </si>
  <si>
    <t>DLA Sign. Cotta Fontane Fasz. 2,104</t>
  </si>
  <si>
    <t>TFA-fb-09nd</t>
  </si>
  <si>
    <t>1879-11-24</t>
  </si>
  <si>
    <t>(→ 23. 9. 1879)</t>
  </si>
  <si>
    <t>Dank für die Rezension zu &lt;hi rend=""slant:italic""&gt;Rolf Berndt&lt;/hi&gt; (→ 23. 9. 1879); Haase bittet F, „persönlich meine Hand reichen“ zu dürfen</t>
  </si>
  <si>
    <t>TFA-fb-09ne</t>
  </si>
  <si>
    <t>meldet das Eintreffen der ersten Exemplare der 3. Auflage von &lt;hi rend=""slant:italic""&gt;Oderland&lt;/hi&gt; und schickt sechs Bände; im Januar 1880 könne mit dem Druck der 2. Auflage von &lt;hi rend=""slant:italic""&gt;Havelland&lt;/hi&gt; (1000 Exemplare) begonnen werden, für das F ein Honorar von 1000 Mark erhalte</t>
  </si>
  <si>
    <t>TFA-fb-09nf</t>
  </si>
  <si>
    <t>1879-12-02</t>
  </si>
  <si>
    <t>zu Fs dankbarer Reaktion auf die Nachricht von einer neuen Auflage des Bandes &lt;hi rend=""slant:italic""&gt;Havelland&lt;/hi&gt;: „Das schöne Werk lebt und wird noch lange leben, […] Es kann die Zeit kommen, wo es nicht mehr den ruhigen Schritt von heut ‚geht‘, aber kaum eine Zeit, wo es ‚liegt‘.“ Der Druck sei vor Ende April beendet, dann könne der allgemeine Versand beider Bände erfolgen</t>
  </si>
  <si>
    <t>TFA-fb-09ng</t>
  </si>
  <si>
    <t>Anfrage, ob F auch Romane und Novellen in der &lt;hi rend=""slant:italic""&gt;Vossischen Zeitung&lt;/hi&gt; vorabdrucken würde</t>
  </si>
  <si>
    <t>TFA-fb-09nh</t>
  </si>
  <si>
    <t>mit der Sonntagsausgabe der &lt;hi rend=""slant:italic""&gt;Kreuzzeitung&lt;/hi&gt; – „dieses unbestritten langweiligste und vom literarischen Standpunkt aus angesehn unbedeutendste und geistloseste aller Blätter“ –, die eine Notiz über F enthält</t>
  </si>
  <si>
    <t>TFA-fb-09ni</t>
  </si>
  <si>
    <t>dankt für Fs Sonntagsbesprechung der Bücher von Heyse und Lübke aus seinem Hause in der &lt;hi rend=""slant:italic""&gt;Vossischen Zeitung&lt;/hi&gt; und deutet eine schwierige Lage seines Verlages an (geschäftlich und dazu die eigene körperliche Verfassung und die seines Sohnes) (→ 14. 12. 1879)</t>
  </si>
  <si>
    <t>TFA-fb-09nj</t>
  </si>
  <si>
    <t>1879-12-29</t>
  </si>
  <si>
    <t>TFA Sign. St 69,17 (Ca 797)</t>
  </si>
  <si>
    <t>b_9783110215601-009_fn_577</t>
  </si>
  <si>
    <t>TFA-fb-09nk</t>
  </si>
  <si>
    <t>(→ 1. 12. 1879)</t>
  </si>
  <si>
    <t>mit einem Ausschnitt aus der &lt;hi rend=""slant:italic""&gt;Kölnischen Zeitung&lt;/hi&gt; (kurze Besprechung Fs von Hermann Kruse) (→ 1. 12. 1879)</t>
  </si>
  <si>
    <t>TFA-fb-09nl</t>
  </si>
  <si>
    <t>1880-01-06</t>
  </si>
  <si>
    <t>(→ 5. 1. 1880)</t>
  </si>
  <si>
    <t>sagt seine Beteiligung an einer Wohltätigkeitsveranstaltung, so undankbar ein solcher Auftritt auch sei, zu (→ 5. 1. 1880); er möchte F zu einem „anregenden Plauderstündchen“ aufsuchen</t>
  </si>
  <si>
    <t>TFA-fb-09nm</t>
  </si>
  <si>
    <t>Informationen, die F wohl für die &lt;hi rend=""slant:italic""&gt;Wanderungen&lt;/hi&gt; erbeten hatte</t>
  </si>
  <si>
    <t>TFA-fb-09nn</t>
  </si>
  <si>
    <t>1880-01-21</t>
  </si>
  <si>
    <t>zu Samuel Rösel</t>
  </si>
  <si>
    <t>TFA-fb-09no</t>
  </si>
  <si>
    <t>1880-01-27</t>
  </si>
  <si>
    <t>einige Zeit vor 28. 1. 1880</t>
  </si>
  <si>
    <t>*27. 1. 80*</t>
  </si>
  <si>
    <t>Kehler 56 (F an Alexander Duncker [?], 28. 1. 1880) (erw.)</t>
  </si>
  <si>
    <t>TFA-fb-09np</t>
  </si>
  <si>
    <t>1880-02-03</t>
  </si>
  <si>
    <t>(→ 4. 2. 1880)</t>
  </si>
  <si>
    <t>mit einer gedruckten „Ansprache“ von Rudolf von Gottschall, Herausgeber der &lt;hi rend=""slant:italic""&gt;Blätter für literarische Unterhaltung&lt;/hi&gt; und &lt;hi rend=""slant:italic""&gt;Unsere Zeit&lt;/hi&gt; und der Frage, wieviel Honorar F von anderen Zeitschriften in der Regel erhalte (→ 4. 2. 1880)</t>
  </si>
  <si>
    <t>TFA-fb-09nq</t>
  </si>
  <si>
    <t>*3. 2. 80*</t>
  </si>
  <si>
    <t>mit der Mitteilung, daß er nicht vorhabe, eine Besprechung von W. Lübkes &lt;hi rend=""slant:italic""&gt;Geschichte der italienischen Malerei&lt;/hi&gt; für die &lt;hi rend=""slant:italic""&gt;Gegenwart&lt;/hi&gt; zu verfassen</t>
  </si>
  <si>
    <t>TFA-fb-09nr</t>
  </si>
  <si>
    <t>von einem Freund Emil Dominiks erhält F Informationen und bibliographische Angaben zu Samuel Roesel</t>
  </si>
  <si>
    <t>TFA-fb-09ns</t>
  </si>
  <si>
    <t>FaH 229 (F an Hans Hertz, 10. 2. 1880) (erw.)</t>
  </si>
  <si>
    <t>b_9783110215601-010_fn_065</t>
  </si>
  <si>
    <t>TFA-fb-09nt</t>
  </si>
  <si>
    <t>1880-02-11</t>
  </si>
  <si>
    <t>vor 12. 2. 1880</t>
  </si>
  <si>
    <t>*11. 2. 80*</t>
  </si>
  <si>
    <t>in einem langen Brief lehnt Rodenberg offenbar eine Arbeit Fs – &lt;hi rend=""slant:italic""&gt;Ellernklipp&lt;/hi&gt;? – für die &lt;hi rend=""slant:italic""&gt;Deutsche Rundschau&lt;/hi&gt; ab (vor 12. 2. 1880)</t>
  </si>
  <si>
    <t>TFA-fb-09nu</t>
  </si>
  <si>
    <t>Bericht über den erfolgreichen Vortrag der Ballade &lt;hi rend=""slant:italic""&gt;Die Brück’ am Tag&lt;/hi&gt; auf der Moltke-Gesellschaft</t>
  </si>
  <si>
    <t>TFA-fb-09nv</t>
  </si>
  <si>
    <t>FaMR 268 (12. 3. 1880) (erw.)</t>
  </si>
  <si>
    <t>b_9783110215601-010_fn_090</t>
  </si>
  <si>
    <t>TFA-fb-09nw</t>
  </si>
  <si>
    <t>schickt 300 Mark à Conto des Honorars für die 2. Auflage von &lt;hi rend=""slant:italic""&gt;Havelland&lt;/hi&gt; und dankt F, daß er Krankenbesuche bei seinem Vater anbietet</t>
  </si>
  <si>
    <t>TFA-fb-09nx</t>
  </si>
  <si>
    <t>Einladung zu einer Aufführung von &lt;hi rend=""slant:italic""&gt;Der Rausch des Küsters oder Unkel Bräsig in dusend Ängsten&lt;/hi&gt; von E. Keller in einem Vorstadttheater</t>
  </si>
  <si>
    <t>TFA-fb-09ny</t>
  </si>
  <si>
    <t>Schaeffer, Friedrich</t>
  </si>
  <si>
    <t>Friedrich Schaeffer</t>
  </si>
  <si>
    <t>mit der Bitte, F als Mitarbeiter seines &lt;hi rend=""slant:italic""&gt;Brandenburgischen Provinzialblatts&lt;/hi&gt; bezeichnen zu dürfen</t>
  </si>
  <si>
    <t>TFA-fb-09nz</t>
  </si>
  <si>
    <t>EBW 3,194 (F an Emilie Fontane, 21. 3. 1880) (erw.)</t>
  </si>
  <si>
    <t>b_9783110215601-010_fn_121</t>
  </si>
  <si>
    <t>TFA-fb-09o0</t>
  </si>
  <si>
    <t>mit der Entscheidung, &lt;hi rend=""slant:italic""&gt;Ellernklipp&lt;/hi&gt; als Vorabdruck in &lt;hi rend=""slant:italic""&gt;Westermanns Illustrirten Deutschen Monatsheften&lt;/hi&gt; zu bringen</t>
  </si>
  <si>
    <t>TFA-fb-09o1</t>
  </si>
  <si>
    <t>1880-03-22</t>
  </si>
  <si>
    <t>22. 3. oder 23. 3. 1880</t>
  </si>
  <si>
    <t>*22. 3. 80*</t>
  </si>
  <si>
    <t>ODER1880-03-23000</t>
  </si>
  <si>
    <t>EBW 3,197 (F an Emilie Fontane, 23. 3. 1880) (erw.)</t>
  </si>
  <si>
    <t>b_9783110215601-010_fn_123</t>
  </si>
  <si>
    <t>TFA-fb-09o2</t>
  </si>
  <si>
    <t>b_9783110215601-010_fn_124</t>
  </si>
  <si>
    <t>TFA-fb-09o3</t>
  </si>
  <si>
    <t>b_9783110215601-010_fn_125</t>
  </si>
  <si>
    <t>TFA-fb-09o4</t>
  </si>
  <si>
    <t>TFA-fb-09o5</t>
  </si>
  <si>
    <t>EBW 3,200 (F an Emilie Fontane, 26. 3. 1880) (erw.)</t>
  </si>
  <si>
    <t>b_9783110215601-010_fn_146</t>
  </si>
  <si>
    <t>TFA-fb-09o6</t>
  </si>
  <si>
    <t>Bittner, Herr</t>
  </si>
  <si>
    <t>Herrn Bittner</t>
  </si>
  <si>
    <t>EBW 3,201 (F an Emilie Fontane, 27. 3. 1880) (erw.)</t>
  </si>
  <si>
    <t>b_9783110215601-010_fn_150</t>
  </si>
  <si>
    <t>TFA-fb-09o7</t>
  </si>
  <si>
    <t>1880-03-30</t>
  </si>
  <si>
    <t>1880-03-31</t>
  </si>
  <si>
    <t>EBW 3,202 (F an Emilie Fontane, 1. 4. 1880) (erw.)</t>
  </si>
  <si>
    <t>b_9783110215601-010_fn_156</t>
  </si>
  <si>
    <t>TFA-fb-09o8</t>
  </si>
  <si>
    <t>1892-09-15</t>
  </si>
  <si>
    <t>Seit einem halben Jahr habe ich nicht einen so ausgeschlafenen Eindruck gehabt</t>
  </si>
  <si>
    <t>Bezug zu TFA-er-0dqb und TFA-er-0dqc und TFA-er-0dqd</t>
  </si>
  <si>
    <t>C 608</t>
  </si>
  <si>
    <t>b7883</t>
  </si>
  <si>
    <t>20,5 x 13</t>
  </si>
  <si>
    <t>FF (Schreinert), 183-18435001508</t>
  </si>
  <si>
    <t>TFA-fb-09o9</t>
  </si>
  <si>
    <t>EBW 3,204 (F an Emilie Fontane, 5. 4. 1880) (erw.)</t>
  </si>
  <si>
    <t>b_9783110215601-010_fn_172</t>
  </si>
  <si>
    <t>TFA-fb-09oa</t>
  </si>
  <si>
    <t>EBW 3,210 (F an Emilie Fontane, 10. 4. 1880) (erw.)</t>
  </si>
  <si>
    <t>b_9783110215601-010_fn_185</t>
  </si>
  <si>
    <t>TFA-fb-09ob</t>
  </si>
  <si>
    <t>EBW 3,214 (F an Emilie Fontane, 13. 4. 1880) (erw.)</t>
  </si>
  <si>
    <t>b_9783110215601-010_fn_197</t>
  </si>
  <si>
    <t>TFA-fb-09oc</t>
  </si>
  <si>
    <t>Zedtwitz, von (Major)</t>
  </si>
  <si>
    <t>Major von Zedtwitz</t>
  </si>
  <si>
    <t>1880-04-12</t>
  </si>
  <si>
    <t>EBW 3,215 (F an Emilie Fontane, 13. 4. 1880) (erw.)</t>
  </si>
  <si>
    <t>b_9783110215601-010_fn_200</t>
  </si>
  <si>
    <t>TFA-fb-09od</t>
  </si>
  <si>
    <t>1880-04-14</t>
  </si>
  <si>
    <t>EBW 3,216 (F an Emilie Fontane, 15. 4. 1880) (erw.)</t>
  </si>
  <si>
    <t>b_9783110215601-010_fn_205</t>
  </si>
  <si>
    <t>TFA-fb-09oe</t>
  </si>
  <si>
    <t>vor 16. 4. 1880</t>
  </si>
  <si>
    <t>*15. 4. 80*</t>
  </si>
  <si>
    <t>b_9783110215601-010_fn_209</t>
  </si>
  <si>
    <t>TFA-fb-09of</t>
  </si>
  <si>
    <t>mit Forcks &lt;hi rend=""slant:italic""&gt;Deutsche Inschriften&lt;/hi&gt;</t>
  </si>
  <si>
    <t>TFA-fb-09og</t>
  </si>
  <si>
    <t>Dunka, MoritzBondeleben, Emil von</t>
  </si>
  <si>
    <t>Moritz Dunka/Emil von Bondeleben</t>
  </si>
  <si>
    <t>1880-05-07</t>
  </si>
  <si>
    <t>Aufforderung, keine positive Rezension über Oskar Kessler zu schreiben</t>
  </si>
  <si>
    <t>TFA-fb-09oh</t>
  </si>
  <si>
    <t>1880-05-11</t>
  </si>
  <si>
    <t>nach 10. 5. 1880</t>
  </si>
  <si>
    <t>*11. 5. 80*</t>
  </si>
  <si>
    <t>(→ 11. 5. 1880)</t>
  </si>
  <si>
    <t>„Man ist in den Urtheilen über die Aufführungen in [!] Theater, unbez. Th. F., an soviel franz. esprit und deutsches Wissen gewöhnt – soll man nicht gegen die Kritik vom Montag (Jungfrau) protestieren?“ (nach 10. 5. 1880) (→ 11. 5. 1880)</t>
  </si>
  <si>
    <t>TFA-fb-09oi</t>
  </si>
  <si>
    <t>1880-05-24</t>
  </si>
  <si>
    <t>über den Maler Samuel Roesel (der Brief findet Eingang in die 3. Auflage von &lt;hi rend=""slant:italic""&gt;Havelland&lt;/hi&gt;)</t>
  </si>
  <si>
    <t>TFA-fb-09oj</t>
  </si>
  <si>
    <t>mit sechs Freiexemplaren der Neuauflage von &lt;hi rend=""slant:italic""&gt;Havelland&lt;/hi&gt;</t>
  </si>
  <si>
    <t>TFA-fb-09ok</t>
  </si>
  <si>
    <t>(→ 20. 7. 1880)</t>
  </si>
  <si>
    <t>hat einen Brief von F Baron Karl Dörnberg weitergeleitet, der Fs Wunsch erfüllen kann; Graf Knyphausen wird F gern in Lütetsburg begrüßen (→ 20. 7. 1880), dort kann F auch das Familienbuch einsehen; Einladung, ihn in Liebenberg zu besuchen: „Sie erreichen unser Heim von Berlin aus in 1 &lt;hi rend=""offset:4""&gt;3&lt;/hi&gt;⁄&lt;hi rend=""offset:4""&gt;4&lt;/hi&gt; Stunden mit der Nordbahn, Station Löwenberg“</t>
  </si>
  <si>
    <t>TFA-fb-09ol</t>
  </si>
  <si>
    <t>(→ 29. 5. 1880)</t>
  </si>
  <si>
    <t>F ist für einen Besuch in Liebenberg „selbstredend jeden Tag willkommen“ (→ 29. 5. 1880)</t>
  </si>
  <si>
    <t>TFA-fb-09om</t>
  </si>
  <si>
    <t>in Sachen Goethe-Feier</t>
  </si>
  <si>
    <t>TFA-fb-09on</t>
  </si>
  <si>
    <t>1880-06-11</t>
  </si>
  <si>
    <t>(→ 9. 6. 1880)</t>
  </si>
  <si>
    <t>verspricht, den Fragebogen ausgefüllt zurückzusenden (→ 9. 6. 1880); am 24. 6. 1880 werde die Gräfin (Alexandrine zu Eulenburg?) anwesend sein, die Zugriff auf „altes Material“ habe</t>
  </si>
  <si>
    <t>TFA-fb-09oo</t>
  </si>
  <si>
    <t>1880-06-27</t>
  </si>
  <si>
    <t>vor 28. 6. 1880</t>
  </si>
  <si>
    <t>*27. 6. 80*</t>
  </si>
  <si>
    <t>Günter Effler (Hg.): Theodor Fontanes Briefwechsel mit Joseph Kürschner, in: FBl 51(1991),17 (F an Joseph Kürschner, 28. 6. 1880) (erw.)</t>
  </si>
  <si>
    <t>b_9783110215601-010_fn_322</t>
  </si>
  <si>
    <t>TFA-fb-09op</t>
  </si>
  <si>
    <t>1880-06-30</t>
  </si>
  <si>
    <t>einige Zeit vor 1. 7. 1880</t>
  </si>
  <si>
    <t>*30. 6. 80*</t>
  </si>
  <si>
    <t>„freundliche Karte“ mit der Nachricht, daß F bei seinem letzten Besuch Notizen und ein Paar Hauspantoffel vergessen habe (einige Zeit vor 1. 7. 1880)</t>
  </si>
  <si>
    <t>TFA-fb-09oq</t>
  </si>
  <si>
    <t>1880-07-08</t>
  </si>
  <si>
    <t>(→ *30. 6. 80*)</t>
  </si>
  <si>
    <t>mit Pantoffeln, die F bei einem Besuch in Liebenberg vergessen hat, und einer erneuten Einladung (→ *30. 6. 80*)</t>
  </si>
  <si>
    <t>TFA-fb-09or</t>
  </si>
  <si>
    <t>1880-07-29</t>
  </si>
  <si>
    <t>schickt den Verlagsvertrag über &lt;hi rend=""slant:italic""&gt;Grete Minde&lt;/hi&gt; und kündigt an, man wolle den Druck der Hofbuchdruckerei H. Böhlau in Weimar übertragen, „die die kleinen und feinen Sachen, die Ihnen gestern vorlagen, hergestellt hat“</t>
  </si>
  <si>
    <t>TFA-fb-09os</t>
  </si>
  <si>
    <t>1880-08-01</t>
  </si>
  <si>
    <t>über ihren ersten Tag bei Familie von Mandel; mit einem Brief von Anna Witte; Martha bittet um Zusendung des „Gesenius“ (Gesangsbuch von Justus Gesenius [Leipzig: Förster 1698]) und um einen feineren Häkelhaken</t>
  </si>
  <si>
    <t>TFA-fb-09ot</t>
  </si>
  <si>
    <t>über ihre Stellung bei Familie von Mandel</t>
  </si>
  <si>
    <t>TFA-fb-09ou</t>
  </si>
  <si>
    <t>1880-08-07</t>
  </si>
  <si>
    <t>EBW 3,228 (F an Emilie Fontane, 8. 8. 1880) (erw.)</t>
  </si>
  <si>
    <t>b_9783110215601-010_fn_392</t>
  </si>
  <si>
    <t>TFA-fb-09ov</t>
  </si>
  <si>
    <t>b_9783110215601-010_fn_397</t>
  </si>
  <si>
    <t>TFA-fb-09ow</t>
  </si>
  <si>
    <t>EBW 3,229 (F an Emilie Fontane, 10. 8. 1880) (erw.)</t>
  </si>
  <si>
    <t>b_9783110215601-010_fn_406</t>
  </si>
  <si>
    <t>TFA-fb-09ox</t>
  </si>
  <si>
    <t>mit Dieudonné Thiébaults Werk über Friedrich den Großen sowie einigen auf Preußen bezogenen Bänden aus Eduard Vehses &lt;hi rend=""slant:italic""&gt;Geschichte der deutschen Höfe seit der Reformation&lt;/hi&gt;</t>
  </si>
  <si>
    <t>TFA-fb-09oy</t>
  </si>
  <si>
    <t>Karpeles bietet F ein gutes Honorar für den Abdruck von &lt;hi rend=""slant:italic""&gt;Ellernklipp&lt;/hi&gt; in &lt;hi rend=""slant:italic""&gt;Westermanns Illustrirten Deutschen Monatsheften&lt;/hi&gt; an</t>
  </si>
  <si>
    <t>TFA-fb-09oz</t>
  </si>
  <si>
    <t>dankt für die freundlichen Genesungswünsche Fs vom Vortag, schildert seine nach wie vor bedenkliche gesundheitliche Situation und gibt ein sehr persönliches Portrait seiner Lebensbefindlichkeit; er teilt F mit, daß der Satz von &lt;hi rend=""slant:italic""&gt;Grete Minde&lt;/hi&gt; begonnen habe und er vor seiner Abreise aus Wernigerode eine Nachricht nach Weimar (Druckerei Böhlau) schicken möchte</t>
  </si>
  <si>
    <t>TFA-fb-09p0</t>
  </si>
  <si>
    <t>EBW 3,235 (F an Emilie Fontane, 12. 8. 1880) (erw.)</t>
  </si>
  <si>
    <t>b_9783110215601-010_fn_417</t>
  </si>
  <si>
    <t>TFA-fb-09p1</t>
  </si>
  <si>
    <t>(→ 11. 8. 1880)</t>
  </si>
  <si>
    <t>mit lateinischen Inschriften, die George vermutlich in der Nikolaikirche gefunden hat und einem Artikel von Leo Alfieri aus &lt;hi rend=""slant:italic""&gt;Der Bär&lt;/hi&gt; über die Grüfte in der Nikolaikirche (→ 11. 8. 1880)</t>
  </si>
  <si>
    <t>TFA-fb-09p2</t>
  </si>
  <si>
    <t>EBW 3,237 (F an Emilie Fontane, 12. 8. 1880) (erw.)</t>
  </si>
  <si>
    <t>b_9783110215601-010_fn_419</t>
  </si>
  <si>
    <t>TFA-fb-09p3</t>
  </si>
  <si>
    <t>Böhlausche Hof-Buchdruckerei</t>
  </si>
  <si>
    <t>F erhält den ersten Korrekturbogen von &lt;hi rend=""slant:italic""&gt;Grete Minde&lt;/hi&gt;</t>
  </si>
  <si>
    <t>TFA-fb-09p4</t>
  </si>
  <si>
    <t>EBW 3,240 (F an Emilie Fontane, 14. 8. 1880) (erw.)</t>
  </si>
  <si>
    <t>b_9783110215601-010_fn_430</t>
  </si>
  <si>
    <t>TFA-fb-09p5</t>
  </si>
  <si>
    <t>Familienbriefnetz 75–77; Hauswedell-Katalog 125 (1963), Nr. 19</t>
  </si>
  <si>
    <t>b_9783110215601-010_fn_431</t>
  </si>
  <si>
    <t>TFA-fb-09p6</t>
  </si>
  <si>
    <t>1880-08-17</t>
  </si>
  <si>
    <t>mit den als Manuskript gedruckten Gedichten Liliencrons und der Bitte um Urteil</t>
  </si>
  <si>
    <t>TFA-fb-09p7</t>
  </si>
  <si>
    <t>1880-08-23</t>
  </si>
  <si>
    <t>TFA-fb-09p8</t>
  </si>
  <si>
    <t>Martha plant, am 16. 10. 1880 für einige Tage nach Berlin zu reisen</t>
  </si>
  <si>
    <t>TFA-fb-09p9</t>
  </si>
  <si>
    <t>1880-09-17</t>
  </si>
  <si>
    <t>(→ 20. 4. 1880)</t>
  </si>
  <si>
    <t>schickt 500 Mark (Honorar) und informiert F, daß sein Vater im Schweizer Badeort Sichelberg verreist sei; fragt, ob F Forcks &lt;hi rend=""slant:italic""&gt;Deutsche Inschriften&lt;/hi&gt; besitze, das er ihm, falls nicht, gerne zusende (→ 20. 4. 1880)</t>
  </si>
  <si>
    <t>TFA-fb-09pa</t>
  </si>
  <si>
    <t>FaH 239 (F an Hans Hertz, 27. 9. 1880) (erw.)</t>
  </si>
  <si>
    <t>b_9783110215601-010_fn_475</t>
  </si>
  <si>
    <t>TFA-fb-09pb</t>
  </si>
  <si>
    <t>Familienbriefnetz 91–93</t>
  </si>
  <si>
    <t>b_9783110215601-010_fn_489</t>
  </si>
  <si>
    <t>TFA-fb-09pc</t>
  </si>
  <si>
    <t>1880-10-26</t>
  </si>
  <si>
    <t>Dank für „Ihre aufrichtig wohlmeinende und gewiss sehr richtige Besprechung […] ich ertrage also mein relatives Missgeschick“</t>
  </si>
  <si>
    <t>TFA-fb-09pd</t>
  </si>
  <si>
    <t>1880-11-03</t>
  </si>
  <si>
    <t>„Sie sind jeden Tag willkommen“; zu Fs Anfrage, Auszüge aus den Briefen des Urgroßvaters veröffentlichen zu dürfen, möchte Eulenberg mündlich verhandeln und ermuntert F: „Sie führen die einzelnen Stellen an – und führen die Diskussion sieghaft zu Ende.“</t>
  </si>
  <si>
    <t>TFA-fb-09pe</t>
  </si>
  <si>
    <t>*4. 11. 80*</t>
  </si>
  <si>
    <t>TFA Sign. Ca 986 (F an Philipp zu Eulenburg, 6. 11. 1880) (erw.)</t>
  </si>
  <si>
    <t>b_9783110215601-010_fn_514</t>
  </si>
  <si>
    <t>TFA-fb-09pf</t>
  </si>
  <si>
    <t>1880-11-05</t>
  </si>
  <si>
    <t>Eulenburg ist am Sonntag auf Jagd; er lädt F deshalb für Dienstag, Mittwoch oder den folgenden Sonntag – die Tage ohne Jagd – ein</t>
  </si>
  <si>
    <t>TFA-fb-09pg</t>
  </si>
  <si>
    <t>1880-11-09</t>
  </si>
  <si>
    <t>zur Verlobung von Lise Witte mit dem Landwirt Richard Mengel; mit Briefen von Lise Witte und Anna Witte</t>
  </si>
  <si>
    <t>TFA-fb-09ph</t>
  </si>
  <si>
    <t>zu seinem Artikel im &lt;hi rend=""slant:italic""&gt;Bär&lt;/hi&gt;, in dem er Vorgänge in der Stadtverordnetensitzung kritisierte, woraufhin er von seiner Buchhändlerfirma und den Patronen seiner Zeitschrift scharf kritisiert wird; er erhofft von F Beistand (nach 11. 11. 1880)</t>
  </si>
  <si>
    <t>TFA-fb-09pi</t>
  </si>
  <si>
    <t>mit &lt;hi rend=""slant:italic""&gt;Grete Minde&lt;/hi&gt;, das F noch auf Emilies Geburtstagstisch plazieren kann</t>
  </si>
  <si>
    <t>TFA-fb-09pj</t>
  </si>
  <si>
    <t>1880-11-16</t>
  </si>
  <si>
    <t>(→ 10. 11. 1880)</t>
  </si>
  <si>
    <t>er hofft, die von F gewünschten Dokumente zu Liebenberg „nebst meiner jetzigen Arbeit“ bis 1. 1. 1881 schicken zu können (→ 10. 11. 1880)</t>
  </si>
  <si>
    <t>TFA-fb-09pk</t>
  </si>
  <si>
    <t>1880-11-17</t>
  </si>
  <si>
    <t>bittet um Rat, ob F einen Abnehmer für 70–80 Bände Kammer- und Herrenhaus-Verhandlungen weiß, die Eulenburg aus seiner Bibliothek aussondern möchte</t>
  </si>
  <si>
    <t>TFA-fb-09pl</t>
  </si>
  <si>
    <t>um 18. 11. 1880</t>
  </si>
  <si>
    <t>*18. 11. 80*</t>
  </si>
  <si>
    <t>mit der Bitte für einen Prolog zur &lt;hi rend=""slant:italic""&gt;Nathan&lt;/hi&gt;-Aufführung (wahrscheinlich anläßlich des 100. Todestages Lessings am 15. 2. 1881) (um 18. 11. 1880)</t>
  </si>
  <si>
    <t>TFA-fb-09pm</t>
  </si>
  <si>
    <t>1880-11-22</t>
  </si>
  <si>
    <t>(→ 15. 12. 1880)</t>
  </si>
  <si>
    <t>würde sich über eine Rezension zu &lt;hi rend=""slant:italic""&gt;Im Gottesländchen&lt;/hi&gt; freuen (→ 15. 12. 1880), das er F aber hauptsächlich als „Zeichen der aufrichtigen Hochachtung“ geschickt habe</t>
  </si>
  <si>
    <t>TFA-fb-09pn</t>
  </si>
  <si>
    <t>FaH 241 (25. 11. 1880) (erw.)</t>
  </si>
  <si>
    <t>b_9783110215601-010_fn_551</t>
  </si>
  <si>
    <t>TFA-fb-09po</t>
  </si>
  <si>
    <t>um 25. 11. 1880</t>
  </si>
  <si>
    <t>*25. 11. 80*</t>
  </si>
  <si>
    <t>mit einer „Testaments-Abschrift“ und Bemerkungen auf einem „Fragebogen“ Fs (um 25. 11. 1880)</t>
  </si>
  <si>
    <t>TFA-fb-09pp</t>
  </si>
  <si>
    <t>1880-11-28</t>
  </si>
  <si>
    <t>(→ 17. 11. 1880 u. 24. 11. 1880)</t>
  </si>
  <si>
    <t>zu den Briefen seines Urgroßvaters; Freude darüber, daß sich F dieses zeithistorisch kaum bedeutenden, aber als Privatmann interessanten Mannes „so lebhaft“ angenommen hat: „Ich wüßte kaum einen unserer ersten Schriftsteller […], der es auf sich nehmen würde, wie Sie es thun, &lt;hi rend=""slant:italic""&gt;nur um eines edlen und guten Menschen willen&lt;/hi&gt; in die Schranken zu treten“; Eulenburg will seinen Vater bitten, „Wrangeliana“ für Dominik aufzuschreiben; er verweist in diesem Zusammenhang auf Graf Scalmen; auch verspricht er, ein Verzeichnis der Verhandlungsbände anzufertigen (→ 17. 11. 1880 u. 24. 11. 1880)</t>
  </si>
  <si>
    <t>TFA-fb-09pq</t>
  </si>
  <si>
    <t>mit der Bitte um eine Rezension zu seiner Gedichtsammlung &lt;hi rend=""slant:italic""&gt;Winterfliegen&lt;/hi&gt; (→ 9. 12. 1880)</t>
  </si>
  <si>
    <t>TFA-fb-09pr</t>
  </si>
  <si>
    <t>1880-12-11</t>
  </si>
  <si>
    <t>(→ 12. 12. 1880 u. 8. 1. 1881)</t>
  </si>
  <si>
    <t>Bitte um eine Anzeige seines Trauerspiels &lt;hi rend=""slant:italic""&gt;Raven Barnekow&lt;/hi&gt; (Leipzig: Hirzel 1880) in der &lt;hi rend=""slant:italic""&gt;Vossischen Zeitung&lt;/hi&gt; (→ 12. 12. 1880 u. 8. 1. 1881)</t>
  </si>
  <si>
    <t>TFA-fb-09ps</t>
  </si>
  <si>
    <t>1880-12-21</t>
  </si>
  <si>
    <t>mit Rezensionen zu &lt;hi rend=""slant:italic""&gt;Grete Minde&lt;/hi&gt; (u.a. aus &lt;hi rend=""slant:italic""&gt;Grenzboten&lt;/hi&gt;)</t>
  </si>
  <si>
    <t>TFA-fb-09pt</t>
  </si>
  <si>
    <t>mit einer Notiz zur Weiterleitung und Veröffentlichung (in &lt;hi rend=""slant:italic""&gt;Der Bär&lt;/hi&gt;) an Emil Dominik</t>
  </si>
  <si>
    <t>TFA-fb-09pu</t>
  </si>
  <si>
    <t>1880-12-25</t>
  </si>
  <si>
    <t>mit „gewünschten Notizen“; er hofft, F noch vor Mitte Januar zu sehen, da er danach einen Sekretärsposten an der deutschen Botschaft in Paris antrete</t>
  </si>
  <si>
    <t>TFA-fb-09pv</t>
  </si>
  <si>
    <t>b_9783110215601-011_fn_017</t>
  </si>
  <si>
    <t>TFA-fb-09pw</t>
  </si>
  <si>
    <t>(→ 2. 1. 1881 u. 8. 1. 1880)</t>
  </si>
  <si>
    <t>Kruse dankt für Fs Besprechung von &lt;hi rend=""slant:italic""&gt;Raven Barnekow&lt;/hi&gt; (→ 2. 1. 1881 u. 8. 1. 1880) und für sein Angebot, Rezensionen oder Notizen zu Kruses Büchern zu schreiben</t>
  </si>
  <si>
    <t>TFA-fb-09px</t>
  </si>
  <si>
    <t>Friedrich Ludwig Wilhelm von Bredow-Liepe</t>
  </si>
  <si>
    <t>„über Hoppenrade, Loewenberg und die Krauts“</t>
  </si>
  <si>
    <t>TFA-fb-09py</t>
  </si>
  <si>
    <t>1881-01-11</t>
  </si>
  <si>
    <t>(→ 9. 1. 1881)</t>
  </si>
  <si>
    <t>Bleibtreu verbittet sich in dem „sonst innigen Dankbrief“ für Fs Rezension (→ 9. 1. 1881), mit Byron verglichen zu werden</t>
  </si>
  <si>
    <t>TFA-fb-09pz</t>
  </si>
  <si>
    <t>TFA-fb-09q0</t>
  </si>
  <si>
    <t>b_9783110215601-011_fn_068</t>
  </si>
  <si>
    <t>TFA-fb-09q1</t>
  </si>
  <si>
    <t>TFA-fb-09q2</t>
  </si>
  <si>
    <t>1881-01-13</t>
  </si>
  <si>
    <t>b_9783110215601-011_fn_076</t>
  </si>
  <si>
    <t>TFA-fb-09q3</t>
  </si>
  <si>
    <t>b_9783110215601-011_fn_077</t>
  </si>
  <si>
    <t>TFA-fb-09q4</t>
  </si>
  <si>
    <t>mit Heyses Stück und Dank für die zugesandten Rezensionen zu &lt;hi rend=""slant:italic""&gt;Grete Minde&lt;/hi&gt; (u.a. der &lt;hi rend=""slant:italic""&gt;Norddeutschen Allgemeinen Zeitung&lt;/hi&gt;, „sehr freundlich“)</t>
  </si>
  <si>
    <t>TFA-fb-09q5</t>
  </si>
  <si>
    <t>b_9783110215601-011_fn_109</t>
  </si>
  <si>
    <t>TFA-fb-09q6</t>
  </si>
  <si>
    <t>1881-01-24</t>
  </si>
  <si>
    <t>TB 2,86</t>
  </si>
  <si>
    <t>b_9783110215601-011_fn_124</t>
  </si>
  <si>
    <t>TFA-fb-09q7</t>
  </si>
  <si>
    <t>Taeglichsbeck (Bergrat)erschlossen#unsicher</t>
  </si>
  <si>
    <t>(aus Trier)</t>
  </si>
  <si>
    <t>Bergrat Taeglichsbeck [?]</t>
  </si>
  <si>
    <t>1881-01-27</t>
  </si>
  <si>
    <t>„Brief in ‚Wanderungs-Angelegenheiten‘ aus Trier“</t>
  </si>
  <si>
    <t>b_9783110215601-011_fn_132</t>
  </si>
  <si>
    <t>TFA-fb-09q8</t>
  </si>
  <si>
    <t>1881-01-28</t>
  </si>
  <si>
    <t>bietet an, &lt;hi rend=""slant:italic""&gt;Grete Minde&lt;/hi&gt; zu rezensieren</t>
  </si>
  <si>
    <t>TFA-fb-09q9</t>
  </si>
  <si>
    <t>b_9783110215601-011_fn_151</t>
  </si>
  <si>
    <t>TFA-fb-09qa</t>
  </si>
  <si>
    <t>b_9783110215601-011_fn_152</t>
  </si>
  <si>
    <t>TFA-fb-09qb</t>
  </si>
  <si>
    <t>TFA [ohne Sign.]; Hauswedell-Katalog 125 (1963), Nr. 19</t>
  </si>
  <si>
    <t>b_9783110215601-011_fn_158</t>
  </si>
  <si>
    <t>TFA-fb-09qc</t>
  </si>
  <si>
    <t>1881-02-02</t>
  </si>
  <si>
    <t>b_9783110215601-011_fn_162</t>
  </si>
  <si>
    <t>TFA-fb-09qd</t>
  </si>
  <si>
    <t>TFA-fb-09qe</t>
  </si>
  <si>
    <t>1881-02-05</t>
  </si>
  <si>
    <t>Empfehlungsschreiben für die Schauspielerin Johanna Schwartz</t>
  </si>
  <si>
    <t>TFA-fb-09qf</t>
  </si>
  <si>
    <t>b_9783110215601-011_fn_192</t>
  </si>
  <si>
    <t>TFA-fb-09qg</t>
  </si>
  <si>
    <t>1881-02-10</t>
  </si>
  <si>
    <t>TB 2,90</t>
  </si>
  <si>
    <t>b_9783110215601-011_fn_196</t>
  </si>
  <si>
    <t>TFA-fb-09qh</t>
  </si>
  <si>
    <t>Dorn, Adele</t>
  </si>
  <si>
    <t>Adele Dorn</t>
  </si>
  <si>
    <t>TB 2,91</t>
  </si>
  <si>
    <t>b_9783110215601-011_fn_219</t>
  </si>
  <si>
    <t>TFA-fb-09qi</t>
  </si>
  <si>
    <t>1881-02-16</t>
  </si>
  <si>
    <t>TFA-fb-09qj</t>
  </si>
  <si>
    <t>Lipperheide lehnt die Biographie Ludwig Pietschs von F ab: „er findet sie nicht interessant genug“</t>
  </si>
  <si>
    <t>TFA-fb-09qk</t>
  </si>
  <si>
    <t>1881-02-19</t>
  </si>
  <si>
    <t>FaH 242 (20. 2. 1881) (erw.)</t>
  </si>
  <si>
    <t>TFA-fb-09ql</t>
  </si>
  <si>
    <t>TFA-fb-09qm</t>
  </si>
  <si>
    <t>TFA-fb-09qn</t>
  </si>
  <si>
    <t>über den Rittmeister Emil von Arnstedt</t>
  </si>
  <si>
    <t>TFA-fb-09qo</t>
  </si>
  <si>
    <t>b_9783110215601-011_fn_299</t>
  </si>
  <si>
    <t>TFA-fb-09qp</t>
  </si>
  <si>
    <t>1881-03-04</t>
  </si>
  <si>
    <t>b_9783110215601-011_fn_302</t>
  </si>
  <si>
    <t>TFA-fb-09qq</t>
  </si>
  <si>
    <t>b_9783110215601-011_fn_310</t>
  </si>
  <si>
    <t>TFA-fb-09qr</t>
  </si>
  <si>
    <t>b_9783110215601-011_fn_317</t>
  </si>
  <si>
    <t>TFA-fb-09qs</t>
  </si>
  <si>
    <t>(→ 25. 2. 1881)</t>
  </si>
  <si>
    <t>„Mit Ihnen gebe ich dem großen Kanzler recht. Er bleibt in allen Dingen ein gewaltiger Mann und es liegt selbst in der schroffen Art seines Vorgehens Etwas, das ich anerkennen muß.“ (→ 25. 2. 1881)</t>
  </si>
  <si>
    <t>TFA-fb-09qt</t>
  </si>
  <si>
    <t>Antwort auf Anfrage zu Fräulein Post</t>
  </si>
  <si>
    <t>TFA-fb-09qu</t>
  </si>
  <si>
    <t>um 18. 3. 1881</t>
  </si>
  <si>
    <t>*18. 3. 81*</t>
  </si>
  <si>
    <t>mit Nr. 12 des &lt;hi rend=""slant:italic""&gt;Magazins für die Literatur des In- und Auslandes&lt;/hi&gt; (um 18. 3. 1881)</t>
  </si>
  <si>
    <t>TFA-fb-09qv</t>
  </si>
  <si>
    <t>b_9783110215601-011_fn_390</t>
  </si>
  <si>
    <t>TFA-fb-09qw</t>
  </si>
  <si>
    <t>b_9783110215601-011_fn_391</t>
  </si>
  <si>
    <t>TFA-fb-09qx</t>
  </si>
  <si>
    <t>TFA [ohne Sign.]; Hauswedell-Katalog 125 (1963), Nr. 19; Familienbriefnetz 151–154</t>
  </si>
  <si>
    <t>b_9783110215601-011_fn_392</t>
  </si>
  <si>
    <t>TFA-fb-09qy</t>
  </si>
  <si>
    <t>b_9783110215601-011_fn_408</t>
  </si>
  <si>
    <t>TFA-fb-09qz</t>
  </si>
  <si>
    <t>b_9783110215601-011_fn_409</t>
  </si>
  <si>
    <t>TFA-fb-09r0</t>
  </si>
  <si>
    <t>„in Fähnrich v. Arnstedt-Angelegenheiten“</t>
  </si>
  <si>
    <t>TFA-fb-09r1</t>
  </si>
  <si>
    <t>b_9783110215601-011_fn_411</t>
  </si>
  <si>
    <t>TFA-fb-09r2</t>
  </si>
  <si>
    <t>b_9783110215601-011_fn_412</t>
  </si>
  <si>
    <t>TFA-fb-09r3</t>
  </si>
  <si>
    <t>Antwort in der Schadow-Angelegenheit</t>
  </si>
  <si>
    <t>TFA-fb-09r4</t>
  </si>
  <si>
    <t>1881-03-24</t>
  </si>
  <si>
    <t>TB 2,103</t>
  </si>
  <si>
    <t>b_9783110215601-011_fn_427</t>
  </si>
  <si>
    <t>TFA-fb-09r5</t>
  </si>
  <si>
    <t>(→ 22. 3. 1881)</t>
  </si>
  <si>
    <t>Antwort auf Fs Fragen zu Schadow, die er an eine Reihe von Adressaten versandte; „Zu einer Ermittelung über Platt (berlinisch) oder nicht empfiehlt sich Droysen wohl, wohl auch Grell, jedenfalls Leopold Ranke“; schickt ein Blatt von &lt;hi rend=""slant:italic""&gt;Über Land und Meer&lt;/hi&gt; (→ 22. 3. 1881)</t>
  </si>
  <si>
    <t>TFA-fb-09r6</t>
  </si>
  <si>
    <t>b_9783110215601-011_fn_429</t>
  </si>
  <si>
    <t>TFA-fb-09r7</t>
  </si>
  <si>
    <t>b_9783110215601-011_fn_430</t>
  </si>
  <si>
    <t>TFA-fb-09r8</t>
  </si>
  <si>
    <t>(→ 23. 2. 1881)</t>
  </si>
  <si>
    <t>„von dem vor Geckenhaftigkeit halb übergeschnappten Steffeck“ in der Schadow-Angelegenheit (→ 23. 2. 1881)</t>
  </si>
  <si>
    <t>TFA-fb-09r9</t>
  </si>
  <si>
    <t>nach 23. 3. 1881</t>
  </si>
  <si>
    <t>*24. 3. 81*</t>
  </si>
  <si>
    <t>zu Schadows Redeweise (nach 23. 3. 1881)</t>
  </si>
  <si>
    <t>TFA-fb-09ra</t>
  </si>
  <si>
    <t>TFA-fb-09rb</t>
  </si>
  <si>
    <t>1881-03-25</t>
  </si>
  <si>
    <t>b_9783110215601-011_fn_437</t>
  </si>
  <si>
    <t>TFA-fb-09rc</t>
  </si>
  <si>
    <t>TFA-fb-09rd</t>
  </si>
  <si>
    <t>1881-03-26</t>
  </si>
  <si>
    <t>„Weitere Briefe in Sachen Schadows empfangen“, „alles in allem 12 Briefe“</t>
  </si>
  <si>
    <t>b_9783110215601-011_fn_442</t>
  </si>
  <si>
    <t>TFA-fb-09re</t>
  </si>
  <si>
    <t>FaH 245–246</t>
  </si>
  <si>
    <t>b_9783110215601-011_fn_443</t>
  </si>
  <si>
    <t>TFA-fb-09rf</t>
  </si>
  <si>
    <t>1881-03-28</t>
  </si>
  <si>
    <t>b_9783110215601-011_fn_455</t>
  </si>
  <si>
    <t>TFA-fb-09rg</t>
  </si>
  <si>
    <t>1881-03-29</t>
  </si>
  <si>
    <t>TFA-fb-09rh</t>
  </si>
  <si>
    <t>Kehler 57 (F an „Hochgeehrter Herr“ [Friedrich Spielhagen?], 30. 3. 1881) (erw.) – eventuell. identisch mit dem Brief von Spielhagen?</t>
  </si>
  <si>
    <t>TFA-fb-09ri</t>
  </si>
  <si>
    <t>b_9783110215601-011_fn_468</t>
  </si>
  <si>
    <t>TFA-fb-09rj</t>
  </si>
  <si>
    <t>(→ 26. 3., 27. 3., 31. 3. u. 16. 4. 1881)</t>
  </si>
  <si>
    <t>„in der Bismarck-Artikel und Rudolf Lindau-Angelegenheit“ (→ 26. 3., 27. 3., 31. 3. u. 16. 4. 1881)</t>
  </si>
  <si>
    <t>TFA-fb-09rk</t>
  </si>
  <si>
    <t>b_9783110215601-011_fn_470</t>
  </si>
  <si>
    <t>TFA-fb-09rl</t>
  </si>
  <si>
    <t>b_9783110215601-011_fn_479</t>
  </si>
  <si>
    <t>TFA-fb-09rm</t>
  </si>
  <si>
    <t>(→ 27. 3. 1881)</t>
  </si>
  <si>
    <t>„Mein Bruder Paul hat mir Ihre Briefe an ihn in Sachen der Bismarck-Biographie mitgeteilt, und ich will nun zunächst versichern, daß mir der Gedanke, es handle sich um ein Plagiat, nicht einen Augenblick gekommen ist“ (→ 27. 3. 1881); Lindau bittet F, einfach eine berichtigende Notiz im &lt;hi rend=""slant:italic""&gt;Bär&lt;/hi&gt; zu publizieren, in der als Quelle für die Zitate ein anonym im &lt;hi rend=""slant:italic""&gt;Edinburgh Magazine&lt;/hi&gt; veröffentlichter Beitrag &lt;hi rend=""slant:italic""&gt;Prince Bismarck, by one of his countrymen&lt;/hi&gt; angegeben wird</t>
  </si>
  <si>
    <t>TFA-fb-09rn</t>
  </si>
  <si>
    <t>TFA-fb-09ro</t>
  </si>
  <si>
    <t>b_9783110215601-011_fn_495</t>
  </si>
  <si>
    <t>TFA-fb-09rp</t>
  </si>
  <si>
    <t>b_9783110215601-011_fn_496</t>
  </si>
  <si>
    <t>TFA-fb-09rq</t>
  </si>
  <si>
    <t>b_9783110215601-011_fn_497</t>
  </si>
  <si>
    <t>TFA-fb-09rr</t>
  </si>
  <si>
    <t>b_9783110215601-011_fn_503</t>
  </si>
  <si>
    <t>TFA-fb-09rs</t>
  </si>
  <si>
    <t>b_9783110215601-011_fn_512</t>
  </si>
  <si>
    <t>TFA-fb-09rt</t>
  </si>
  <si>
    <t>b_9783110215601-011_fn_513</t>
  </si>
  <si>
    <t>TFA-fb-09ru</t>
  </si>
  <si>
    <t>1881-04-07</t>
  </si>
  <si>
    <t>HFB 3,130 (F an Philipp zu Eulenburg, 23. 4. 1881) (erw.)</t>
  </si>
  <si>
    <t>b_9783110215601-011_fn_523</t>
  </si>
  <si>
    <t>TFA-fb-09rv</t>
  </si>
  <si>
    <t>b_9783110215601-011_fn_548</t>
  </si>
  <si>
    <t>TFA-fb-09rw</t>
  </si>
  <si>
    <t>1881-04-19</t>
  </si>
  <si>
    <t>vor 20. 4. 1881</t>
  </si>
  <si>
    <t>*19. 4. 81*</t>
  </si>
  <si>
    <t>FL 2006,616</t>
  </si>
  <si>
    <t>b_9783110215601-011_fn_576</t>
  </si>
  <si>
    <t>TFA-fb-09rx</t>
  </si>
  <si>
    <t>b_9783110215601-011_fn_616</t>
  </si>
  <si>
    <t>TFA-fb-09ry</t>
  </si>
  <si>
    <t>TFA/SBB Sig. NL Fontane, Erg.; TFA Sign. B 708 (F an Theodor Fontane jun., 29. 4. 1881)</t>
  </si>
  <si>
    <t>b_9783110215601-011_fn_627</t>
  </si>
  <si>
    <t>TFA-fb-09rz</t>
  </si>
  <si>
    <t>b_9783110215601-011_fn_648</t>
  </si>
  <si>
    <t>TFA-fb-09s0</t>
  </si>
  <si>
    <t>(→ 30. 4. 1881)</t>
  </si>
  <si>
    <t>mit den erbetenen Informationen über die Kirche und über „die Thile’s, Vater und Sohn“ (→ 30. 4. 1881)</t>
  </si>
  <si>
    <t>TFA-fb-09s1</t>
  </si>
  <si>
    <t>Theodor Fontane jun. ist zum Vize-Feldwebel anvanciert</t>
  </si>
  <si>
    <t>TFA-fb-09s2</t>
  </si>
  <si>
    <t>Keßler, Oskar</t>
  </si>
  <si>
    <t>Oskar Keßler</t>
  </si>
  <si>
    <t>TB 2,115</t>
  </si>
  <si>
    <t>b_9783110215601-011_fn_667</t>
  </si>
  <si>
    <t>TFA-fb-09s3</t>
  </si>
  <si>
    <t>1881-05-05</t>
  </si>
  <si>
    <t>„allerhand Briefe vorgefunden, auch einen Klagebrief aus Potsdam von einer schwärmerischen Verehrerin des Schauspielers Mügge“</t>
  </si>
  <si>
    <t>b_9783110215601-011_fn_672</t>
  </si>
  <si>
    <t>TFA-fb-09s4</t>
  </si>
  <si>
    <t>Stadtgericht</t>
  </si>
  <si>
    <t>Einberufung zum Schwurgericht</t>
  </si>
  <si>
    <t>TFA-fb-09s5</t>
  </si>
  <si>
    <t>b_9783110215601-011_fn_704</t>
  </si>
  <si>
    <t>TFA-fb-09s6</t>
  </si>
  <si>
    <t>1881-05-14</t>
  </si>
  <si>
    <t>b_9783110215601-011_fn_717</t>
  </si>
  <si>
    <t>TFA-fb-09s7</t>
  </si>
  <si>
    <t>1881-05-15</t>
  </si>
  <si>
    <t>Freistellung vom Schöffendienst</t>
  </si>
  <si>
    <t>TFA-fb-09s8</t>
  </si>
  <si>
    <t>b_9783110215601-011_fn_735</t>
  </si>
  <si>
    <t>TFA-fb-09s9</t>
  </si>
  <si>
    <t>b_9783110215601-011_fn_736</t>
  </si>
  <si>
    <t>TFA-fb-09sa</t>
  </si>
  <si>
    <t>Johannes Friedrich Goldschmidt</t>
  </si>
  <si>
    <t>1881-05-19</t>
  </si>
  <si>
    <t>(→ 16. 7. 1881)</t>
  </si>
  <si>
    <t>mit seinem eben bei Julius Springer erschienenen Buch &lt;hi rend=""slant:italic""&gt;Das Leben des Staatsrath Kunth&lt;/hi&gt; (→ 16. 7. 1881)</t>
  </si>
  <si>
    <t>TFA-fb-09sb</t>
  </si>
  <si>
    <t>1881-05-21</t>
  </si>
  <si>
    <t>b_9783110215601-011_fn_743</t>
  </si>
  <si>
    <t>TFA-fb-09sc</t>
  </si>
  <si>
    <t>b_9783110215601-011_fn_747</t>
  </si>
  <si>
    <t>TFA-fb-09sd</t>
  </si>
  <si>
    <t>mit dessen Buch über das „Bisthum Havelberg“</t>
  </si>
  <si>
    <t>TFA-fb-09se</t>
  </si>
  <si>
    <t>TFA-fb-09sf</t>
  </si>
  <si>
    <t>TB 2,119</t>
  </si>
  <si>
    <t>b_9783110215601-011_fn_755</t>
  </si>
  <si>
    <t>TFA-fb-09sg</t>
  </si>
  <si>
    <t>Theodor Fontane jun. zeigt seine bevorstehende Rückkehr aus Magdeburg an</t>
  </si>
  <si>
    <t>TFA-fb-09sh</t>
  </si>
  <si>
    <t>vor 27. 5. 1881</t>
  </si>
  <si>
    <t>*26. 5. 81*</t>
  </si>
  <si>
    <t>FL 2006,618</t>
  </si>
  <si>
    <t>b_9783110215601-011_fn_767</t>
  </si>
  <si>
    <t>TFA-fb-09si</t>
  </si>
  <si>
    <t>1881-05-27</t>
  </si>
  <si>
    <t>b_9783110215601-011_fn_771</t>
  </si>
  <si>
    <t>TFA-fb-09sj</t>
  </si>
  <si>
    <t>b_9783110215601-011_fn_778</t>
  </si>
  <si>
    <t>TFA-fb-09sk</t>
  </si>
  <si>
    <t>„in Katte-Angelegenheiten“</t>
  </si>
  <si>
    <t>TFA-fb-09sl</t>
  </si>
  <si>
    <t>über &lt;hi rend=""slant:italic""&gt;Ellernklipp&lt;/hi&gt;</t>
  </si>
  <si>
    <t>TFA-fb-09sm</t>
  </si>
  <si>
    <t>1881-05-30</t>
  </si>
  <si>
    <t>b_9783110215601-011_fn_782</t>
  </si>
  <si>
    <t>TFA-fb-09sn</t>
  </si>
  <si>
    <t>b_9783110215601-011_fn_783</t>
  </si>
  <si>
    <t>TFA-fb-09so</t>
  </si>
  <si>
    <t>1881-05-31</t>
  </si>
  <si>
    <t>b_9783110215601-011_fn_788</t>
  </si>
  <si>
    <t>TFA-fb-09sp</t>
  </si>
  <si>
    <t>b_9783110215601-011_fn_789</t>
  </si>
  <si>
    <t>TFA-fb-09sq</t>
  </si>
  <si>
    <t>mit einem Brief von Marie Schreiner und frischem Spargel</t>
  </si>
  <si>
    <t>TFA-fb-09sr</t>
  </si>
  <si>
    <t>„Brief und Karte“</t>
  </si>
  <si>
    <t>b_9783110215601-011_fn_829</t>
  </si>
  <si>
    <t>TFA-fb-09ss</t>
  </si>
  <si>
    <t>Familienbriefnetz 177–180</t>
  </si>
  <si>
    <t>b_9783110215601-011_fn_830</t>
  </si>
  <si>
    <t>TFA-fb-09st</t>
  </si>
  <si>
    <t>b_9783110215601-011_fn_837</t>
  </si>
  <si>
    <t>TFA-fb-09su</t>
  </si>
  <si>
    <t>b_9783110215601-011_fn_847</t>
  </si>
  <si>
    <t>TFA-fb-09sv</t>
  </si>
  <si>
    <t>um 9. 6. 1881</t>
  </si>
  <si>
    <t>*9. 6. 81*</t>
  </si>
  <si>
    <t>Charlotte Jolles: „Dutzende von Briefen hat Theodor Fontane mir geschrieben …“. Neuentdeckte Briefe Fontanes an Eduard Engel, in: JbDSG 28(1984),19 (F an Eduard Engel, 9. 6. 1881) (erw.)</t>
  </si>
  <si>
    <t>b_9783110215601-011_fn_856</t>
  </si>
  <si>
    <t>TFA-fb-09sw</t>
  </si>
  <si>
    <t>Johannes Draeseke</t>
  </si>
  <si>
    <t>b_9783110215601-011_fn_862</t>
  </si>
  <si>
    <t>TFA-fb-09sx</t>
  </si>
  <si>
    <t>b_9783110215601-011_fn_863</t>
  </si>
  <si>
    <t>TFA-fb-09sy</t>
  </si>
  <si>
    <t>b_9783110215601-011_fn_869</t>
  </si>
  <si>
    <t>TFA-fb-09sz</t>
  </si>
  <si>
    <t>Karpeles, Gustaverschlossen#unsicher</t>
  </si>
  <si>
    <t>Gustav Karpeles [?]</t>
  </si>
  <si>
    <t>Bitte um einen Beitrag für &lt;hi rend=""slant:italic""&gt;Westermann’s Illustrirte Deutsche Monatshefte&lt;/hi&gt;</t>
  </si>
  <si>
    <t>TFA-fb-09t0</t>
  </si>
  <si>
    <t>1881-06-13</t>
  </si>
  <si>
    <t>b_9783110215601-011_fn_878</t>
  </si>
  <si>
    <t>TFA-fb-09t1</t>
  </si>
  <si>
    <t>b_9783110215601-011_fn_879</t>
  </si>
  <si>
    <t>TFA-fb-09t2</t>
  </si>
  <si>
    <t>b_9783110215601-011_fn_880</t>
  </si>
  <si>
    <t>TFA-fb-09t3</t>
  </si>
  <si>
    <t>b_9783110215601-011_fn_886</t>
  </si>
  <si>
    <t>TFA-fb-09t4</t>
  </si>
  <si>
    <t>1881-06-15</t>
  </si>
  <si>
    <t>b_9783110215601-011_fn_893</t>
  </si>
  <si>
    <t>TFA-fb-09t5</t>
  </si>
  <si>
    <t>1881-06-17</t>
  </si>
  <si>
    <t>b_9783110215601-011_fn_902</t>
  </si>
  <si>
    <t>TFA-fb-09t6</t>
  </si>
  <si>
    <t>vor 18. 6. 1881</t>
  </si>
  <si>
    <t>*17. 6. 81*</t>
  </si>
  <si>
    <t>eine Sendung, enthaltend „Brief, Blatt, Brochüre“, darunter ein Aufsatz über Bischof Johann (vor 18. 6. 1881)</t>
  </si>
  <si>
    <t>TFA-fb-09t7</t>
  </si>
  <si>
    <t>b_9783110215601-011_fn_909</t>
  </si>
  <si>
    <t>TFA-fb-09t8</t>
  </si>
  <si>
    <t>b_9783110215601-011_fn_910</t>
  </si>
  <si>
    <t>TFA-fb-09t9</t>
  </si>
  <si>
    <t>b_9783110215601-011_fn_924</t>
  </si>
  <si>
    <t>TFA-fb-09ta</t>
  </si>
  <si>
    <t>b_9783110215601-011_fn_932</t>
  </si>
  <si>
    <t>TFA-fb-09tb</t>
  </si>
  <si>
    <t>mit Honorar von der &lt;hi rend=""slant:italic""&gt;Vossischen Zeitung&lt;/hi&gt;</t>
  </si>
  <si>
    <t>TFA-fb-09tc</t>
  </si>
  <si>
    <t>um 22. 6. 1881</t>
  </si>
  <si>
    <t>*22. 6. 81*</t>
  </si>
  <si>
    <t>mit Nr. 26 des &lt;hi rend=""slant:italic""&gt;Magazins für die Literatur des In- und Auslandes&lt;/hi&gt; (um 22. 6. 1881)</t>
  </si>
  <si>
    <t>TFA-fb-09td</t>
  </si>
  <si>
    <t>1881-07-10</t>
  </si>
  <si>
    <t>zwischen 22. 6. 1881 u. 10. 7. 1881</t>
  </si>
  <si>
    <t>mit einem Stück und einer Seegeschichte Kruses (zwischen 22. 6. 1881 u. 10. 7. 1881)</t>
  </si>
  <si>
    <t>TFA-fb-09te</t>
  </si>
  <si>
    <t>FaH 248 (24. 6. 1881) (erw.)</t>
  </si>
  <si>
    <t>b_9783110215601-011_fn_949</t>
  </si>
  <si>
    <t>TFA-fb-09tf</t>
  </si>
  <si>
    <t>mit Briefen von Martha Fontane und George Fontane sowie einem Brief von Anna Witte an Martha Fontane</t>
  </si>
  <si>
    <t>TFA-fb-09tg</t>
  </si>
  <si>
    <t>EBW 3,251–253</t>
  </si>
  <si>
    <t>b_9783110215601-011_fn_970</t>
  </si>
  <si>
    <t>TFA-fb-09th</t>
  </si>
  <si>
    <t>mit der Abschrift des ersten Drittels von &lt;hi rend=""slant:italic""&gt;Eine Osterfahrt in das Land Beeskow-Storkow&lt;/hi&gt;</t>
  </si>
  <si>
    <t>TFA-fb-09ti</t>
  </si>
  <si>
    <t>Antwort auf Fs Bitte, sich in römischen Buchhandlungen nach einer Einstiegsmöglichkeit für seinen Sohn Friedrich umzusehen, und zu Fs lobender Kritik an einem von Wichmann verfassten Text („ich schreibe wie mir der Schnabel gewachsen ist. Machen Sie mich daher nicht grössenwahnsinnig“)</t>
  </si>
  <si>
    <t>TFA-fb-09tj</t>
  </si>
  <si>
    <t>EBW 3,257–258</t>
  </si>
  <si>
    <t>b_9783110215601-011_fn_979</t>
  </si>
  <si>
    <t>TFA-fb-09tk</t>
  </si>
  <si>
    <t>1881-07-04</t>
  </si>
  <si>
    <t>HFB 5,2,518 (Kommentar)</t>
  </si>
  <si>
    <t>b_9783110215601-011_fn_987</t>
  </si>
  <si>
    <t>TFA-fb-09tl</t>
  </si>
  <si>
    <t>spätestens 8. 7. 1881</t>
  </si>
  <si>
    <t>*8. 7. 81*</t>
  </si>
  <si>
    <t>EBW 3,260 (F an Emilie Fontane, 8. 7. 1881) (erw.)</t>
  </si>
  <si>
    <t>b_9783110215601-011_fn_992</t>
  </si>
  <si>
    <t>TFA-fb-09tm</t>
  </si>
  <si>
    <t>(→ 9. 6. 1881 u. 15. 6. 1881 sowie 30. 7. 1882)</t>
  </si>
  <si>
    <t>Grosser kann beim Honorar „über 300 Mark nicht hinausgehen“ (spätestens 8. 7. 1881) (→ 9. 6. 1881 u. 15. 6. 1881 sowie 30. 7. 1882)</t>
  </si>
  <si>
    <t>TFA-fb-09tn</t>
  </si>
  <si>
    <t>1881-07-21</t>
  </si>
  <si>
    <t>Familienbriefnetz 683–684 (Kommentar)</t>
  </si>
  <si>
    <t>b_9783110215601-011_fn_1011</t>
  </si>
  <si>
    <t>TFA-fb-09to</t>
  </si>
  <si>
    <t>1881-08-10</t>
  </si>
  <si>
    <t>kündigt Druckbeginn von &lt;hi rend=""slant:italic""&gt;Spreeland&lt;/hi&gt; bei Eupel an und meldet erleichtert, daß es der Familie Hertz gesundheitlich langsam besser gehe</t>
  </si>
  <si>
    <t>TFA-fb-09tp</t>
  </si>
  <si>
    <t>1881-08-11</t>
  </si>
  <si>
    <t>vor 12. 8. 1881</t>
  </si>
  <si>
    <t>*11. 8. 81*</t>
  </si>
  <si>
    <t>b_9783110215601-011_fn_1033</t>
  </si>
  <si>
    <t>TFA-fb-09tq</t>
  </si>
  <si>
    <t>1881-08-27</t>
  </si>
  <si>
    <t>Schottlaender unterbreitet ein Angebot zur Buchausgabe von &lt;hi rend=""slant:italic""&gt;L’Adultera&lt;/hi&gt;</t>
  </si>
  <si>
    <t>TFA-fb-09tr</t>
  </si>
  <si>
    <t>1881-09-07</t>
  </si>
  <si>
    <t>mit dem Verlagsvertrag für &lt;hi rend=""slant:italic""&gt;L’Adultera&lt;/hi&gt;</t>
  </si>
  <si>
    <t>TFA-fb-09ts</t>
  </si>
  <si>
    <t>zu Änderungen im Verlagsvertrag für &lt;hi rend=""slant:italic""&gt;L’Adultera&lt;/hi&gt;</t>
  </si>
  <si>
    <t>TFA-fb-09tt</t>
  </si>
  <si>
    <t>1881-09-12</t>
  </si>
  <si>
    <t>Ankündigung einer Honorarzahlung für &lt;hi rend=""slant:italic""&gt;L’Adultera&lt;/hi&gt;</t>
  </si>
  <si>
    <t>TFA-fb-09tu</t>
  </si>
  <si>
    <t>1881-09-29</t>
  </si>
  <si>
    <t>*29. 9. 81*</t>
  </si>
  <si>
    <t>FaH 250 (30. 9. 1881) (erw.)</t>
  </si>
  <si>
    <t>b_9783110215601-011_fn_1080</t>
  </si>
  <si>
    <t>TFA-fb-09tv</t>
  </si>
  <si>
    <t>1881-10-20</t>
  </si>
  <si>
    <t>vor 21. 10. 1881</t>
  </si>
  <si>
    <t>*20. 10. 81*</t>
  </si>
  <si>
    <t>mit ersten Exemplaren von &lt;hi rend=""slant:italic""&gt;Ellernklipp&lt;/hi&gt; (vor 21. 10. 1881)</t>
  </si>
  <si>
    <t>TFA-fb-09tw</t>
  </si>
  <si>
    <t>mit ersten Rezensionen zu &lt;hi rend=""slant:italic""&gt;Ellernklipp&lt;/hi&gt;</t>
  </si>
  <si>
    <t>TFA-fb-09tx</t>
  </si>
  <si>
    <t>FaH 251 (1. 11. 1881) (erw.)</t>
  </si>
  <si>
    <t>b_9783110215601-011_fn_1125</t>
  </si>
  <si>
    <t>TFA-fb-09ty</t>
  </si>
  <si>
    <t>mit dem Honorar für &lt;hi rend=""slant:italic""&gt;Groeben und Siethen&lt;/hi&gt;</t>
  </si>
  <si>
    <t>TFA-fb-09tz</t>
  </si>
  <si>
    <t>„Liebenswürdiger Brief“ über &lt;hi rend=""slant:italic""&gt;Groeben und Siethen&lt;/hi&gt;</t>
  </si>
  <si>
    <t>TFA-fb-09u0</t>
  </si>
  <si>
    <t>1881-11-11</t>
  </si>
  <si>
    <t>b_9783110215601-011_fn_1151</t>
  </si>
  <si>
    <t>TFA-fb-09u1</t>
  </si>
  <si>
    <t>b_9783110215601-011_fn_1173</t>
  </si>
  <si>
    <t>TFA-fb-09u2</t>
  </si>
  <si>
    <t>„Graf Dohna schickt Dohna-Bücher“</t>
  </si>
  <si>
    <t>TFA-fb-09u3</t>
  </si>
  <si>
    <t>b_9783110215601-011_fn_1184</t>
  </si>
  <si>
    <t>TFA-fb-09u4</t>
  </si>
  <si>
    <t>vermutlicht fragt Reumont F, ob er ihm behilflich sein kann, an Informationen über Rheinsberg und die „Prince Henri-Zeit“ zu kommen</t>
  </si>
  <si>
    <t>TFA-fb-09u5</t>
  </si>
  <si>
    <t>Bussler, Hans Robert</t>
  </si>
  <si>
    <t>Hans Robert Bussler</t>
  </si>
  <si>
    <t>b_9783110215601-011_fn_1205</t>
  </si>
  <si>
    <t>TFA-fb-09u6</t>
  </si>
  <si>
    <t>FaH 252 (21. 11. 1881) (erw.)</t>
  </si>
  <si>
    <t>b_9783110215601-011_fn_1206</t>
  </si>
  <si>
    <t>TFA-fb-09u7</t>
  </si>
  <si>
    <t>DLA Sign. Cotta Fontane Fasz. III/2</t>
  </si>
  <si>
    <t>b_9783110215601-011_fn_1210</t>
  </si>
  <si>
    <t>TFA-fb-09u8</t>
  </si>
  <si>
    <t>(→ 26. 11. 1881)</t>
  </si>
  <si>
    <t>mit einer Rezension zu &lt;hi rend=""slant:italic""&gt;Ellernklipp&lt;/hi&gt; (→ 26. 11. 1881)</t>
  </si>
  <si>
    <t>TFA-fb-09u9</t>
  </si>
  <si>
    <t>(→ 25. 11. 1881)</t>
  </si>
  <si>
    <t>Einladung zum Diner (→ 25. 11. 1881)</t>
  </si>
  <si>
    <t>TFA-fb-09ua</t>
  </si>
  <si>
    <t>mit der Rezension zu &lt;hi rend=""slant:italic""&gt;Ellernklipp&lt;/hi&gt; (→ 21. 11. 1881)</t>
  </si>
  <si>
    <t>TFA-fb-09ub</t>
  </si>
  <si>
    <t>b_9783110215601-011_fn_1242</t>
  </si>
  <si>
    <t>TFA-fb-09uc</t>
  </si>
  <si>
    <t>FaH 255 (27. 11. 1881) (erw.)</t>
  </si>
  <si>
    <t>b_9783110215601-011_fn_1249</t>
  </si>
  <si>
    <t>TFA-fb-09ud</t>
  </si>
  <si>
    <t>b_9783110215601-011_fn_1261</t>
  </si>
  <si>
    <t>TFA-fb-09ue</t>
  </si>
  <si>
    <t>b_9783110215601-011_fn_1262</t>
  </si>
  <si>
    <t>TFA-fb-09uf</t>
  </si>
  <si>
    <t>b_9783110215601-011_fn_1273</t>
  </si>
  <si>
    <t>TFA-fb-09ug</t>
  </si>
  <si>
    <t>(→ 4. 12. 1881)</t>
  </si>
  <si>
    <t>Prinz Friedrich Karl spricht seinen Dank für die Zusendung von &lt;hi rend=""slant:italic""&gt;Spreeland&lt;/hi&gt; aus, „den ich bald mündlich zu wiederholen hoffe“ (→ 4. 12. 1881)</t>
  </si>
  <si>
    <t>TFA-fb-09uh</t>
  </si>
  <si>
    <t>b_9783110215601-011_fn_1290</t>
  </si>
  <si>
    <t>TFA-fb-09ui</t>
  </si>
  <si>
    <t>b_9783110215601-011_fn_1291</t>
  </si>
  <si>
    <t>TFA-fb-09uj</t>
  </si>
  <si>
    <t>Fleischer, Rudolf</t>
  </si>
  <si>
    <t>Rudolf Fleischer</t>
  </si>
  <si>
    <t>b_9783110215601-011_fn_1292</t>
  </si>
  <si>
    <t>TFA-fb-09uk</t>
  </si>
  <si>
    <t>b_9783110215601-011_fn_1293</t>
  </si>
  <si>
    <t>TFA-fb-09ul</t>
  </si>
  <si>
    <t>1881-12-04</t>
  </si>
  <si>
    <t>b_9783110215601-011_fn_1301</t>
  </si>
  <si>
    <t>TFA-fb-09um</t>
  </si>
  <si>
    <t>TB 2,141</t>
  </si>
  <si>
    <t>b_9783110215601-011_fn_1309</t>
  </si>
  <si>
    <t>TFA-fb-09un</t>
  </si>
  <si>
    <t>Frenzel bittet um eine Novelle für das Feuilleton der &lt;hi rend=""slant:italic""&gt;National-Zeitung&lt;/hi&gt;, was F jedoch ablehnt</t>
  </si>
  <si>
    <t>TFA-fb-09uo</t>
  </si>
  <si>
    <t>mit der &lt;hi rend=""slant:italic""&gt;Deutschen Litteraturzeitung&lt;/hi&gt;</t>
  </si>
  <si>
    <t>TFA-fb-09up</t>
  </si>
  <si>
    <t>b_9783110215601-011_fn_1325</t>
  </si>
  <si>
    <t>TFA-fb-09uq</t>
  </si>
  <si>
    <t>TB 2,141; FaH 256 (9. 12. 1881) (erw.)</t>
  </si>
  <si>
    <t>b_9783110215601-011_fn_1326</t>
  </si>
  <si>
    <t>TFA-fb-09ur</t>
  </si>
  <si>
    <t>b_9783110215601-011_fn_1341</t>
  </si>
  <si>
    <t>TFA-fb-09us</t>
  </si>
  <si>
    <t>mit seinem Buch &lt;hi rend=""slant:italic""&gt;Luise, Königin von Preußen&lt;/hi&gt; (1. Aufl. Berlin: Dümmler 1851)</t>
  </si>
  <si>
    <t>TFA-fb-09ut</t>
  </si>
  <si>
    <t>b_9783110215601-011_fn_1352</t>
  </si>
  <si>
    <t>TFA-fb-09uu</t>
  </si>
  <si>
    <t>1881-12-13</t>
  </si>
  <si>
    <t>mit der Bitte um eine Notiz über das &lt;hi rend=""slant:italic""&gt;Magazin&lt;/hi&gt;</t>
  </si>
  <si>
    <t>TFA-fb-09uv</t>
  </si>
  <si>
    <t>b_9783110215601-011_fn_1374</t>
  </si>
  <si>
    <t>TFA-fb-09uw</t>
  </si>
  <si>
    <t>FaH 257 (14. 12. 1881) (erw.)</t>
  </si>
  <si>
    <t>b_9783110215601-011_fn_1375</t>
  </si>
  <si>
    <t>TFA-fb-09ux</t>
  </si>
  <si>
    <t>1881-12-15</t>
  </si>
  <si>
    <t>b_9783110215601-011_fn_1379</t>
  </si>
  <si>
    <t>TFA-fb-09uy</t>
  </si>
  <si>
    <t>b_9783110215601-011_fn_1384</t>
  </si>
  <si>
    <t>TFA-fb-09uz</t>
  </si>
  <si>
    <t>FaH 258 (2. 1. 1882) (erw.)</t>
  </si>
  <si>
    <t>b_9783110215601-011_fn_1403</t>
  </si>
  <si>
    <t>TFA-fb-09v0</t>
  </si>
  <si>
    <t>TB 2,144; Kehler 60 (F an Julius Grosser, 22. 12. 1881) (erw.)</t>
  </si>
  <si>
    <t>b_9783110215601-011_fn_1415</t>
  </si>
  <si>
    <t>TFA-fb-09v1</t>
  </si>
  <si>
    <t>vor 26. 12. 1881</t>
  </si>
  <si>
    <t>*25. 12. 81*</t>
  </si>
  <si>
    <t>mit einer Photographie von sich (vor 26. 12. 1881)</t>
  </si>
  <si>
    <t>TFA-fb-09v2</t>
  </si>
  <si>
    <t>Henring</t>
  </si>
  <si>
    <t>TFA Sign. Ca 998</t>
  </si>
  <si>
    <t>b_9783110215601-011_fn_1443</t>
  </si>
  <si>
    <t>TFA-fb-09v3</t>
  </si>
  <si>
    <t>Meyerheim, Paul Friedrich</t>
  </si>
  <si>
    <t>Paul Meyerheim</t>
  </si>
  <si>
    <t>Antwort auf die Anfrage zu Blechen: „Leider weiß ich nichts!“; Meyerheim verweist auf ein Portrait Blechens und auf Drake und Kuhtz als mögliche Informanten</t>
  </si>
  <si>
    <t>TFA-fb-09v4</t>
  </si>
  <si>
    <t>1881-12-30</t>
  </si>
  <si>
    <t>b_9783110215601-011_fn_1452</t>
  </si>
  <si>
    <t>TFA-fb-09v5</t>
  </si>
  <si>
    <t>b_9783110215601-011_fn_1453</t>
  </si>
  <si>
    <t>TFA-fb-09v6</t>
  </si>
  <si>
    <t>b_9783110215601-011_fn_1454</t>
  </si>
  <si>
    <t>TFA-fb-09v7</t>
  </si>
  <si>
    <t>TFA-fb-09v8</t>
  </si>
  <si>
    <t>„Gratulationskarten“</t>
  </si>
  <si>
    <t>b_9783110215601-012_fn_019</t>
  </si>
  <si>
    <t>TFA-fb-09v9</t>
  </si>
  <si>
    <t>kann keine Auskunft über Karl Blechen geben</t>
  </si>
  <si>
    <t>TFA-fb-09va</t>
  </si>
  <si>
    <t>„Gratulationskarten und Briefe“</t>
  </si>
  <si>
    <t>b_9783110215601-012_fn_029</t>
  </si>
  <si>
    <t>TFA-fb-09vb</t>
  </si>
  <si>
    <t>Wilhelm Hertz:</t>
  </si>
  <si>
    <t>wünscht, daß &lt;hi rend=""slant:italic""&gt;L’Adultera&lt;/hi&gt;, das im Breslauer Verlag von Schottlaender herauskommt, F in jeder Beziehung Freude bereiten möge; F besitze in dem „betriebsamen“ Schottlaender „einen richtigen Verleger“; hofft auf weitere Zusammenarbeit mit F und kündigt „spätestens Anfang nächsten Jahrs“ eine 4. Auflage des ersten &lt;hi rend=""slant:italic""&gt;Wanderungen&lt;/hi&gt;-Bandes an</t>
  </si>
  <si>
    <t>TFA-fb-09vc</t>
  </si>
  <si>
    <t>1882-01-04</t>
  </si>
  <si>
    <t>über Karl Blechen</t>
  </si>
  <si>
    <t>TFA-fb-09vd</t>
  </si>
  <si>
    <t>TFA Sign. Andree, V III,60 (F an Salo Schottlaender, 8. 1. 1882) (erw.)</t>
  </si>
  <si>
    <t>b_9783110215601-012_fn_041</t>
  </si>
  <si>
    <t>TFA-fb-09ve</t>
  </si>
  <si>
    <t>Matthias, Frau Professor</t>
  </si>
  <si>
    <t>Frau Professor Matthias</t>
  </si>
  <si>
    <t>b_9783110215601-012_fn_055</t>
  </si>
  <si>
    <t>TFA-fb-09vf</t>
  </si>
  <si>
    <t>1882-01-10</t>
  </si>
  <si>
    <t>nachdem F offenbar vergeblich versucht hat, den Potsdamer Mühlenbesitzer H. Blechen-Behrendt aufzusuchen, sendet Jordan dessen Adresse; mit einem Katalog als Eintrittskarte zu einer Ausstellung Jordans</t>
  </si>
  <si>
    <t>TFA-fb-09vg</t>
  </si>
  <si>
    <t>„in Blechen-Angelegenheiten“</t>
  </si>
  <si>
    <t>TFA-fb-09vh</t>
  </si>
  <si>
    <t>Verlobungsanzeige</t>
  </si>
  <si>
    <t>TFA-fb-09vi</t>
  </si>
  <si>
    <t>Behrendt (Professor)</t>
  </si>
  <si>
    <t>TFA-fb-09vj</t>
  </si>
  <si>
    <t>b_9783110215601-012_fn_085</t>
  </si>
  <si>
    <t>TFA-fb-09vk</t>
  </si>
  <si>
    <t>b_9783110215601-012_fn_094</t>
  </si>
  <si>
    <t>TFA-fb-09vl</t>
  </si>
  <si>
    <t>b_9783110215601-012_fn_104</t>
  </si>
  <si>
    <t>TFA-fb-09vm</t>
  </si>
  <si>
    <t>mit einem Exemplar der &lt;hi rend=""slant:italic""&gt;Magdeburgischen Zeitung&lt;/hi&gt;</t>
  </si>
  <si>
    <t>TFA-fb-09vn</t>
  </si>
  <si>
    <t>mit dem Wunsch, F möge ihn bei Hertz einführen</t>
  </si>
  <si>
    <t>TFA-fb-09vo</t>
  </si>
  <si>
    <t>1882-01-17</t>
  </si>
  <si>
    <t>zögerliche Reaktion auf Fs Hinweis auf Heinrich Seidel; der Verlag habe eher schon zuviel Novellen unter Vertrag genommen (→ 16. 1. 1882)</t>
  </si>
  <si>
    <t>TFA-fb-09vp</t>
  </si>
  <si>
    <t>b_9783110215601-012_fn_120</t>
  </si>
  <si>
    <t>TFA-fb-09vq</t>
  </si>
  <si>
    <t>Lazarus, SarahLazarus, Moritz</t>
  </si>
  <si>
    <t>Sarah und Moritz Lazarus</t>
  </si>
  <si>
    <t>1882-02-02</t>
  </si>
  <si>
    <t>Erler: Emilie Fontane,407 (Emilie Fontane an Sarah Lazarus, 4. 2. 1882) (erw.)</t>
  </si>
  <si>
    <t>b_9783110215601-012_fn_145</t>
  </si>
  <si>
    <t>TFA-fb-09vr</t>
  </si>
  <si>
    <t>b_9783110215601-012_fn_176</t>
  </si>
  <si>
    <t>TFA-fb-09vs</t>
  </si>
  <si>
    <t>b_9783110215601-012_fn_188</t>
  </si>
  <si>
    <t>TFA-fb-09vt</t>
  </si>
  <si>
    <t>TFA-fb-09vu</t>
  </si>
  <si>
    <t>(empfangen) (→ Februar 1882)</t>
  </si>
  <si>
    <t>b_9783110215601-012_fn_191</t>
  </si>
  <si>
    <t>TFA-fb-09vv</t>
  </si>
  <si>
    <t>„über Marthas Befinden; nicht gut“</t>
  </si>
  <si>
    <t>TFA-fb-09vw</t>
  </si>
  <si>
    <t>TFA-fb-09vx</t>
  </si>
  <si>
    <t>b_9783110215601-012_fn_201</t>
  </si>
  <si>
    <t>TFA-fb-09vy</t>
  </si>
  <si>
    <t>Redaktion des &lt;hi rend=""slant:italic""&gt;Magazin für die Literatur des In- und Auslandes&lt;/hi&gt;</t>
  </si>
  <si>
    <t>mit Nr. 8 vom 18. 2. 1882</t>
  </si>
  <si>
    <t>TFA-fb-09vz</t>
  </si>
  <si>
    <t>1882-02-21</t>
  </si>
  <si>
    <t>Einladung</t>
  </si>
  <si>
    <t>TFA-fb-09w0</t>
  </si>
  <si>
    <t>Roland, Frau</t>
  </si>
  <si>
    <t>Frau Roland</t>
  </si>
  <si>
    <t>TFA-fb-09w1</t>
  </si>
  <si>
    <t>1882-02-22</t>
  </si>
  <si>
    <t>b_9783110215601-012_fn_221</t>
  </si>
  <si>
    <t>TFA-fb-09w2</t>
  </si>
  <si>
    <t>TFA-fb-09w3</t>
  </si>
  <si>
    <t>1882-02-24</t>
  </si>
  <si>
    <t>b_9783110215601-012_fn_230</t>
  </si>
  <si>
    <t>TFA-fb-09w4</t>
  </si>
  <si>
    <t>b_9783110215601-012_fn_231</t>
  </si>
  <si>
    <t>TFA-fb-09w5</t>
  </si>
  <si>
    <t>b_9783110215601-012_fn_258</t>
  </si>
  <si>
    <t>TFA-fb-09w6</t>
  </si>
  <si>
    <t>b_9783110215601-012_fn_259</t>
  </si>
  <si>
    <t>TFA-fb-09w7</t>
  </si>
  <si>
    <t>b_9783110215601-012_fn_260</t>
  </si>
  <si>
    <t>TFA-fb-09w8</t>
  </si>
  <si>
    <t>TFA-fb-09w9</t>
  </si>
  <si>
    <t>TFA-fb-09wa</t>
  </si>
  <si>
    <t>b_9783110215601-012_fn_272</t>
  </si>
  <si>
    <t>TFA-fb-09wb</t>
  </si>
  <si>
    <t>1882-03-02</t>
  </si>
  <si>
    <t>b_9783110215601-012_fn_276</t>
  </si>
  <si>
    <t>TFA-fb-09wc</t>
  </si>
  <si>
    <t>b_9783110215601-012_fn_277</t>
  </si>
  <si>
    <t>TFA-fb-09wd</t>
  </si>
  <si>
    <t>b_9783110215601-012_fn_282</t>
  </si>
  <si>
    <t>TFA-fb-09we</t>
  </si>
  <si>
    <t>b_9783110215601-012_fn_283</t>
  </si>
  <si>
    <t>TFA-fb-09wf</t>
  </si>
  <si>
    <t>TFA-fb-09wg</t>
  </si>
  <si>
    <t>1882-03-06</t>
  </si>
  <si>
    <t>TFA-fb-09wh</t>
  </si>
  <si>
    <t>b_9783110215601-012_fn_295</t>
  </si>
  <si>
    <t>TFA-fb-09wi</t>
  </si>
  <si>
    <t>Treutler, Frau Müller, geb.Müller, Frau (geb. Treutler)</t>
  </si>
  <si>
    <t>1882-03-17</t>
  </si>
  <si>
    <t>b_9783110215601-012_fn_339</t>
  </si>
  <si>
    <t>TFA-fb-09wj</t>
  </si>
  <si>
    <t>b_9783110215601-012_fn_349</t>
  </si>
  <si>
    <t>TFA-fb-09wk</t>
  </si>
  <si>
    <t>b_9783110215601-012_fn_355</t>
  </si>
  <si>
    <t>TFA-fb-09wl</t>
  </si>
  <si>
    <t>1882-03-21</t>
  </si>
  <si>
    <t>vor 22. 3. 1882</t>
  </si>
  <si>
    <t>*21. 3. 82*</t>
  </si>
  <si>
    <t>b_9783110215601-012_fn_360</t>
  </si>
  <si>
    <t>TFA-fb-09wm</t>
  </si>
  <si>
    <t>mit dem Festgedicht zu &lt;hi rend=""slant:italic""&gt;Kaisers Geburtstag&lt;/hi&gt;</t>
  </si>
  <si>
    <t>TFA-fb-09wn</t>
  </si>
  <si>
    <t>TFA-fb-09wo</t>
  </si>
  <si>
    <t>(→ 1. 4. 1882)</t>
  </si>
  <si>
    <t>Engel hat für das &lt;hi rend=""slant:italic""&gt;Magazin für die Litteratur des In- und Auslandes&lt;/hi&gt; noch kein Rezensionsexemplar von &lt;hi rend=""slant:italic""&gt;L’Adultera&lt;/hi&gt; erhalten (→ 1. 4. 1882)</t>
  </si>
  <si>
    <t>TFA-fb-09wp</t>
  </si>
  <si>
    <t>TFA-fb-09wq</t>
  </si>
  <si>
    <t>1882-03-29</t>
  </si>
  <si>
    <t>mit einer Karte von E. Engel an Schottlaender</t>
  </si>
  <si>
    <t>TFA-fb-09wr</t>
  </si>
  <si>
    <t>1882-03-30</t>
  </si>
  <si>
    <t>vor 31. 3. 1882</t>
  </si>
  <si>
    <t>*30. 3. 82*</t>
  </si>
  <si>
    <t>TB 2,164; TFA Sign. B 711 (F an Theodor Fontane jun., 31. 3. 1882) (erw.)</t>
  </si>
  <si>
    <t>b_9783110215601-012_fn_400</t>
  </si>
  <si>
    <t>TFA-fb-09ws</t>
  </si>
  <si>
    <t>Redaktion des &lt;hi rend=""slant:italic""&gt;Magazin für die Litteratur des In- und Auslandes&lt;/hi&gt;</t>
  </si>
  <si>
    <t>mit Nr. 14 vom 1. 4. 1882 (Anzeige zur Buchausgabe von &lt;hi rend=""slant:italic""&gt;L’Adultera&lt;/hi&gt;)</t>
  </si>
  <si>
    <t>TFA-fb-09wt</t>
  </si>
  <si>
    <t>mit dem Stück &lt;hi rend=""slant:italic""&gt;Helene Golzig&lt;/hi&gt;</t>
  </si>
  <si>
    <t>TFA-fb-09wu</t>
  </si>
  <si>
    <t>Treutler, Familie</t>
  </si>
  <si>
    <t>(„aus Neuhof“)</t>
  </si>
  <si>
    <t>Familie Treutler</t>
  </si>
  <si>
    <t>1882-04-04</t>
  </si>
  <si>
    <t>mit der Verlobungsanzeige von Hedwig Treutler</t>
  </si>
  <si>
    <t>TFA-fb-09wv</t>
  </si>
  <si>
    <t>b_9783110215601-012_fn_438</t>
  </si>
  <si>
    <t>TFA-fb-09ww</t>
  </si>
  <si>
    <t>1882-04-07</t>
  </si>
  <si>
    <t>b_9783110215601-012_fn_449</t>
  </si>
  <si>
    <t>TFA-fb-09wx</t>
  </si>
  <si>
    <t>b_9783110215601-012_fn_450</t>
  </si>
  <si>
    <t>TFA-fb-09wy</t>
  </si>
  <si>
    <t>1882-04-08</t>
  </si>
  <si>
    <t>TFA Sign. Ca 799; FLBW 2,362–364</t>
  </si>
  <si>
    <t>b_9783110215601-012_fn_454</t>
  </si>
  <si>
    <t>TFA-fb-09wz</t>
  </si>
  <si>
    <t>b_9783110215601-012_fn_455</t>
  </si>
  <si>
    <t>TFA-fb-09x0</t>
  </si>
  <si>
    <t>b_9783110215601-012_fn_469</t>
  </si>
  <si>
    <t>TFA-fb-09x1</t>
  </si>
  <si>
    <t>b_9783110215601-012_fn_470</t>
  </si>
  <si>
    <t>TFA-fb-09x2</t>
  </si>
  <si>
    <t>TFA-fb-09x3</t>
  </si>
  <si>
    <t>b_9783110215601-012_fn_478</t>
  </si>
  <si>
    <t>TFA-fb-09x4</t>
  </si>
  <si>
    <t>b_9783110215601-012_fn_484</t>
  </si>
  <si>
    <t>TFA-fb-09x5</t>
  </si>
  <si>
    <t>b_9783110215601-012_fn_485</t>
  </si>
  <si>
    <t>TFA-fb-09x6</t>
  </si>
  <si>
    <t>TFA-fb-09x7</t>
  </si>
  <si>
    <t>b_9783110215601-012_fn_493</t>
  </si>
  <si>
    <t>TFA-fb-09x8</t>
  </si>
  <si>
    <t>Marie Kahle-Keßler</t>
  </si>
  <si>
    <t>1882-04-16</t>
  </si>
  <si>
    <t>(→ 15. 4. 1882)</t>
  </si>
  <si>
    <t>zu Fs brieflicher Kritik (→ 15. 4. 1882)</t>
  </si>
  <si>
    <t>TFA-fb-09x9</t>
  </si>
  <si>
    <t>TFA-fb-09xa</t>
  </si>
  <si>
    <t>Keßler, Frau</t>
  </si>
  <si>
    <t>(wohl Marie Kahle, geb. Keßler; empfangen)</t>
  </si>
  <si>
    <t>Frau Keßler</t>
  </si>
  <si>
    <t>TFA-fb-09xb</t>
  </si>
  <si>
    <t>1882-04-23</t>
  </si>
  <si>
    <t>mit Druckfahnen seiner Rezension von Mauthners Buch &lt;hi rend=""slant:italic""&gt;Der neue Ahasver&lt;/hi&gt;</t>
  </si>
  <si>
    <t>TFA-fb-09xc</t>
  </si>
  <si>
    <t>Prop 4,80 (F an Karl Zöllner, 28. 4. 1882) (erw.)</t>
  </si>
  <si>
    <t>b_9783110215601-012_fn_564</t>
  </si>
  <si>
    <t>TFA-fb-09xd</t>
  </si>
  <si>
    <t>(→ 22. 5. 1882)</t>
  </si>
  <si>
    <t>bittet F um einen Berlin-Artikel für &lt;hi rend=""slant:italic""&gt;Vom Fels zum Meer&lt;/hi&gt; (→ 22. 5. 1882)</t>
  </si>
  <si>
    <t>TFA-fb-09xe</t>
  </si>
  <si>
    <t>b_9783110215601-012_fn_645</t>
  </si>
  <si>
    <t>TFA-fb-09xf</t>
  </si>
  <si>
    <t>b_9783110215601-012_fn_646</t>
  </si>
  <si>
    <t>TFA-fb-09xg</t>
  </si>
  <si>
    <t>b_9783110215601-012_fn_657</t>
  </si>
  <si>
    <t>TFA-fb-09xh</t>
  </si>
  <si>
    <t>b_9783110215601-012_fn_658</t>
  </si>
  <si>
    <t>TFA-fb-09xi</t>
  </si>
  <si>
    <t>b_9783110215601-012_fn_675</t>
  </si>
  <si>
    <t>TFA-fb-09xj</t>
  </si>
  <si>
    <t>b_9783110215601-012_fn_676</t>
  </si>
  <si>
    <t>TFA-fb-09xk</t>
  </si>
  <si>
    <t>1882-05-25</t>
  </si>
  <si>
    <t>b_9783110215601-012_fn_690</t>
  </si>
  <si>
    <t>TFA-fb-09xl</t>
  </si>
  <si>
    <t>Bericht über die Hochzeit von Lise Witte und Richard Mengel</t>
  </si>
  <si>
    <t>TFA-fb-09xm</t>
  </si>
  <si>
    <t>1882-05-29</t>
  </si>
  <si>
    <t>b_9783110215601-012_fn_705</t>
  </si>
  <si>
    <t>TFA-fb-09xn</t>
  </si>
  <si>
    <t>b_9783110215601-012_fn_711</t>
  </si>
  <si>
    <t>TFA-fb-09xo</t>
  </si>
  <si>
    <t>1882-05-31</t>
  </si>
  <si>
    <t>Familienbriefnetz 231</t>
  </si>
  <si>
    <t>b_9783110215601-012_fn_714</t>
  </si>
  <si>
    <t>TFA-fb-09xp</t>
  </si>
  <si>
    <t>„über Rheinsbergiana“</t>
  </si>
  <si>
    <t>TFA-fb-09xq</t>
  </si>
  <si>
    <t>b_9783110215601-012_fn_723</t>
  </si>
  <si>
    <t>TFA-fb-09xr</t>
  </si>
  <si>
    <t>b_9783110215601-012_fn_724</t>
  </si>
  <si>
    <t>TFA-fb-09xs</t>
  </si>
  <si>
    <t>1882-06-03</t>
  </si>
  <si>
    <t>b_9783110215601-012_fn_734</t>
  </si>
  <si>
    <t>TFA-fb-09xt</t>
  </si>
  <si>
    <t>1882-06-08</t>
  </si>
  <si>
    <t>Hertz plant eine 4. Auflage von &lt;hi rend=""slant:italic""&gt;Ruppin&lt;/hi&gt; in 1000 Exemplaren bei einem Honorar von 1200 Mark und bittet F, den Band leicht zu kürzen, damit alle Bände zum gleichen Preis verkauft werden können</t>
  </si>
  <si>
    <t>TFA-fb-09xu</t>
  </si>
  <si>
    <t>1882-06-14</t>
  </si>
  <si>
    <t>vor 15. 6. 1882</t>
  </si>
  <si>
    <t>*14. 6. 82*</t>
  </si>
  <si>
    <t>mit einem Handschreiben von Königin Elisabeth von Rumänien, die unter dem Pseudonym Carmen Sylva belletristische Arbeiten veröffentlicht (vor 15. 6. 1882)</t>
  </si>
  <si>
    <t>TFA-fb-09xv</t>
  </si>
  <si>
    <t>mit Fs Rezension zu Alfred Friedmanns &lt;hi rend=""slant:italic""&gt;Gedichten&lt;/hi&gt; aus der &lt;hi rend=""slant:italic""&gt;Vossischen Zeitung&lt;/hi&gt;</t>
  </si>
  <si>
    <t>TFA-fb-09xw</t>
  </si>
  <si>
    <t>„Convolut“</t>
  </si>
  <si>
    <t>b_9783110215601-012_fn_778</t>
  </si>
  <si>
    <t>TFA-fb-09xx</t>
  </si>
  <si>
    <t>1882-06-24</t>
  </si>
  <si>
    <t>Martha teilt F mit, daß sich Lise und Richard Mengel abends aus den &lt;hi rend=""slant:italic""&gt;Wanderungen&lt;/hi&gt; vorlesen, die F ihnen zu ihrer Hochzeit am 23. 5. 1882 geschenkt hat</t>
  </si>
  <si>
    <t>TFA-fb-09xy</t>
  </si>
  <si>
    <t>(aus Bad Nauheim)</t>
  </si>
  <si>
    <t>bewilligt F zu den zuerst geschickten 30 weitere 50 Mark Honorar zur Möllhausen-Einleitung (vor 2. 7. 1882) (→ 19. 6. 1882 u. Mitte 1883)</t>
  </si>
  <si>
    <t>TFA-fb-09xz</t>
  </si>
  <si>
    <t>Prop 4,80 (F an Karl Zöllner, 7. 7. 1882) (erw.)</t>
  </si>
  <si>
    <t>b_9783110215601-012_fn_797</t>
  </si>
  <si>
    <t>TFA-fb-09y0</t>
  </si>
  <si>
    <t>Schloß Dreilinden</t>
  </si>
  <si>
    <t>Prop 4,80–81 (F an Karl Zöllner, 7. 7. 1882) (erw.)</t>
  </si>
  <si>
    <t>b_9783110215601-012_fn_798</t>
  </si>
  <si>
    <t>TFA-fb-09y1</t>
  </si>
  <si>
    <t>1882-07-11</t>
  </si>
  <si>
    <t>Reaktion auf Fs Brief, den sie am Vortag erhalten hat und in dem es um die gescheiterte Beziehung zu Rudolf Schreiner geht – „die ganze Geschichte ist keine Erfahrung, die ein junges unschuldiges Mädchen macht, sondern sie bestätigt nur die allerfestesten Lebensanschauungen eines ziemlich fertigen, scharfblickenden Menschen, Deiner gehorsamen Tochter“</t>
  </si>
  <si>
    <t>TFA-fb-09y2</t>
  </si>
  <si>
    <t>vor 12. 7. 1882</t>
  </si>
  <si>
    <t>*11. 7. 82*</t>
  </si>
  <si>
    <t>Bitte um einen journalistischen Beitrag (vor 12. 7. 1882)</t>
  </si>
  <si>
    <t>TFA-fb-09y3</t>
  </si>
  <si>
    <t>Jahne, Otto</t>
  </si>
  <si>
    <t>Otto Jahne</t>
  </si>
  <si>
    <t>1882-07-17</t>
  </si>
  <si>
    <t>FBl 41(1986),356 (Bibliographie)</t>
  </si>
  <si>
    <t>b_9783110215601-012_fn_810</t>
  </si>
  <si>
    <t>TFA-fb-09y4</t>
  </si>
  <si>
    <t>1882-07-18</t>
  </si>
  <si>
    <t>*18. 7. 82*</t>
  </si>
  <si>
    <t>TFA Sign. C 101 (F an Fanny Hertz, 19. 7. 1882) (erw.)</t>
  </si>
  <si>
    <t>b_9783110215601-012_fn_814</t>
  </si>
  <si>
    <t>TFA-fb-09y5</t>
  </si>
  <si>
    <t>DLA Sign. A: Fontane 56.792 (F an Julius Grosser, 4. 8. 1882) (erw.)</t>
  </si>
  <si>
    <t>b_9783110215601-012_fn_835</t>
  </si>
  <si>
    <t>TFA-fb-09y6</t>
  </si>
  <si>
    <t>1882-08-10</t>
  </si>
  <si>
    <t>EBW 3,271 (F an Emilie Fontane, 11. 8. 1882) (erw.)</t>
  </si>
  <si>
    <t>b_9783110215601-012_fn_846</t>
  </si>
  <si>
    <t>TFA-fb-09y7</t>
  </si>
  <si>
    <t>1882-08-14</t>
  </si>
  <si>
    <t>EBW 3,278 (F an Emilie Fontane, 17. 8. 1882) (erw.)</t>
  </si>
  <si>
    <t>b_9783110215601-012_fn_856</t>
  </si>
  <si>
    <t>TFA-fb-09y8</t>
  </si>
  <si>
    <t>mit den ersten sechzig Manuskript-Seiten für die Neuauflage von &lt;hi rend=""slant:italic""&gt;Ruppin&lt;/hi&gt;, die F für die Korrektur erbeten hat</t>
  </si>
  <si>
    <t>TFA-fb-09y9</t>
  </si>
  <si>
    <t>14. 8. oder 15. 8. 1882</t>
  </si>
  <si>
    <t>*14. 8. 82*</t>
  </si>
  <si>
    <t>ODER1882-08-15000</t>
  </si>
  <si>
    <t>EBW 3,277 (F an Emilie Fontane, 15. 8. 1882) (erw.)</t>
  </si>
  <si>
    <t>b_9783110215601-012_fn_858</t>
  </si>
  <si>
    <t>TFA-fb-09ya</t>
  </si>
  <si>
    <t>mit einem für die &lt;hi rend=""slant:italic""&gt;Vossische Zeitung&lt;/hi&gt; bestimmten Artikel; der Abdruck kommt nicht zustande, weil Fs Sohn Theodor den Brief nicht in der Redaktion abliefert – „‚weil ihm Schlenthers Brief an mich nicht respektvoll genug vorgekommen ist‘“, was F „[u]nsagbar dämlich“ nennt</t>
  </si>
  <si>
    <t>TFA-fb-09yb</t>
  </si>
  <si>
    <t>EBW 3,282 (F an Emilie Fontane, 23. 8. 1882) (erw.)</t>
  </si>
  <si>
    <t>b_9783110215601-012_fn_879</t>
  </si>
  <si>
    <t>TFA-fb-09yc</t>
  </si>
  <si>
    <t>vor 24. 8. 1882</t>
  </si>
  <si>
    <t>*23. 8. 82*</t>
  </si>
  <si>
    <t>(→ 18. 2. 1882)</t>
  </si>
  <si>
    <t>mit einem Drama (vor 24. 8. 1882) – „eine furchtbare Bekanntschaft. Da zieh ich es vor, &lt;hi rend=""slant:italic""&gt;nicht&lt;/hi&gt; besprochen und &lt;hi rend=""slant:italic""&gt;nicht&lt;/hi&gt; gelobt zu werden.“</t>
  </si>
  <si>
    <t>TFA-fb-09yd</t>
  </si>
  <si>
    <t>(aus Lichterfelde; empfangen)</t>
  </si>
  <si>
    <t>offenbar zu &lt;hi rend=""slant:italic""&gt;Schach von Wutenow&lt;/hi&gt;: „Sehr wohlwollend aber sehr unsinnig. Wie muß &lt;hi rend=""slant:italic""&gt;der&lt;/hi&gt; gelesen haben!“ (→ 29. 7. 1882)</t>
  </si>
  <si>
    <t>TFA-fb-09ye</t>
  </si>
  <si>
    <t>1882-08-25</t>
  </si>
  <si>
    <t>EBW 3,286 (F an Emilie Fontane, 27. 8. 1882) (erw.)</t>
  </si>
  <si>
    <t>b_9783110215601-012_fn_885</t>
  </si>
  <si>
    <t>TFA-fb-09yf</t>
  </si>
  <si>
    <t>(→ 15. 8. 1882)</t>
  </si>
  <si>
    <t>Dank für Fs „Bemühungen“ – vielleicht im Zusammenhang mit Schlenthers Artikel für die &lt;hi rend=""slant:italic""&gt;Vossische Zeitung&lt;/hi&gt; (→ 15. 8. 1882) – und für „die beiden Briefe“</t>
  </si>
  <si>
    <t>TFA-fb-09yg</t>
  </si>
  <si>
    <t>Becher erklärt sich bereit, Manuskripte für die Neuauflage von &lt;hi rend=""slant:italic""&gt;Ruppin&lt;/hi&gt; auf Fehler durchzusehen und will F seine Arbeit &lt;hi rend=""slant:italic""&gt;Der Kronprinz Friedrich als Regiments-Chef in Neuruppin von 1732–1740&lt;/hi&gt; (Berlin: A. Duncker 1892) im Manuskript senden</t>
  </si>
  <si>
    <t>TFA-fb-09yh</t>
  </si>
  <si>
    <t>EBW 3,292 (F an Emilie Fontane, 30. 8. 1882) (erw.)</t>
  </si>
  <si>
    <t>b_9783110215601-012_fn_911</t>
  </si>
  <si>
    <t>TFA-fb-09yi</t>
  </si>
  <si>
    <t>b_9783110215601-012_fn_912</t>
  </si>
  <si>
    <t>TFA-fb-09yj</t>
  </si>
  <si>
    <t>1882-09-04</t>
  </si>
  <si>
    <t>*4. 9. 82*</t>
  </si>
  <si>
    <t>(→ 1. 9. 1882)</t>
  </si>
  <si>
    <t>mit Fs korrigiertem Manuskript aus dem &lt;hi rend=""slant:italic""&gt;Ruppin&lt;/hi&gt;-Band und Buchhinweisen (→ 1. 9. 1882)</t>
  </si>
  <si>
    <t>TFA-fb-09yk</t>
  </si>
  <si>
    <t>1882-09-18</t>
  </si>
  <si>
    <t>*18. 9. 82*</t>
  </si>
  <si>
    <t>mit dem von F ersehnten Manuskript seiner Abhandlung &lt;hi rend=""slant:italic""&gt;Der Kronprinz Friedrich als Regiments-Chef in Neuruppin von 1732–1740&lt;/hi&gt;</t>
  </si>
  <si>
    <t>TFA-fb-09yl</t>
  </si>
  <si>
    <t>1882-11-01</t>
  </si>
  <si>
    <t>(→ *21. 11. 82*)</t>
  </si>
  <si>
    <t>mit einem Vertragsentwurf – 1000 Mark Honorar – für den Verlag von &lt;hi rend=""slant:italic""&gt;Schach von Wuthenow&lt;/hi&gt; (→ *21. 11. 82*)</t>
  </si>
  <si>
    <t>TFA-fb-09ym</t>
  </si>
  <si>
    <t>1882-11-03</t>
  </si>
  <si>
    <t>zum Erscheinungstermin von &lt;hi rend=""slant:italic""&gt;Schach von Wuthenow&lt;/hi&gt;</t>
  </si>
  <si>
    <t>TFA-fb-09yn</t>
  </si>
  <si>
    <t>Friedrich sagt zu, &lt;hi rend=""slant:italic""&gt;Schach von Wuthenow&lt;/hi&gt; ins Verlagsprogramm zu übernehmen</t>
  </si>
  <si>
    <t>TFA-fb-09yo</t>
  </si>
  <si>
    <t>1882-11-06</t>
  </si>
  <si>
    <t>b_9783110215601-012_fn_987</t>
  </si>
  <si>
    <t>TFA-fb-09yp</t>
  </si>
  <si>
    <t>sendet für die 4. Auflage des ersten Bandes der &lt;hi rend=""slant:italic""&gt;Wanderungen&lt;/hi&gt; (&lt;hi rend=""slant:italic""&gt;Ruppin&lt;/hi&gt;), dessen Druck fast beendet sei, 1200 Mark Honorar; nun sei das ganze Werk wieder sowohl gebunden als auch geheftet zu beziehen</t>
  </si>
  <si>
    <t>TFA-fb-09yq</t>
  </si>
  <si>
    <t>b_9783110215601-012_fn_996</t>
  </si>
  <si>
    <t>TFA-fb-09yr</t>
  </si>
  <si>
    <t>b_9783110215601-012_fn_1001</t>
  </si>
  <si>
    <t>TFA-fb-09ys</t>
  </si>
  <si>
    <t>b_9783110215601-012_fn_1002</t>
  </si>
  <si>
    <t>TFA-fb-09yt</t>
  </si>
  <si>
    <t>b_9783110215601-012_fn_1003</t>
  </si>
  <si>
    <t>TFA-fb-09yu</t>
  </si>
  <si>
    <t>Inkermann, Otto</t>
  </si>
  <si>
    <t>Otto Inkermann</t>
  </si>
  <si>
    <t>nimmt eine Einladung Fs an</t>
  </si>
  <si>
    <t>TFA-fb-09yv</t>
  </si>
  <si>
    <t>mit einem erhöhten Honorar und einem Band von Gildemeister</t>
  </si>
  <si>
    <t>TFA-fb-09yw</t>
  </si>
  <si>
    <t>(→ 9. 11. 1882)</t>
  </si>
  <si>
    <t>Kron, ein Berliner „Theater-Habitue“, ist mit Fs Besprechung zu &lt;hi rend=""slant:italic""&gt;Die Maler&lt;/hi&gt; nicht einverstanden und will eine Gegenbesprechung in der &lt;hi rend=""slant:italic""&gt;Vossischen Zeitung&lt;/hi&gt; veröffentlichen (→ 9. 11. 1882)</t>
  </si>
  <si>
    <t>TFA-fb-09yx</t>
  </si>
  <si>
    <t>b_9783110215601-012_fn_1020</t>
  </si>
  <si>
    <t>TFA-fb-09yy</t>
  </si>
  <si>
    <t>1882-11-11</t>
  </si>
  <si>
    <t>Nachtrag zum Verlagsvertrag vom 3. 11. 1882: nach Ablauf von 5 Jahren hat F freie Verfügung über &lt;hi rend=""slant:italic""&gt;Schach von Wuthenow&lt;/hi&gt;</t>
  </si>
  <si>
    <t>TFA-fb-09yz</t>
  </si>
  <si>
    <t>b_9783110215601-012_fn_1032</t>
  </si>
  <si>
    <t>TFA-fb-09z0</t>
  </si>
  <si>
    <t>b_9783110215601-012_fn_1037</t>
  </si>
  <si>
    <t>TFA-fb-09z1</t>
  </si>
  <si>
    <t>b_9783110215601-012_fn_1038</t>
  </si>
  <si>
    <t>TFA-fb-09z2</t>
  </si>
  <si>
    <t>1882-11-15</t>
  </si>
  <si>
    <t>b_9783110215601-012_fn_1046</t>
  </si>
  <si>
    <t>TFA-fb-09z3</t>
  </si>
  <si>
    <t>b_9783110215601-012_fn_1056</t>
  </si>
  <si>
    <t>TFA-fb-09z4</t>
  </si>
  <si>
    <t>b_9783110215601-012_fn_1057</t>
  </si>
  <si>
    <t>TFA-fb-09z5</t>
  </si>
  <si>
    <t>b_9783110215601-012_fn_1062</t>
  </si>
  <si>
    <t>TFA-fb-09z6</t>
  </si>
  <si>
    <t>b_9783110215601-012_fn_1074</t>
  </si>
  <si>
    <t>TFA-fb-09z7</t>
  </si>
  <si>
    <t>b_9783110215601-012_fn_1079</t>
  </si>
  <si>
    <t>TFA-fb-09z8</t>
  </si>
  <si>
    <t>Ende, Hermann</t>
  </si>
  <si>
    <t>Hermann Ende</t>
  </si>
  <si>
    <t>(→ 27. 11. 1882)</t>
  </si>
  <si>
    <t>Dank für die „liebenswürdige Erinnerung“ an die geplante Veranstaltung des Vereins ›Hütte‹ zu Ehren Friedrich Eggers (→ 27. 11. 1882)</t>
  </si>
  <si>
    <t>TFA-fb-09z9</t>
  </si>
  <si>
    <t>b_9783110215601-012_fn_1106</t>
  </si>
  <si>
    <t>TFA-fb-09za</t>
  </si>
  <si>
    <t>b_9783110215601-012_fn_1107</t>
  </si>
  <si>
    <t>TFA-fb-09zb</t>
  </si>
  <si>
    <t>F wird gebeten, ein Rezensionsexemplar &lt;hi rend=""slant:italic""&gt;Schach von Wuthenow&lt;/hi&gt; an Ernst Ziel, Redakteur der &lt;hi rend=""slant:italic""&gt;Gartenlaube&lt;/hi&gt;, zu senden</t>
  </si>
  <si>
    <t>TFA-fb-09zc</t>
  </si>
  <si>
    <t>b_9783110215601-012_fn_1115</t>
  </si>
  <si>
    <t>TFA-fb-09zd</t>
  </si>
  <si>
    <t>b_9783110215601-012_fn_1116</t>
  </si>
  <si>
    <t>TFA-fb-09ze</t>
  </si>
  <si>
    <t>b_9783110215601-012_fn_1117</t>
  </si>
  <si>
    <t>TFA-fb-09zf</t>
  </si>
  <si>
    <t>b_9783110215601-012_fn_1118</t>
  </si>
  <si>
    <t>TFA-fb-09zg</t>
  </si>
  <si>
    <t>„Briefe“</t>
  </si>
  <si>
    <t>b_9783110215601-012_fn_1122</t>
  </si>
  <si>
    <t>TFA-fb-09zh</t>
  </si>
  <si>
    <t>b_9783110215601-012_fn_1132</t>
  </si>
  <si>
    <t>TFA-fb-09zi</t>
  </si>
  <si>
    <t>b_9783110215601-012_fn_1133</t>
  </si>
  <si>
    <t>TFA-fb-09zj</t>
  </si>
  <si>
    <t>b_9783110215601-012_fn_1134</t>
  </si>
  <si>
    <t>TFA-fb-09zk</t>
  </si>
  <si>
    <t>b_9783110215601-012_fn_1138</t>
  </si>
  <si>
    <t>TFA-fb-09zl</t>
  </si>
  <si>
    <t>b_9783110215601-012_fn_1139</t>
  </si>
  <si>
    <t>TFA-fb-09zm</t>
  </si>
  <si>
    <t>b_9783110215601-012_fn_1140</t>
  </si>
  <si>
    <t>TFA-fb-09zn</t>
  </si>
  <si>
    <t>HFB 3,223 (F an Wilhelm Friedrich, 4. 12. 1882) (erw.)</t>
  </si>
  <si>
    <t>b_9783110215601-012_fn_1166</t>
  </si>
  <si>
    <t>TFA-fb-09zo</t>
  </si>
  <si>
    <t>TFA-fb-09zp</t>
  </si>
  <si>
    <t>b_9783110215601-012_fn_1177</t>
  </si>
  <si>
    <t>TFA-fb-09zq</t>
  </si>
  <si>
    <t>b_9783110215601-012_fn_1178</t>
  </si>
  <si>
    <t>TFA-fb-09zr</t>
  </si>
  <si>
    <t>b_9783110215601-012_fn_1181</t>
  </si>
  <si>
    <t>TFA-fb-09zs</t>
  </si>
  <si>
    <t>b_9783110215601-012_fn_1190</t>
  </si>
  <si>
    <t>TFA-fb-09zt</t>
  </si>
  <si>
    <t>TB 2,188; Charlotte Jolles: „Dutzende von Briefen hat Theodor Fontane mir geschrieben …“. Neuentdeckte Briefe Fontanes an Eduard Engel, in: JbDSG 28(1984),32 (F an Eduard Engel, 7. 12. 1882) (erw.)</t>
  </si>
  <si>
    <t>b_9783110215601-012_fn_1191</t>
  </si>
  <si>
    <t>TFA-fb-09zu</t>
  </si>
  <si>
    <t>b_9783110215601-012_fn_1192</t>
  </si>
  <si>
    <t>TFA-fb-09zv</t>
  </si>
  <si>
    <t>b_9783110215601-012_fn_1193</t>
  </si>
  <si>
    <t>TFA-fb-09zw</t>
  </si>
  <si>
    <t>b_9783110215601-012_fn_1199</t>
  </si>
  <si>
    <t>TFA-fb-09zx</t>
  </si>
  <si>
    <t>b_9783110215601-012_fn_1214</t>
  </si>
  <si>
    <t>TFA-fb-09zy</t>
  </si>
  <si>
    <t>(→ 7. 12. 1882 u. 13. 12. 1882)</t>
  </si>
  <si>
    <t>mit seiner „sehr anerkennenden Kritik“ zu &lt;hi rend=""slant:italic""&gt;Schach von Wuthenow&lt;/hi&gt;, abgedruckt in der &lt;hi rend=""slant:italic""&gt;Magdeburgischen Zeitung&lt;/hi&gt; (→ 7. 12. 1882 u. 13. 12. 1882)</t>
  </si>
  <si>
    <t>TFA-fb-09zz</t>
  </si>
  <si>
    <t>1882-12-12</t>
  </si>
  <si>
    <t>„in der Wildenbruch Frage; sehr liebenswürdig“</t>
  </si>
  <si>
    <t>TFA-fb-0a00</t>
  </si>
  <si>
    <t>vor 14. 12. 1882</t>
  </si>
  <si>
    <t>*13. 12. 82*</t>
  </si>
  <si>
    <t>FaH 268 (4. 12. 1882) (erw.)</t>
  </si>
  <si>
    <t>b_9783110215601-012_fn_1229</t>
  </si>
  <si>
    <t>TFA-fb-0a01</t>
  </si>
  <si>
    <t>über Fs Kritik zu Ernst von Wildenbruchs &lt;hi rend=""slant:italic""&gt;Opfer um Opfer&lt;/hi&gt;</t>
  </si>
  <si>
    <t>TFA-fb-0a02</t>
  </si>
  <si>
    <t>Vermittlung für den Redakteur der &lt;hi rend=""slant:italic""&gt;Bauzeitung&lt;/hi&gt;, Herrn Fritsch, der F gern „eine Anzahl hochinteressanter Portraitsköpfe aus den ersten 25 Jahren des Jahrhunderts“ aus dem Nachlaß von Gustav Stier vorlegen möchte, da bei vielen der Name nicht bekannt sei; Bitte um Mitteilung einer F passenden Zeit</t>
  </si>
  <si>
    <t>TFA-fb-0a03</t>
  </si>
  <si>
    <t>Zoller, Dr.</t>
  </si>
  <si>
    <t>Dr. Zoller</t>
  </si>
  <si>
    <t>b_9783110215601-012_fn_1253</t>
  </si>
  <si>
    <t>TFA-fb-0a04</t>
  </si>
  <si>
    <t>Dielitz (Major)</t>
  </si>
  <si>
    <t>b_9783110215601-012_fn_1260</t>
  </si>
  <si>
    <t>TFA-fb-0a05</t>
  </si>
  <si>
    <t>b_9783110215601-012_fn_1261</t>
  </si>
  <si>
    <t>TFA-fb-0a06</t>
  </si>
  <si>
    <t>zum Plan, in Berlin ein Kleist-Denkmal zu errichten: „Sollte [sic] Sie tieferes Interesse an der Sache haben, so möchte ich mir erlauben einmal über die nächsten tunlichen Schritte Rücksprache mit Ihnen zu nehmen.“</t>
  </si>
  <si>
    <t>TFA-fb-0a07</t>
  </si>
  <si>
    <t>b_9783110215601-012_fn_1263</t>
  </si>
  <si>
    <t>TFA-fb-0a08</t>
  </si>
  <si>
    <t>Falckenstein, Eduard Vogel von</t>
  </si>
  <si>
    <t>b_9783110215601-012_fn_1264</t>
  </si>
  <si>
    <t>TFA-fb-0a09</t>
  </si>
  <si>
    <t>b_9783110215601-012_fn_1275</t>
  </si>
  <si>
    <t>TFA-fb-0a0a</t>
  </si>
  <si>
    <t>mit dem Buch &lt;hi rend=""slant:italic""&gt;Wilhelm I. der Große. Deutschlands Helden-Kaiser. Dargestellt in zwanzig Portraits von 1802–1882. Mit einer einleitenden Dichtung von Julius Wolff und Illustrationen von A. von Heyden&lt;/hi&gt; (München: Bruckmann 1883)</t>
  </si>
  <si>
    <t>TFA-fb-0a0b</t>
  </si>
  <si>
    <t>b_9783110215601-012_fn_1277</t>
  </si>
  <si>
    <t>TFA-fb-0a0c</t>
  </si>
  <si>
    <t>1882-12-20</t>
  </si>
  <si>
    <t>b_9783110215601-012_fn_1279</t>
  </si>
  <si>
    <t>TFA-fb-0a0d</t>
  </si>
  <si>
    <t>b_9783110215601-012_fn_1280</t>
  </si>
  <si>
    <t>TFA-fb-0a0e</t>
  </si>
  <si>
    <t>b_9783110215601-012_fn_1281</t>
  </si>
  <si>
    <t>TFA-fb-0a0f</t>
  </si>
  <si>
    <t>b_9783110215601-012_fn_1282</t>
  </si>
  <si>
    <t>TFA-fb-0a0g</t>
  </si>
  <si>
    <t>1882-12-21</t>
  </si>
  <si>
    <t>TFA Sign. Bs 14,3</t>
  </si>
  <si>
    <t>b_9783110215601-012_fn_1287</t>
  </si>
  <si>
    <t>TFA-fb-0a0h</t>
  </si>
  <si>
    <t>b_9783110215601-012_fn_1288</t>
  </si>
  <si>
    <t>TFA-fb-0a0i</t>
  </si>
  <si>
    <t>b_9783110215601-012_fn_1289</t>
  </si>
  <si>
    <t>TFA-fb-0a0j</t>
  </si>
  <si>
    <t>1882-12-29</t>
  </si>
  <si>
    <t>TFA Sign. St 69,18</t>
  </si>
  <si>
    <t>b_9783110215601-012_fn_1308</t>
  </si>
  <si>
    <t>TFA-fb-0a0k</t>
  </si>
  <si>
    <t>um 31. 12. 1882</t>
  </si>
  <si>
    <t>*31. 12. 82*</t>
  </si>
  <si>
    <t>mit Tuch und Blumen (um 31. 12. 1882)</t>
  </si>
  <si>
    <t>TFA-fb-0a0l</t>
  </si>
  <si>
    <t>1883-01-06</t>
  </si>
  <si>
    <t>TFA Sign. St 69,19</t>
  </si>
  <si>
    <t>TFA-fb-0a0m</t>
  </si>
  <si>
    <t>vor 7. 1. 1883</t>
  </si>
  <si>
    <t>*6. 1. 83*</t>
  </si>
  <si>
    <t>HFB 3,229–230 (F an Otto Brahm, 7. 1. 1883) (erw.)</t>
  </si>
  <si>
    <t>b_9783110215601-013_fn_028</t>
  </si>
  <si>
    <t>TFA-fb-0a0n</t>
  </si>
  <si>
    <t>Maltzahn, Baron von</t>
  </si>
  <si>
    <t>Baron von Maltzahn</t>
  </si>
  <si>
    <t>1883-01-08</t>
  </si>
  <si>
    <t>sendet offenbar von F geliehene „Blätter“ zurück</t>
  </si>
  <si>
    <t>TFA-fb-0a0o</t>
  </si>
  <si>
    <t>1883-01-12</t>
  </si>
  <si>
    <t>HFB 3,232 (F an Mathilde von Rohr, 9. 2. 1883) (erw.)</t>
  </si>
  <si>
    <t>b_9783110215601-013_fn_037</t>
  </si>
  <si>
    <t>TFA-fb-0a0p</t>
  </si>
  <si>
    <t>1883-01-27</t>
  </si>
  <si>
    <t>vor 28. 1. 1883</t>
  </si>
  <si>
    <t>*27. 1. 83*</t>
  </si>
  <si>
    <t>mit einer dreibändigen Büchersendung</t>
  </si>
  <si>
    <t>TFA-fb-0a0q</t>
  </si>
  <si>
    <t>(Vermerk auf Fs Brief vom → 21. 1. 1883)</t>
  </si>
  <si>
    <t>1883-02-06</t>
  </si>
  <si>
    <t>(→ 21. 1. 1883)</t>
  </si>
  <si>
    <t>mit dem Manuskript der Erzählung Martha Fontanes: „Die Novelle des Frl. Fontane ist, von andern Mängeln abgesehen, ohne jegliche Handlung.“ (→ 21. 1. 1883)</t>
  </si>
  <si>
    <t>TFA-fb-0a0r</t>
  </si>
  <si>
    <t>Peters, W.</t>
  </si>
  <si>
    <t>W. Peters</t>
  </si>
  <si>
    <t>1883-02-14</t>
  </si>
  <si>
    <t>b_9783110215601-013_fn_087</t>
  </si>
  <si>
    <t>TFA-fb-0a0s</t>
  </si>
  <si>
    <t>1883-02-16</t>
  </si>
  <si>
    <t>Dank für einen Brief Fs, in dem F sich offenbar anerkennend über eine Arbeit Lindaus, vermutlich die Novelle &lt;hi rend=""slant:italic""&gt;Der Gast&lt;/hi&gt;, ausgesprochen und die Absicht eines Besuchs bekundet hat ( → Januar 1883)</t>
  </si>
  <si>
    <t>TFA-fb-0a0t</t>
  </si>
  <si>
    <t>1883-02-19</t>
  </si>
  <si>
    <t>Hopfen ist gekränkt, weil die &lt;hi rend=""slant:italic""&gt;Vossische Zeitung&lt;/hi&gt; Fs Besprechung seiner Gedichte als „Gefälligkeitskritik“ ansieht (→ 20. 2. 1883)</t>
  </si>
  <si>
    <t>TFA-fb-0a0u</t>
  </si>
  <si>
    <t>1883-02-22</t>
  </si>
  <si>
    <t>erwartet Freitag Abend ab acht Uhr Fs Besuch</t>
  </si>
  <si>
    <t>TFA-fb-0a0v</t>
  </si>
  <si>
    <t>FaH 269 (8. 3. 1883) (erw.)</t>
  </si>
  <si>
    <t>b_9783110215601-013_fn_117</t>
  </si>
  <si>
    <t>TFA-fb-0a0w</t>
  </si>
  <si>
    <t>Eduard Engel [oder Verlag]</t>
  </si>
  <si>
    <t>um 9. 3. 1883</t>
  </si>
  <si>
    <t>*9. 3. 83*</t>
  </si>
  <si>
    <t>mit der 1. Lieferung von Engels englischen Literaturgeschichte (um 9. 3. 1883)</t>
  </si>
  <si>
    <t>TFA-fb-0a0x</t>
  </si>
  <si>
    <t>1883-03-18</t>
  </si>
  <si>
    <t>Heyse kündigt an, daß F von Wilhelm Hertz ein Exemplar von Heyses Schauspiel &lt;hi rend=""slant:italic""&gt;Das Recht des Stärkeren&lt;/hi&gt; erhalten wird und bittet um Fs Urteil</t>
  </si>
  <si>
    <t>TFA-fb-0a0y</t>
  </si>
  <si>
    <t>1883-03-20</t>
  </si>
  <si>
    <t>HFB 3,237 (F an Mathilde von Rohr 25. 3. 1883) (erw.)</t>
  </si>
  <si>
    <t>b_9783110215601-013_fn_129</t>
  </si>
  <si>
    <t>TFA-fb-0a0z</t>
  </si>
  <si>
    <t>mit der Bitte an F um Notizen über seine Person (→ 25. 3. 1883)</t>
  </si>
  <si>
    <t>TFA-fb-0a10</t>
  </si>
  <si>
    <t>er protestiert heftig gegen Fs Besprechung von &lt;hi rend=""slant:italic""&gt;Frau Aspasia&lt;/hi&gt;, die einen Seitenhieb gegen Lubliner enthält, nach dem er „Mitbegründer einer Theorie“ sei, „in welcher das Ganze nichts, die Teile dagegen alles bedeuten“, zu der F noch Moser nannte; Lubliner wendet sich überdies gegen die Ablehnung, die er generell in Fs Theaterkritik erfährt: „Nach jeder ersten Aufführung stand mein Stück der ‚Voss. Ztg.‘ gegenüber wie ein einzelner Soldat, auf den eine Festung Bomben schleudert. Denn Ihre Zeitung ist eine Festung, sie ist uneinnehmbar durch die Gesundheit der ganzen Leitung, durch das innige Verwachsensein mit dem Lesepublikum, durch die Gewohnheit – kurz sie ist ein Stück Berlin. Diese Festung hat einen schwachen Punkt, das ist nach meiner Überzeugung die Theaterkritik.“</t>
  </si>
  <si>
    <t>TFA-fb-0a11</t>
  </si>
  <si>
    <t>(→ 22. 3. 1883)</t>
  </si>
  <si>
    <t>noch einmal zu Fs Kritik (→ 22. 3. 1883)</t>
  </si>
  <si>
    <t>TFA-fb-0a12</t>
  </si>
  <si>
    <t>1883-03-23</t>
  </si>
  <si>
    <t>vor 24. 3. 1883</t>
  </si>
  <si>
    <t>*23. 3. 83*</t>
  </si>
  <si>
    <t>b_9783110215601-013_fn_136</t>
  </si>
  <si>
    <t>TFA-fb-0a13</t>
  </si>
  <si>
    <t>vor 26. 3. 1883</t>
  </si>
  <si>
    <t>*25. 3. 83*</t>
  </si>
  <si>
    <t>mit einem Gedicht zu Kaisers Geburtstag (vor 26. 3. 1883)</t>
  </si>
  <si>
    <t>TFA-fb-0a14</t>
  </si>
  <si>
    <t>1883-04-03</t>
  </si>
  <si>
    <t>Peter Goldammer (Hg.): Fontane-Autographe aus dem Archiv des Verlages F.A. Brockhaus, in: FBl 61(1996),36 (Randnotiz notiert Bearbeitungsdatum)</t>
  </si>
  <si>
    <t>b_9783110215601-013_fn_148</t>
  </si>
  <si>
    <t>TFA-fb-0a15</t>
  </si>
  <si>
    <t>um 8. 4. 1883</t>
  </si>
  <si>
    <t>*8. 4. 83*</t>
  </si>
  <si>
    <t>mit seiner Zola-Besprechung (um 8. 4. 1883)</t>
  </si>
  <si>
    <t>TFA-fb-0a16</t>
  </si>
  <si>
    <t>anonymer Brief, der F Kritiklosigkeit gegenüber der Intendanz des Königlichen Schauspielhauses (besonders gegen deren Besetzungspraxis) vorwirft; der Brief ist unterschrieben „Einer für Viele“</t>
  </si>
  <si>
    <t>TFA-fb-0a17</t>
  </si>
  <si>
    <t>mit „Heyse’s neue[m] Novellenband“</t>
  </si>
  <si>
    <t>TFA-fb-0a18</t>
  </si>
  <si>
    <t>1883-05-29</t>
  </si>
  <si>
    <t>Günter Effler (Hg.): Theodor Fontanes Briefwechsel mit Joseph Kürschner, in: FBl 51(1991),21 (F an Joseph Kürschner, 6. 6. 1883) (erw.)</t>
  </si>
  <si>
    <t>b_9783110215601-013_fn_205</t>
  </si>
  <si>
    <t>TFA-fb-0a19</t>
  </si>
  <si>
    <t>(→ 1. 6. 1883, 11. 6. 1883 u. 24. 8. 1883)</t>
  </si>
  <si>
    <t>Heyse plant, den &lt;hi rend=""slant:italic""&gt;Deutschen Novellenschatz&lt;/hi&gt; fortsetzen und bittet um bio-und bibliographisches Material über Heinrich Smidt und George Hesekiel; Heyse fragt an, mit welcher Novelle F selbst im &lt;hi rend=""slant:italic""&gt;Deutschen Novellenschatz&lt;/hi&gt; vertreten sein möchte (→ 1. 6. 1883, 11. 6. 1883 u. 24. 8. 1883)</t>
  </si>
  <si>
    <t>TFA-fb-0a1a</t>
  </si>
  <si>
    <t>1883-06-07</t>
  </si>
  <si>
    <t>(→ 30. 5. 1883)</t>
  </si>
  <si>
    <t>Heyse bedankt sich für Fs Bemerkungen zum &lt;hi rend=""slant:italic""&gt;Buch der Freundschaft&lt;/hi&gt; und teilt mit, daß er an einem zweiten Band arbeite (→ 30. 5. 1883)</t>
  </si>
  <si>
    <t>TFA-fb-0a1b</t>
  </si>
  <si>
    <t>Emilie hat das erste Kapitel von &lt;hi rend=""slant:italic""&gt;Graf Petöfy&lt;/hi&gt; abgeschrieben Paul Heyse (empfangen)</t>
  </si>
  <si>
    <t>TFA-fb-0a1c</t>
  </si>
  <si>
    <t>TFA Sign. B 1072</t>
  </si>
  <si>
    <t>b_9783110215601-013_fn_235</t>
  </si>
  <si>
    <t>TFA-fb-0a1d</t>
  </si>
  <si>
    <t>1883-06-10</t>
  </si>
  <si>
    <t>EBW 3,301–302</t>
  </si>
  <si>
    <t>b_9783110215601-013_fn_238</t>
  </si>
  <si>
    <t>TFA-fb-0a1e</t>
  </si>
  <si>
    <t>FLBW 2,367</t>
  </si>
  <si>
    <t>b_9783110215601-013_fn_245</t>
  </si>
  <si>
    <t>TFA-fb-0a1f</t>
  </si>
  <si>
    <t>1883-06-13</t>
  </si>
  <si>
    <t>mit dem Brief Bernhard von Lepels vom 11. 6. 1883</t>
  </si>
  <si>
    <t>TFA-fb-0a1g</t>
  </si>
  <si>
    <t>mit einem Brief von Martha Fontane; mit Anmerkungen zu &lt;hi rend=""slant:italic""&gt;Graf Petöfy&lt;/hi&gt;: „Liebesschilderungen, merkt man Dir doch zu sehr an, sind nicht Deine Sache; ein &lt;hi rend=""slant:italic""&gt;Tröpfchen&lt;/hi&gt; von Storms ,Bibbern‘ könnte […] nicht schaden.“</t>
  </si>
  <si>
    <t>TFA-fb-0a1h</t>
  </si>
  <si>
    <t>mit einem Brief von Moritz von Kalckstein</t>
  </si>
  <si>
    <t>TFA-fb-0a1i</t>
  </si>
  <si>
    <t>EBW 3,316 (F an Emilie Fontane, 16. 6. 1883; 2. Brief) (erw.)</t>
  </si>
  <si>
    <t>b_9783110215601-013_fn_265</t>
  </si>
  <si>
    <t>TFA-fb-0a1j</t>
  </si>
  <si>
    <t>1883-06-19</t>
  </si>
  <si>
    <t>mit Briefen von Theophil Zolling und Moritz von Kalckstein</t>
  </si>
  <si>
    <t>TFA-fb-0a1k</t>
  </si>
  <si>
    <t>EBW 3,320–321</t>
  </si>
  <si>
    <t>b_9783110215601-013_fn_271</t>
  </si>
  <si>
    <t>TFA-fb-0a1l</t>
  </si>
  <si>
    <t>(→ 6. 6. 1883 u. 27. 6. 1883)</t>
  </si>
  <si>
    <t>dankt F für das Angebot &lt;hi rend=""slant:italic""&gt;Stine&lt;/hi&gt; und bittet um Ausführung und möglichen Termin; Kürschner fragt F an, ob er für eine in &lt;hi rend=""slant:italic""&gt;Vom Fels zum Meer&lt;/hi&gt;geplante Rubrik „correspondenzen“ „nicht zu grosse stimmungsbilder aus dem berliner leben“ verfassen wolle (→ 6. 6. 1883 u. 27. 6. 1883)</t>
  </si>
  <si>
    <t>TFA-fb-0a1m</t>
  </si>
  <si>
    <t>1883-06-24</t>
  </si>
  <si>
    <t>EBW 3,324–326</t>
  </si>
  <si>
    <t>b_9783110215601-013_fn_279</t>
  </si>
  <si>
    <t>TFA-fb-0a1n</t>
  </si>
  <si>
    <t>Mein Mann ist heute nach einer schlechten Nacht so schwach u. angegriffen</t>
  </si>
  <si>
    <t>Bezug aufTABTFA-er-0dor</t>
  </si>
  <si>
    <t>C 603</t>
  </si>
  <si>
    <t>b7878</t>
  </si>
  <si>
    <t>1 Karte</t>
  </si>
  <si>
    <t>1r</t>
  </si>
  <si>
    <t>9 x 11,5 cm</t>
  </si>
  <si>
    <t>FF (Hettche), 246</t>
  </si>
  <si>
    <t>TFA-fb-0a1o</t>
  </si>
  <si>
    <t>EBW 3,329 (F an Emilie Fontane, 25. 6. 1883) (erw.)</t>
  </si>
  <si>
    <t>b_9783110215601-013_fn_284</t>
  </si>
  <si>
    <t>TFA-fb-0a1p</t>
  </si>
  <si>
    <t>1883-06-26</t>
  </si>
  <si>
    <t>TFA-fb-0a1q</t>
  </si>
  <si>
    <t>1883-06-28</t>
  </si>
  <si>
    <t>TFA-fb-0a1r</t>
  </si>
  <si>
    <t>vor 30. 6. 1883</t>
  </si>
  <si>
    <t>*29. 6. 83*</t>
  </si>
  <si>
    <t>(→ 1. 6. 1883)</t>
  </si>
  <si>
    <t>mit Informationen über Heinrich Smidt (vor 30. 6. 1883) (→ 1. 6. 1883)</t>
  </si>
  <si>
    <t>TFA-fb-0a1s</t>
  </si>
  <si>
    <t>1883-07-12</t>
  </si>
  <si>
    <t>HFB 3,266 (F an Wilhelm Friedrich, 13. 7. 1883) (erw.)</t>
  </si>
  <si>
    <t>b_9783110215601-013_fn_302</t>
  </si>
  <si>
    <t>TFA-fb-0a1t</t>
  </si>
  <si>
    <t>1883-07-20</t>
  </si>
  <si>
    <t>vor 21.7.1883</t>
  </si>
  <si>
    <t>*20. 7. 83*</t>
  </si>
  <si>
    <t>mit den von ihr abgeschriebenen Kapiteln von &lt;hi rend=""slant:italic""&gt;Graf Petöfy&lt;/hi&gt; (vor 21.7.1883)</t>
  </si>
  <si>
    <t>TFA-fb-0a1u</t>
  </si>
  <si>
    <t>mit einem Artikel Alphonse Daudets über Léon Gambetta</t>
  </si>
  <si>
    <t>TFA-fb-0a1v</t>
  </si>
  <si>
    <t>(→ 27. 6. 1883)</t>
  </si>
  <si>
    <t>Spemann akzeptiert Fs Honorarerwartung für &lt;hi rend=""slant:italic""&gt;Stine&lt;/hi&gt; (→ 27. 6. 1883)</t>
  </si>
  <si>
    <t>TFA-fb-0a1w</t>
  </si>
  <si>
    <t>EBW 3,346 (F an Emilie Fontane, 22. 7. 1883) (erw.)</t>
  </si>
  <si>
    <t>b_9783110215601-013_fn_328</t>
  </si>
  <si>
    <t>TFA-fb-0a1x</t>
  </si>
  <si>
    <t>vor 24. 7. 1883</t>
  </si>
  <si>
    <t>*23. 7. 83*</t>
  </si>
  <si>
    <t>mit Briefen von Martha Fontane, Anna Witte, Lischen Treutler (vor 24. 7. 1883)</t>
  </si>
  <si>
    <t>TFA-fb-0a1y</t>
  </si>
  <si>
    <t>vor 27. 7. 1883</t>
  </si>
  <si>
    <t>*26. 7. 83*</t>
  </si>
  <si>
    <t>zu Honorar-Angelegenheiten (vor 27. 7. 1883) (→ 27. 6. 1883)</t>
  </si>
  <si>
    <t>TFA-fb-0a1z</t>
  </si>
  <si>
    <t>1883-07-28</t>
  </si>
  <si>
    <t>EBW 3,355 (F an Emilie Fontane, 29. 7. 1883) (erw.)</t>
  </si>
  <si>
    <t>b_9783110215601-013_fn_342</t>
  </si>
  <si>
    <t>TFA-fb-0a20</t>
  </si>
  <si>
    <t>b_9783110215601-013_fn_344</t>
  </si>
  <si>
    <t>TFA-fb-0a21</t>
  </si>
  <si>
    <t>1883-07-30</t>
  </si>
  <si>
    <t>Familienbriefnetz 260 (F an Martha Fontane, 4. 8. 1883) (erw.)</t>
  </si>
  <si>
    <t>b_9783110215601-013_fn_345</t>
  </si>
  <si>
    <t>TFA-fb-0a22</t>
  </si>
  <si>
    <t>1883-07-31</t>
  </si>
  <si>
    <t>TFA Sign. St 69,20</t>
  </si>
  <si>
    <t>b_9783110215601-013_fn_346</t>
  </si>
  <si>
    <t>TFA-fb-0a23</t>
  </si>
  <si>
    <t>1883-08-03</t>
  </si>
  <si>
    <t>„&lt;hi rend=""slant:italic""&gt;acht&lt;/hi&gt; Seiten, was glaub ich in unsrer langen Ehe keine 4 mal vorgekommen ist“</t>
  </si>
  <si>
    <t>TFA-fb-0a24</t>
  </si>
  <si>
    <t>EBW 3,360 (F an Emilie Fontane, 8. 8. 1883) (erw.)</t>
  </si>
  <si>
    <t>b_9783110215601-013_fn_366</t>
  </si>
  <si>
    <t>TFA-fb-0a25</t>
  </si>
  <si>
    <t>1883-08-09</t>
  </si>
  <si>
    <t>EBW 3,362 (F an Emilie Fontane, 12. 8. 1883) (erw.)</t>
  </si>
  <si>
    <t>b_9783110215601-013_fn_367</t>
  </si>
  <si>
    <t>TFA-fb-0a26</t>
  </si>
  <si>
    <t>1883-08-10</t>
  </si>
  <si>
    <t>b_9783110215601-013_fn_369</t>
  </si>
  <si>
    <t>TFA-fb-0a27</t>
  </si>
  <si>
    <t>EBW 3,364 (F an Emilie Fontane, 13. 8. 1883) (erw.)</t>
  </si>
  <si>
    <t>b_9783110215601-013_fn_372</t>
  </si>
  <si>
    <t>TFA-fb-0a28</t>
  </si>
  <si>
    <t>EBW 3,365 (F an Emilie Fontane, 13. 8. 1883) (erw.)</t>
  </si>
  <si>
    <t>b_9783110215601-013_fn_377</t>
  </si>
  <si>
    <t>TFA-fb-0a29</t>
  </si>
  <si>
    <t>1883-08-20</t>
  </si>
  <si>
    <t>Heyse bittet F, bei Wilhelm Hertz nachzufragen, ob Fs Novelle &lt;hi rend=""slant:italic""&gt;Grete Minde&lt;/hi&gt; im &lt;hi rend=""slant:italic""&gt;Neuen Deutschen Novellenschatz&lt;/hi&gt; erscheinen darf</t>
  </si>
  <si>
    <t>TFA-fb-0a2a</t>
  </si>
  <si>
    <t>1883-08-22</t>
  </si>
  <si>
    <t>mit einem Paket Tee</t>
  </si>
  <si>
    <t>TFA-fb-0a2b</t>
  </si>
  <si>
    <t>nach 23. 8. 1883</t>
  </si>
  <si>
    <t>*24. 8. 83*</t>
  </si>
  <si>
    <t>EBW 3,371 (F an Emilie Fontane, 26. 8. 1883) (erw.)</t>
  </si>
  <si>
    <t>b_9783110215601-013_fn_397</t>
  </si>
  <si>
    <t>TFA-fb-0a2c</t>
  </si>
  <si>
    <t>EBW 3,373 (F an Emilie Fontane, 30. 8. 1883) (erw.)</t>
  </si>
  <si>
    <t>b_9783110215601-013_fn_406</t>
  </si>
  <si>
    <t>TFA-fb-0a2d</t>
  </si>
  <si>
    <t>b_9783110215601-013_fn_407</t>
  </si>
  <si>
    <t>TFA-fb-0a2e</t>
  </si>
  <si>
    <t>mit einem von Lepel angefertigten Portrait; Lepel bittet F, ihm mitzuteilen, ob er die Person darauf erkenne (die Darstellung zeigt seinen Vater, Adolf Ernst Aureolus von Lepel)</t>
  </si>
  <si>
    <t>TFA-fb-0a2f</t>
  </si>
  <si>
    <t>vor 19. 9. 1883</t>
  </si>
  <si>
    <t>*18. 9. 83*</t>
  </si>
  <si>
    <t>mit Eduard Engels englischer Literaturgeschichte (vor 19. 9. 1883)</t>
  </si>
  <si>
    <t>TFA-fb-0a2g</t>
  </si>
  <si>
    <t>1883-09-23</t>
  </si>
  <si>
    <t>Heyse erkundigt sich nach den Erben von Heinrich Smidt und George Hesekiel, um die Rechte bei einem Abdruck aus deren Schriften zu klären; über Fs Beitrag für den &lt;hi rend=""slant:italic""&gt;Neuen Deutschen Novellenschatz&lt;/hi&gt; (→ 31. 5. 1883)</t>
  </si>
  <si>
    <t>TFA-fb-0a2h</t>
  </si>
  <si>
    <t>mit Andeutungen, daß er aufgrund von Spannungen mit dem Verleger Wilhelm Friedrich die Redaktion des &lt;hi rend=""slant:italic""&gt;Magazin für die Literatur des In- und Auslandes&lt;/hi&gt; aufgeben müsse</t>
  </si>
  <si>
    <t>TFA-fb-0a2i</t>
  </si>
  <si>
    <t>Giuseppe Marchesi</t>
  </si>
  <si>
    <t>1883-10-15</t>
  </si>
  <si>
    <t>Marchesi interessiert sich offenbar für die Stelle des römischen Korrespondenten an der &lt;hi rend=""slant:italic""&gt;Vossischen Zeitung&lt;/hi&gt;</t>
  </si>
  <si>
    <t>TFA-fb-0a2j</t>
  </si>
  <si>
    <t>1883-10-20</t>
  </si>
  <si>
    <t>zur Verzögerung bei der Ablieferung des Manuskriptes zu &lt;hi rend=""slant:italic""&gt;Stine&lt;/hi&gt;</t>
  </si>
  <si>
    <t>TFA-fb-0a2k</t>
  </si>
  <si>
    <t>1883-10-21</t>
  </si>
  <si>
    <t>(→ 6. 10. 1883)</t>
  </si>
  <si>
    <t>mit einem Brief von Wilhelm Hertz (Heyse hat sich am 16. 10. 1883 an Hertz gewandt, um die Genehmigung für den Abdruck von Fs Novelle &lt;hi rend=""slant:italic""&gt;Grete Minde&lt;/hi&gt; im &lt;hi rend=""slant:italic""&gt;Neuen Deutschen Novellenschatz&lt;/hi&gt; zu erhalten; Hertz erteilte diese, ohne eine Entschädigung zu verlangen) – „Laß Dir auch sagen, daß ich mit größter Freude Deine W.-Alexis-Artikel verfolge“ (→ 6. 10. 1883)</t>
  </si>
  <si>
    <t>TFA-fb-0a2l</t>
  </si>
  <si>
    <t>Kette, Hermannerschlossen#unsicher</t>
  </si>
  <si>
    <t>Hermann Kette [?]</t>
  </si>
  <si>
    <t>1883-11-01</t>
  </si>
  <si>
    <t>1883-11-30</t>
  </si>
  <si>
    <t>mit Rezensionen zu dem Stück &lt;hi rend=""slant:italic""&gt;Friedrich’s des Großen Schwurgericht&lt;/hi&gt; (aus Weimar und Erfurt) und der Bitte um einen Hinweis darauf in der &lt;hi rend=""slant:italic""&gt;Vossischen Zeitung&lt;/hi&gt;</t>
  </si>
  <si>
    <t>TFA-fb-0a2m</t>
  </si>
  <si>
    <t>1883-11-09</t>
  </si>
  <si>
    <t>FLBW 2,369</t>
  </si>
  <si>
    <t>TFA-fb-0a2n</t>
  </si>
  <si>
    <t>1883-11-14</t>
  </si>
  <si>
    <t>vor 15. 11. 1883</t>
  </si>
  <si>
    <t>*14. 11. 83*</t>
  </si>
  <si>
    <t>mit Einladung zum Ball „in der ‚Ital: Gesellschaft‘“, die F nicht annimmt (vor 15. 11. 1883)</t>
  </si>
  <si>
    <t>TFA-fb-0a2o</t>
  </si>
  <si>
    <t>Lepel fragt an, ob F bereit sei, in Prenzlau einen Vortrag zu Gunsten der Gründung einer uckermärkischen Zweigstiftung der Deutschen Schillerstiftung zu halten</t>
  </si>
  <si>
    <t>TFA-fb-0a2p</t>
  </si>
  <si>
    <t>1883-12-04</t>
  </si>
  <si>
    <t>vor 5. 12. 1883</t>
  </si>
  <si>
    <t>*4. 12. 83*</t>
  </si>
  <si>
    <t>mit Billets für eine Veranstaltung, die Fontanes aber nicht wahrnehmen können (vor 5. 12. 1883)</t>
  </si>
  <si>
    <t>TFA-fb-0a2q</t>
  </si>
  <si>
    <t>1883-12-19</t>
  </si>
  <si>
    <t>mit einem ausgefüllten Fragebogen, den F für seine &lt;hi rend=""slant:italic""&gt;Scherenberg&lt;/hi&gt;-Arbeit benötigt</t>
  </si>
  <si>
    <t>TFA-fb-0a2r</t>
  </si>
  <si>
    <t>1883-12-29</t>
  </si>
  <si>
    <t>TFA Sign. St 69,21 (Ca 809)</t>
  </si>
  <si>
    <t>b_9783110215601-013_fn_536</t>
  </si>
  <si>
    <t>TFA-fb-0a2s</t>
  </si>
  <si>
    <t>1883-12-30</t>
  </si>
  <si>
    <t>um 30. 12. 1883</t>
  </si>
  <si>
    <t>*30. 12. 83*</t>
  </si>
  <si>
    <t>zum Ehestreit im Hause Rombergs – „Was ist Romberg und Itzenplitz in den großen Ordnungen Gottes! Nicht mehr als ein Sandkorn.“</t>
  </si>
  <si>
    <t>TFA-fb-0a2t</t>
  </si>
  <si>
    <t>TFA-fb-0a2u</t>
  </si>
  <si>
    <t>1884-01-05</t>
  </si>
  <si>
    <t>b_9783110215601-001_fn_027</t>
  </si>
  <si>
    <t>TFA-fb-0a2v</t>
  </si>
  <si>
    <t>1884-01-10</t>
  </si>
  <si>
    <t>TFA-fb-0a2w</t>
  </si>
  <si>
    <t>1884-01-12</t>
  </si>
  <si>
    <t>TFA-fb-0a2x</t>
  </si>
  <si>
    <t>b_9783110215601-001_fn_051</t>
  </si>
  <si>
    <t>TFA-fb-0a2y</t>
  </si>
  <si>
    <t>1884-01-14</t>
  </si>
  <si>
    <t>b_9783110215601-001_fn_059</t>
  </si>
  <si>
    <t>TFA-fb-0a2z</t>
  </si>
  <si>
    <t>1884-01-15</t>
  </si>
  <si>
    <t>vor 16. 1. 1884</t>
  </si>
  <si>
    <t>*15. 1. 84*</t>
  </si>
  <si>
    <t>b_9783110215601-001_fn_064</t>
  </si>
  <si>
    <t>TFA-fb-0a30</t>
  </si>
  <si>
    <t>für eine Chronik Löwenbergs bittet Much um Informationen</t>
  </si>
  <si>
    <t>TFA-fb-0a31</t>
  </si>
  <si>
    <t>b_9783110215601-001_fn_069</t>
  </si>
  <si>
    <t>TFA-fb-0a32</t>
  </si>
  <si>
    <t>b_9783110215601-001_fn_102</t>
  </si>
  <si>
    <t>TFA-fb-0a33</t>
  </si>
  <si>
    <t>b_9783110215601-001_fn_113</t>
  </si>
  <si>
    <t>TFA-fb-0a34</t>
  </si>
  <si>
    <t>TFA-fb-0a35</t>
  </si>
  <si>
    <t>TFA-fb-0a36</t>
  </si>
  <si>
    <t>b_9783110215601-001_fn_133</t>
  </si>
  <si>
    <t>TFA-fb-0a37</t>
  </si>
  <si>
    <t>Treutler, Lise</t>
  </si>
  <si>
    <t>Lise Treutler</t>
  </si>
  <si>
    <t>b_9783110215601-001_fn_134</t>
  </si>
  <si>
    <t>TFA-fb-0a38</t>
  </si>
  <si>
    <t>(von „einer unbekannten Dame, die mir Sottisen sagt“)</t>
  </si>
  <si>
    <t>b_9783110215601-001_fn_135</t>
  </si>
  <si>
    <t>TFA-fb-0a39</t>
  </si>
  <si>
    <t>Unterstützungsgesuch an die Deutsche Schillerstiftung</t>
  </si>
  <si>
    <t>TFA-fb-0a3a</t>
  </si>
  <si>
    <t>1884-02-02</t>
  </si>
  <si>
    <t>(→ 4. 2. 1884 u. 7. 2. 1884)</t>
  </si>
  <si>
    <t>mit Billetts für einen Vortragsabend (→ 4. 2. 1884 u. 7. 2. 1884)</t>
  </si>
  <si>
    <t>TFA-fb-0a3b</t>
  </si>
  <si>
    <t>1884-02-04</t>
  </si>
  <si>
    <t>TFA-fb-0a3c</t>
  </si>
  <si>
    <t>TFA-fb-0a3d</t>
  </si>
  <si>
    <t>1884-02-07</t>
  </si>
  <si>
    <t>TFA-fb-0a3e</t>
  </si>
  <si>
    <t>TFA-fb-0a3f</t>
  </si>
  <si>
    <t>TFA-fb-0a3g</t>
  </si>
  <si>
    <t>b_9783110215601-001_fn_196</t>
  </si>
  <si>
    <t>TFA-fb-0a3h</t>
  </si>
  <si>
    <t>b_9783110215601-001_fn_228</t>
  </si>
  <si>
    <t>TFA-fb-0a3i</t>
  </si>
  <si>
    <t>vor 15. 2. 1884</t>
  </si>
  <si>
    <t>*14. 2. 84*</t>
  </si>
  <si>
    <t>mit „fromme[r] Besprechung“ von &lt;hi rend=""slant:italic""&gt;Ellernklipp&lt;/hi&gt; (vor 15. 2. 1884)</t>
  </si>
  <si>
    <t>TFA-fb-0a3j</t>
  </si>
  <si>
    <t>b_9783110215601-001_fn_235</t>
  </si>
  <si>
    <t>TFA-fb-0a3k</t>
  </si>
  <si>
    <t>1884-02-16</t>
  </si>
  <si>
    <t>TFA-fb-0a3l</t>
  </si>
  <si>
    <t>TFA-fb-0a3m</t>
  </si>
  <si>
    <t xml:space="preserve">„Brief und Karte“ </t>
  </si>
  <si>
    <t>b_9783110215601-001_fn_309</t>
  </si>
  <si>
    <t>TFA-fb-0a3n</t>
  </si>
  <si>
    <t>1884-03-06</t>
  </si>
  <si>
    <t>TFA-fb-0a3o</t>
  </si>
  <si>
    <t>„über Orelli“</t>
  </si>
  <si>
    <t>TFA-fb-0a3p</t>
  </si>
  <si>
    <t>1884-03-08</t>
  </si>
  <si>
    <t>b_9783110215601-001_fn_318</t>
  </si>
  <si>
    <t>TFA-fb-0a3q</t>
  </si>
  <si>
    <t>b_9783110215601-001_fn_322</t>
  </si>
  <si>
    <t>TFA-fb-0a3r</t>
  </si>
  <si>
    <t>b_9783110215601-001_fn_323</t>
  </si>
  <si>
    <t>TFA-fb-0a3s</t>
  </si>
  <si>
    <t>TFA-fb-0a3t</t>
  </si>
  <si>
    <t>b_9783110215601-001_fn_332</t>
  </si>
  <si>
    <t>TFA-fb-0a3u</t>
  </si>
  <si>
    <t>zwischen 13. 3. 1884 u. 15. 3. 1884</t>
  </si>
  <si>
    <t>*13. 3. 84*</t>
  </si>
  <si>
    <t>TFA-fb-0a3v</t>
  </si>
  <si>
    <t>b_9783110215601-001_fn_350</t>
  </si>
  <si>
    <t>TFA-fb-0a3w</t>
  </si>
  <si>
    <t>TFA-fb-0a3x</t>
  </si>
  <si>
    <t>1884-03-21</t>
  </si>
  <si>
    <t>Einladung für den Abend</t>
  </si>
  <si>
    <t>TFA-fb-0a3y</t>
  </si>
  <si>
    <t>1884-03-22</t>
  </si>
  <si>
    <t>Heyse bittet F um einen kurzgefaßten Lebenslauf und eine Auflistung seiner Bücher für den &lt;hi rend=""slant:italic""&gt;Neuen Deutschen Novellenschatz&lt;/hi&gt;; mit dem Schauspiel &lt;hi rend=""slant:italic""&gt;Die Franzosenbraut&lt;/hi&gt;: Heyse möchte erfahren, ob F eine Aufführung seines Schauspiels in Berlin befürworten würde</t>
  </si>
  <si>
    <t>TFA-fb-0a3z</t>
  </si>
  <si>
    <t>vor 23. 3. 1884</t>
  </si>
  <si>
    <t>*22. 3. 84*</t>
  </si>
  <si>
    <t>TFA-fb-0a40</t>
  </si>
  <si>
    <t>1884-03-25</t>
  </si>
  <si>
    <t>zwischen 23. 3. 1884 u. 25. 3. 1884</t>
  </si>
  <si>
    <t>*23. 3. 84*</t>
  </si>
  <si>
    <t>TFA-fb-0a41</t>
  </si>
  <si>
    <t>TFA-fb-0a42</t>
  </si>
  <si>
    <t>1884-03-26</t>
  </si>
  <si>
    <t>b_9783110215601-001_fn_392</t>
  </si>
  <si>
    <t>TFA-fb-0a43</t>
  </si>
  <si>
    <t>b_9783110215601-001_fn_393</t>
  </si>
  <si>
    <t>TFA-fb-0a44</t>
  </si>
  <si>
    <t>TFA-fb-0a45</t>
  </si>
  <si>
    <t>TFA-fb-0a46</t>
  </si>
  <si>
    <t>über Fs Urteil zu Heyses Schauspiel &lt;hi rend=""slant:italic""&gt;Die Franzosenbraut&lt;/hi&gt;</t>
  </si>
  <si>
    <t>TFA-fb-0a47</t>
  </si>
  <si>
    <t>TFA-fb-0a48</t>
  </si>
  <si>
    <t>1884-03-31</t>
  </si>
  <si>
    <t>b_9783110215601-001_fn_417</t>
  </si>
  <si>
    <t>TFA-fb-0a49</t>
  </si>
  <si>
    <t>TFA-fb-0a4a</t>
  </si>
  <si>
    <t>TFA-fb-0a4b</t>
  </si>
  <si>
    <t>1884-04-02</t>
  </si>
  <si>
    <t>b_9783110215601-001_fn_433</t>
  </si>
  <si>
    <t>TFA-fb-0a4c</t>
  </si>
  <si>
    <t>1884-04-06</t>
  </si>
  <si>
    <t>TB 2,211</t>
  </si>
  <si>
    <t>TFA-fb-0a4d</t>
  </si>
  <si>
    <t>über Heinrich von Orelli; über Holtzendorffs Übersetzung von Scherenbergs &lt;hi rend=""slant:italic""&gt;Waterloo&lt;/hi&gt; ins Englische</t>
  </si>
  <si>
    <t>TFA-fb-0a4e</t>
  </si>
  <si>
    <t>mit einer seine Familien betreffenden Anfrage, die F am nächsten Tag über seine Tochter an „Mr. Zimmermann“ weiterleitet</t>
  </si>
  <si>
    <t>TB 2,210; Familienbriefnetz 268 (F an Martha Fontane, 8. 4. 1884) (Zitat)</t>
  </si>
  <si>
    <t>b_9783110215601-001_fn_458</t>
  </si>
  <si>
    <t>TFA-fb-0a4f</t>
  </si>
  <si>
    <t>Redaktion der Deutschen Illustrirten Zeitung / Emil Dominik</t>
  </si>
  <si>
    <t>Redaktion der &lt;hi rend=""slant:italic""&gt;Deutschen Illustrirten Zeitung&lt;/hi&gt; / Emil Dominik</t>
  </si>
  <si>
    <t>1884-04-09</t>
  </si>
  <si>
    <t>b_9783110215601-001_fn_468</t>
  </si>
  <si>
    <t>TFA-fb-0a4g</t>
  </si>
  <si>
    <t>Redaktion der Deutschen Illustrirten Zeitung / Emil Dominik und Hans Hoffmann</t>
  </si>
  <si>
    <t>Redaktion der &lt;hi rend=""slant:italic""&gt;Deutschen Illustrirten Zeitung&lt;/hi&gt; / Emil Dominik und Hans Hoffmann</t>
  </si>
  <si>
    <t>1884-04-10</t>
  </si>
  <si>
    <t>b_9783110215601-001_fn_473</t>
  </si>
  <si>
    <t>TFA-fb-0a4h</t>
  </si>
  <si>
    <t>1884-04-12</t>
  </si>
  <si>
    <t>TFA-fb-0a4i</t>
  </si>
  <si>
    <t>1884-04-13</t>
  </si>
  <si>
    <t>TFA-fb-0a4j</t>
  </si>
  <si>
    <t>Fragen über Fs Vorfahren</t>
  </si>
  <si>
    <t>TFA-fb-0a4k</t>
  </si>
  <si>
    <t>HFB 3,317</t>
  </si>
  <si>
    <t>TFA-fb-0a4l</t>
  </si>
  <si>
    <t>b_9783110215601-001_fn_501</t>
  </si>
  <si>
    <t>TFA-fb-0a4m</t>
  </si>
  <si>
    <t>b_9783110215601-001_fn_514</t>
  </si>
  <si>
    <t>TFA-fb-0a4n</t>
  </si>
  <si>
    <t>b_9783110215601-001_fn_515</t>
  </si>
  <si>
    <t>TFA-fb-0a4o</t>
  </si>
  <si>
    <t>b_9783110215601-001_fn_519</t>
  </si>
  <si>
    <t>TFA-fb-0a4p</t>
  </si>
  <si>
    <t>b_9783110215601-001_fn_523</t>
  </si>
  <si>
    <t>TFA-fb-0a4q</t>
  </si>
  <si>
    <t>TB 2,214</t>
  </si>
  <si>
    <t>b_9783110215601-001_fn_543</t>
  </si>
  <si>
    <t>TFA-fb-0a4r</t>
  </si>
  <si>
    <t>b_9783110215601-001_fn_549</t>
  </si>
  <si>
    <t>TFA-fb-0a4s</t>
  </si>
  <si>
    <t>1884-04-28</t>
  </si>
  <si>
    <t>1884-05-09</t>
  </si>
  <si>
    <t>zwischen 28. 4. 1884 u. 9. 5. 1884</t>
  </si>
  <si>
    <t>*28. 4. 84*</t>
  </si>
  <si>
    <t>„drei, vier Briefe“; Martha Fontane freundet sich mit Eva Dohm an (zwischen 28. 4. 1884 u. 9. 5. 1884)</t>
  </si>
  <si>
    <t>TFA-fb-0a4t</t>
  </si>
  <si>
    <t>(mehrere Briefe aus Italien)</t>
  </si>
  <si>
    <t>1884-05-01</t>
  </si>
  <si>
    <t>TB 2,216</t>
  </si>
  <si>
    <t>b_9783110215601-001_fn_561</t>
  </si>
  <si>
    <t>TFA-fb-0a4u</t>
  </si>
  <si>
    <t>TFA-fb-0a4v</t>
  </si>
  <si>
    <t>vor 14. 5. 1884</t>
  </si>
  <si>
    <t>*13. 5. 84*</t>
  </si>
  <si>
    <t>EBW 3,381</t>
  </si>
  <si>
    <t>TFA-fb-0a4w</t>
  </si>
  <si>
    <t>Ulrich, Pauline</t>
  </si>
  <si>
    <t>Pauline Ulrich</t>
  </si>
  <si>
    <t>vor 15. 5. 1884</t>
  </si>
  <si>
    <t>*14. 5. 84*</t>
  </si>
  <si>
    <t>(→ 17./19. 5. 1884)</t>
  </si>
  <si>
    <t>Ulrich weist auf ihr Gastspiel in Berlin hin (→ 17./19. 5. 1884) und bittet, das Publikum über die Gründe dieses Ehrengastspiels zu unterrichten (vor 15. 5. 1884)</t>
  </si>
  <si>
    <t>TFA-fb-0a4x</t>
  </si>
  <si>
    <t>EBW 3,383 (F an Emilie Fontane, 15. 5. 1884) (erw.)</t>
  </si>
  <si>
    <t>b_9783110215601-001_fn_591</t>
  </si>
  <si>
    <t>TFA-fb-0a4y</t>
  </si>
  <si>
    <t>(vor 10. 6. 1884)</t>
  </si>
  <si>
    <t>*9. 6. 84*</t>
  </si>
  <si>
    <t>EBW 3,387 (F an Emilie Fontane, 10. 6. 1884) (erw.)</t>
  </si>
  <si>
    <t>TFA-fb-0a4z</t>
  </si>
  <si>
    <t>TFA-fb-0a50</t>
  </si>
  <si>
    <t>Jordan, Agnes</t>
  </si>
  <si>
    <t>Agnes Jordan</t>
  </si>
  <si>
    <t>TFA-fb-0a51</t>
  </si>
  <si>
    <t>b_9783110215601-001_fn_628</t>
  </si>
  <si>
    <t>TFA-fb-0a52</t>
  </si>
  <si>
    <t>(→ 5. 6. 1884)</t>
  </si>
  <si>
    <t>zu Menzels &lt;hi rend=""slant:italic""&gt;Piazza d’Erbe in Verona&lt;/hi&gt;: es wirke „wie ein Sammelsurium u. macht auf mich als Ganzes gar keinen Eindruck. Verzeih’, auch darin Deiner Produktion etwas ähnlich.“ (→ 5. 6. 1884)</t>
  </si>
  <si>
    <t>TFA-fb-0a53</t>
  </si>
  <si>
    <t>TFA-fb-0a54</t>
  </si>
  <si>
    <t>EBW 3,396–397</t>
  </si>
  <si>
    <t>b_9783110215601-001_fn_642</t>
  </si>
  <si>
    <t>TFA-fb-0a55</t>
  </si>
  <si>
    <t>mit dem Resthonorar für &lt;hi rend=""slant:italic""&gt;Graf Petöfy&lt;/hi&gt;: „ich denke da Du höchstens auf 100 Mk. gerechnet, schenkst Du mir für meine Abschriften 100, damit ich meine Garderobe etwas aufbessern kann.“</t>
  </si>
  <si>
    <t>TFA-fb-0a56</t>
  </si>
  <si>
    <t>mit einem Brief von Edmund Zoller, „der schwer wiegt wie das Urtheil von 1000 Lesern.“</t>
  </si>
  <si>
    <t>TFA-fb-0a57</t>
  </si>
  <si>
    <t>TFA-fb-0a58</t>
  </si>
  <si>
    <t>(vor 19. 6. 1884)</t>
  </si>
  <si>
    <t>*18. 6. 84*</t>
  </si>
  <si>
    <t>EBW 3,410 (F an Emilie Fontane, 18. 6. 1884) (erw.)</t>
  </si>
  <si>
    <t>TFA-fb-0a59</t>
  </si>
  <si>
    <t>Redaktion der Sphinx</t>
  </si>
  <si>
    <t>Redaktion der &lt;hi rend=""slant:italic""&gt;Sphinx&lt;/hi&gt;</t>
  </si>
  <si>
    <t>TFA-fb-0a5a</t>
  </si>
  <si>
    <t>EBW 3,416 (F an Emilie Fontane, 21. 6. 1884) (erw.)</t>
  </si>
  <si>
    <t>TFA-fb-0a5b</t>
  </si>
  <si>
    <t>TFA-fb-0a5c</t>
  </si>
  <si>
    <t>TFA-fb-0a5d</t>
  </si>
  <si>
    <t>Empfehlungsschreiben</t>
  </si>
  <si>
    <t>TFA-fb-0a5e</t>
  </si>
  <si>
    <t>EBW 3,418–420</t>
  </si>
  <si>
    <t>b_9783110215601-001_fn_683</t>
  </si>
  <si>
    <t>TFA-fb-0a5f</t>
  </si>
  <si>
    <t>EBW 3,422 (F an Emilie Fontane, 24. 6. 1884) (erw.)</t>
  </si>
  <si>
    <t>TFA-fb-0a5g</t>
  </si>
  <si>
    <t>TFA-fb-0a5h</t>
  </si>
  <si>
    <t>EBW 3,423–424</t>
  </si>
  <si>
    <t>b_9783110215601-001_fn_692</t>
  </si>
  <si>
    <t>TFA-fb-0a5i</t>
  </si>
  <si>
    <t>1884-06-27</t>
  </si>
  <si>
    <t>EBW 3,427</t>
  </si>
  <si>
    <t>b_9783110215601-001_fn_696</t>
  </si>
  <si>
    <t>TFA-fb-0a5j</t>
  </si>
  <si>
    <t>1884-07-12</t>
  </si>
  <si>
    <t>(vor 13. 7. 1884)</t>
  </si>
  <si>
    <t>*12. 7. 84*</t>
  </si>
  <si>
    <t>FL 2006,631</t>
  </si>
  <si>
    <t>b_9783110215601-001_fn_719</t>
  </si>
  <si>
    <t>TFA-fb-0a5k</t>
  </si>
  <si>
    <t>es eile mit dem &lt;hi rend=""slant:italic""&gt;Scherenberg&lt;/hi&gt;-Buch nicht, überdies empfehle er, über diese Angelegenheiten lieber mündlich als schriftlich zu konferieren und stehe bei sich oder F gerne dazu bereit</t>
  </si>
  <si>
    <t>TFA-fb-0a5l</t>
  </si>
  <si>
    <t>1884-07-15</t>
  </si>
  <si>
    <t>erklärt sich mit den von F im Schreiben vom 14. 7. 1884 skizzierten Bedingungen für das &lt;hi rend=""slant:italic""&gt;Scherenberg&lt;/hi&gt;-Buch einverstanden und legt fest, daß die Auflagenhöhe keinesfalls über 1200 Exemplare betragen dürfe</t>
  </si>
  <si>
    <t>TFA-fb-0a5m</t>
  </si>
  <si>
    <t>EBW 3,430 (F an Emilie Fontane, 21. 7. 1884) (erw.)</t>
  </si>
  <si>
    <t>TFA-fb-0a5n</t>
  </si>
  <si>
    <t>mit Fragen zur Geschichte von Löwenberg</t>
  </si>
  <si>
    <t>TFA-fb-0a5o</t>
  </si>
  <si>
    <t>vor 23. 7. 1884</t>
  </si>
  <si>
    <t>*22. 7. 84*</t>
  </si>
  <si>
    <t>Anerkennendes zum &lt;hi rend=""slant:italic""&gt;Scherenberg&lt;/hi&gt;-Vorabdruck in der &lt;hi rend=""slant:italic""&gt;Vossischen Zeitung&lt;/hi&gt; (vor 23. 7. 1884)</t>
  </si>
  <si>
    <t>TFA-fb-0a5p</t>
  </si>
  <si>
    <t>Emilie hat Fieber und ist bettlägerig</t>
  </si>
  <si>
    <t>TFA-fb-0a5q</t>
  </si>
  <si>
    <t>Emilie geht es wieder besser</t>
  </si>
  <si>
    <t>TFA-fb-0a5r</t>
  </si>
  <si>
    <t>EBW 3,434 (F an Emilie Fontane, 28. 7. 1884) (erw.)</t>
  </si>
  <si>
    <t>TFA-fb-0a5s</t>
  </si>
  <si>
    <t>EBW 3,437 (F an Emilie Fontane, 29. 7. 1884) (erw.)</t>
  </si>
  <si>
    <t>b_9783110215601-001_fn_769</t>
  </si>
  <si>
    <t>TFA-fb-0a5t</t>
  </si>
  <si>
    <t>fragt an, ob F ein Manuskript für seinen Verlag hat</t>
  </si>
  <si>
    <t>TFA-fb-0a5u</t>
  </si>
  <si>
    <t>EBW 3,440 (F an Emilie Fontane, 8. 8. 1884) (erw.)</t>
  </si>
  <si>
    <t>b_9783110215601-001_fn_783</t>
  </si>
  <si>
    <t>TFA-fb-0a5v</t>
  </si>
  <si>
    <t>EBW 3,441 (F an Emilie Fontane, 9. 8. 1884) (erw.)</t>
  </si>
  <si>
    <t>b_9783110215601-001_fn_788</t>
  </si>
  <si>
    <t>TFA-fb-0a5w</t>
  </si>
  <si>
    <t>1884-08-15</t>
  </si>
  <si>
    <t>TFA Sign. Ba 775; TFA/SBB Sign. NL Fontane, Erg. (F an Theodor Fontane jun., 18. 8. 1884) (erw.)</t>
  </si>
  <si>
    <t>b_9783110215601-001_fn_792</t>
  </si>
  <si>
    <t>TFA-fb-0a5x</t>
  </si>
  <si>
    <t>1884-08-17</t>
  </si>
  <si>
    <t>Familienbriefnetz 276 (F und Emilie Fontane an Martha Fontane, 18. 8. 1884) (erw.)</t>
  </si>
  <si>
    <t>b_9783110215601-001_fn_793</t>
  </si>
  <si>
    <t>TFA-fb-0a5y</t>
  </si>
  <si>
    <t>aus Harzburg, wo sie sich seit drei Tagen befindet und wohl fühlt</t>
  </si>
  <si>
    <t>TFA-fb-0a5z</t>
  </si>
  <si>
    <t>b_9783110215601-001_fn_801</t>
  </si>
  <si>
    <t>TFA-fb-0a60</t>
  </si>
  <si>
    <t>1884-08-20</t>
  </si>
  <si>
    <t>DLA Sign. Cotta Fontane Fasz. 3,55</t>
  </si>
  <si>
    <t>b_9783110215601-001_fn_804</t>
  </si>
  <si>
    <t>TFA-fb-0a61</t>
  </si>
  <si>
    <t>(Brief und Karte)</t>
  </si>
  <si>
    <t>1884-08-23</t>
  </si>
  <si>
    <t>vor 24. 8. 1884</t>
  </si>
  <si>
    <t>*23. 8. 84*</t>
  </si>
  <si>
    <t>TFA Sign. Ba 777; TFA/SBB Sign. NL Fontane, Erg. (F an Theodor Fontane jun., 24. 8. 1884) (erw.)</t>
  </si>
  <si>
    <t>b_9783110215601-001_fn_805</t>
  </si>
  <si>
    <t>TFA-fb-0a62</t>
  </si>
  <si>
    <t>bestätigt Fs Korrektur-Sendung und schlägt als Druckbeginn Fs Rückkehr von Rügen vor, so daß das Werk Anfang des neuen Jahres erscheinen könne</t>
  </si>
  <si>
    <t>TFA-fb-0a63</t>
  </si>
  <si>
    <t>1884-09-08</t>
  </si>
  <si>
    <t>Familienbriefnetz 279 (F an Martha Fontane, 13. 9. 1884) (erw.)</t>
  </si>
  <si>
    <t>TFA-fb-0a64</t>
  </si>
  <si>
    <t>1884-09-12</t>
  </si>
  <si>
    <t>vor 13. 9. 1884</t>
  </si>
  <si>
    <t>*12. 9. 84*</t>
  </si>
  <si>
    <t>mit verschiedenen Briefen (vor 13. 9. 1884)</t>
  </si>
  <si>
    <t>TFA-fb-0a65</t>
  </si>
  <si>
    <t>das &lt;hi rend=""slant:italic""&gt;Scherenberg&lt;/hi&gt;-Manuskript wandere nun nach Neu-Ruppin in die Drukkerei von Herrn Buchbinder, Hertz schickt den Vertrag mit der Bitte um Rücksendung eines unterzeichneten Exemplars; die Konditionen des Vertrags: 1. Auflage – 1200 Exemplare, Honorar 1500 Mark</t>
  </si>
  <si>
    <t>TFA-fb-0a66</t>
  </si>
  <si>
    <t>1884-09-29</t>
  </si>
  <si>
    <t>(→ 14. 10. 1884)</t>
  </si>
  <si>
    <t>da der Umfang vom &lt;hi rend=""slant:italic""&gt;Scherenberg&lt;/hi&gt;-Buch fast 14 Bogen beträgt, unterrichtet Hertz F davon, daß man es nicht wie Brahms &lt;hi rend=""slant:italic""&gt;Kleist&lt;/hi&gt;-Buch (Berlin: Allg. Verein f. Dt. Lit. 1884) und damit wie in den schon versandten Revisionen setzen könne, so daß der Satz splendider ausfalle (→ 14. 10. 1884)</t>
  </si>
  <si>
    <t>TFA-fb-0a67</t>
  </si>
  <si>
    <t>1884-10-01</t>
  </si>
  <si>
    <t>vor 2. 10. 1884</t>
  </si>
  <si>
    <t>*1. 10. 84*</t>
  </si>
  <si>
    <t>Familienbriefnetz 280 (F an Martha Fontane, 2. 10. 1884) (erw.)</t>
  </si>
  <si>
    <t>TFA-fb-0a68</t>
  </si>
  <si>
    <t>Familienbriefnetz 281 (F an Martha Fontane, 4. 10. 1884) (erw.)</t>
  </si>
  <si>
    <t>b_9783110215601-001_fn_866</t>
  </si>
  <si>
    <t>TFA-fb-0a69</t>
  </si>
  <si>
    <t>b_9783110215601-001_fn_867</t>
  </si>
  <si>
    <t>TFA-fb-0a6a</t>
  </si>
  <si>
    <t>(Karte aus Dobbertin)</t>
  </si>
  <si>
    <t>1884-10-05</t>
  </si>
  <si>
    <t>vor 6. 10. 1884</t>
  </si>
  <si>
    <t>*5. 10. 84*</t>
  </si>
  <si>
    <t>HFB 3,357 (F an Friedrich Fontane, 6. 10. 1884) (erw.)</t>
  </si>
  <si>
    <t>b_9783110215601-001_fn_868</t>
  </si>
  <si>
    <t>TFA-fb-0a6b</t>
  </si>
  <si>
    <t>aus Jena, wo Friedrich als „Chambregarnist“ bei Schlächter Dornbluth untergekommen ist; zu Fs &lt;hi rend=""slant:italic""&gt;Scherenberg&lt;/hi&gt;-Aufsatz, bei dem ihm der häufige Gebrauch des Wortes „‚unerachtet‘“ auffällt (vor 10. 10. 1884)</t>
  </si>
  <si>
    <t>TFA-fb-0a6c</t>
  </si>
  <si>
    <t>TFA-fb-0a6d</t>
  </si>
  <si>
    <t>b_9783110215601-001_fn_876</t>
  </si>
  <si>
    <t>TFA-fb-0a6e</t>
  </si>
  <si>
    <t>Buchsendung aus dem Verlag (Margarete von Bülows &lt;hi rend=""slant:italic""&gt;Novellen&lt;/hi&gt; [Berlin: Paetel 1885] oder Max Hobrechts &lt;hi rend=""slant:italic""&gt;Von der Ostgrenze&lt;/hi&gt; [Berlin: Hertz 1885])</t>
  </si>
  <si>
    <t>TFA-fb-0a6f</t>
  </si>
  <si>
    <t>1884-11-02</t>
  </si>
  <si>
    <t>SFBW 137–138</t>
  </si>
  <si>
    <t>b_9783110215601-001_fn_900</t>
  </si>
  <si>
    <t>TFA-fb-0a6g</t>
  </si>
  <si>
    <t>vor 17. 11. 1884</t>
  </si>
  <si>
    <t>*16. 11. 84*</t>
  </si>
  <si>
    <t>mit Karl Bleibtreus neuestem Buch (wohl &lt;hi rend=""slant:italic""&gt;Schlechte Gesellschaft. Realistische Novellen&lt;/hi&gt; [Leipzig: Friedrich 1885]) (vor 17. 11. 1884)</t>
  </si>
  <si>
    <t>TFA-fb-0a6h</t>
  </si>
  <si>
    <t>um 26. 11. 1884</t>
  </si>
  <si>
    <t>*26. 11. 84*</t>
  </si>
  <si>
    <t>mit seinem Buch &lt;hi rend=""slant:italic""&gt;Psychologie der französischen Literatur&lt;/hi&gt; (Wien, Teschen: Prochaska [1884]) (um 26. 11. 1884) (→ 4. 1. 1885)</t>
  </si>
  <si>
    <t>TFA-fb-0a6i</t>
  </si>
  <si>
    <t>1884-11-30</t>
  </si>
  <si>
    <t>der Verleger kündigt einen Besuch für Mitte Dezember in Berlin an</t>
  </si>
  <si>
    <t>TFA-fb-0a6j</t>
  </si>
  <si>
    <t>21. 12. 1884</t>
  </si>
  <si>
    <t>*20. 12. 84*</t>
  </si>
  <si>
    <t>mit einer Photographie der Familie Friedlaender (21. 12. 1884)</t>
  </si>
  <si>
    <t>TFA-fb-0a6k</t>
  </si>
  <si>
    <t>1884-12-30</t>
  </si>
  <si>
    <t>TFA Sign. B 528 (F an Friedrich Fontane, 31. 12. 1884) (erw.)</t>
  </si>
  <si>
    <t>b_9783110215601-001_fn_985</t>
  </si>
  <si>
    <t>TFA-fb-0a6l</t>
  </si>
  <si>
    <t>um 30. 12. 1884</t>
  </si>
  <si>
    <t>*30. 12. 84*</t>
  </si>
  <si>
    <t>FaMR 294 (8. 1. 1885) (erw.)</t>
  </si>
  <si>
    <t>TFA-fb-0a6m</t>
  </si>
  <si>
    <t>TB 2,222; Charlotte Jolles: „Dutzende von Briefen hat Theodor Fontane mir geschrieben …“. Neuentdeckte Briefe Fontanes an Eduard Engel, in: JbDSG 28(1984),50 (F an Eduard Engel, 5. 1. 1885) (erw.)</t>
  </si>
  <si>
    <t>b_9783110215601-002_fn_028</t>
  </si>
  <si>
    <t>TFA-fb-0a6n</t>
  </si>
  <si>
    <t>b_9783110215601-002_fn_029</t>
  </si>
  <si>
    <t>TFA-fb-0a6o</t>
  </si>
  <si>
    <t>TFA-fb-0a6p</t>
  </si>
  <si>
    <t>TFA-fb-0a6q</t>
  </si>
  <si>
    <t>Meyer, Clara</t>
  </si>
  <si>
    <t>Clara Meyer</t>
  </si>
  <si>
    <t>1885-01-12</t>
  </si>
  <si>
    <t>1885-01-22</t>
  </si>
  <si>
    <t>zwischen 12. 1. 1885 u. 22. 1. 1885</t>
  </si>
  <si>
    <t>*12. 1. 85*</t>
  </si>
  <si>
    <t>b_9783110215601-002_fn_048</t>
  </si>
  <si>
    <t>TFA-fb-0a6r</t>
  </si>
  <si>
    <t>1885-01-21</t>
  </si>
  <si>
    <t>(→ 20. 1. 1885)</t>
  </si>
  <si>
    <t>zu Fs Theaterkritik über &lt;hi rend=""slant:italic""&gt;Lydia&lt;/hi&gt; (→ 20. 1. 1885), in der F u.a. das Kostüm Clara Meyers kritisiert hat, aber wohl die ihm ‚unsympathische Persönlichkeit‘ gemeint habe</t>
  </si>
  <si>
    <t>TFA-fb-0a6s</t>
  </si>
  <si>
    <t>1885-01-24</t>
  </si>
  <si>
    <t>›Rütli‹ fällt aus</t>
  </si>
  <si>
    <t>TFA-fb-0a6t</t>
  </si>
  <si>
    <t>TFA-fb-0a6u</t>
  </si>
  <si>
    <t>1885-01-26</t>
  </si>
  <si>
    <t>1500 Mark Honorar für das &lt;hi rend=""slant:italic""&gt;Scherenberg&lt;/hi&gt;-Manuskript</t>
  </si>
  <si>
    <t>TFA-fb-0a6v</t>
  </si>
  <si>
    <t>Oswald von Kameke</t>
  </si>
  <si>
    <t>1885-02-02</t>
  </si>
  <si>
    <t>ist bereit, F ein Manuskript über die Kamekes und Pommern für längere Zeit zu überlassen</t>
  </si>
  <si>
    <t>TFA-fb-0a6w</t>
  </si>
  <si>
    <t>Brunnemann, Marie</t>
  </si>
  <si>
    <t>Marie Brunnemann</t>
  </si>
  <si>
    <t>1885-02-06</t>
  </si>
  <si>
    <t>„interessanter Brief (Novellenstoff)“ – für &lt;hi rend=""slant:italic""&gt;Unwiederbringlich&lt;/hi&gt;</t>
  </si>
  <si>
    <t>TFA-fb-0a6x</t>
  </si>
  <si>
    <t>Verlobungsanzeige von Heyses Tochter Clara mit Otfried Layriz</t>
  </si>
  <si>
    <t>TFA-fb-0a6y</t>
  </si>
  <si>
    <t>TB 2,224</t>
  </si>
  <si>
    <t>b_9783110215601-002_fn_091</t>
  </si>
  <si>
    <t>TFA-fb-0a6z</t>
  </si>
  <si>
    <t>Burtz, Hedwig Grundmann, geb.Grundmann, Hedwig (geb. Burtz)</t>
  </si>
  <si>
    <t>Hedwig Grundmann, geb. Burtz</t>
  </si>
  <si>
    <t>1885-02-09</t>
  </si>
  <si>
    <t>zwischen 9. 2. 1885 u. 21. 2. 1885</t>
  </si>
  <si>
    <t>*9. 2. 85*</t>
  </si>
  <si>
    <t>Grundmann bittet um Auskunft über Familie Otto Fontane (zwischen 9. 2. 1885 u. 21. 2. 1885)</t>
  </si>
  <si>
    <t>TFA-fb-0a70</t>
  </si>
  <si>
    <t>HFB 3,372 (F an Paul Lindau, 13. 2. 1885) (erw.)</t>
  </si>
  <si>
    <t>b_9783110215601-002_fn_097</t>
  </si>
  <si>
    <t>TFA-fb-0a71</t>
  </si>
  <si>
    <t>b_9783110215601-002_fn_112</t>
  </si>
  <si>
    <t>TFA-fb-0a72</t>
  </si>
  <si>
    <t>mit einem Schreiben von Oskar Bulle von der &lt;hi rend=""slant:italic""&gt;Gegenwart&lt;/hi&gt;, der um einen Abschnitt aus dem &lt;hi rend=""slant:italic""&gt;Scherenberg&lt;/hi&gt;-Buch bat; Hertz stellt F die Entscheidung darüber frei</t>
  </si>
  <si>
    <t>TFA-fb-0a73</t>
  </si>
  <si>
    <t>1885-02-26</t>
  </si>
  <si>
    <t>(→ 26. 9. 1884)</t>
  </si>
  <si>
    <t>mit 1500 Mark Honorar (→ 26. 9. 1884)</t>
  </si>
  <si>
    <t>TFA-fb-0a74</t>
  </si>
  <si>
    <t>1885-03-17</t>
  </si>
  <si>
    <t>Manfred Hellge: Fontane und der Verleger Wilhelm Friedrich, in: FBl 17(1973),53 (F an Wilhelm Friedrich, 19. 3. 1885) (erw.)</t>
  </si>
  <si>
    <t>b_9783110215601-002_fn_127</t>
  </si>
  <si>
    <t>TFA-fb-0a75</t>
  </si>
  <si>
    <t>(→ vor 19. 3. 1885)</t>
  </si>
  <si>
    <t>mit seinem Bismarck-Lied&lt;hi rend=""slant:italic""&gt;Wem soll das Lied erklingen&lt;/hi&gt; (vertont von Joseph Gierl) für Lindaus Zeitschrift &lt;hi rend=""slant:italic""&gt;Nord und Süd&lt;/hi&gt; (→ vor 19. 3. 1885)</t>
  </si>
  <si>
    <t>TFA-fb-0a76</t>
  </si>
  <si>
    <t>TFA Sign. C 305</t>
  </si>
  <si>
    <t>b_9783110215601-002_fn_147</t>
  </si>
  <si>
    <t>TFA-fb-0a77</t>
  </si>
  <si>
    <t>Dank für Fs &lt;hi rend=""slant:italic""&gt;Scherenberg&lt;/hi&gt;-Buch; Bitte um einen novellistischen Beitrag</t>
  </si>
  <si>
    <t>TFA-fb-0a78</t>
  </si>
  <si>
    <t>1885-04-08</t>
  </si>
  <si>
    <t>über das &lt;hi rend=""slant:italic""&gt;Scherenberg&lt;/hi&gt;-Buch: „Bei deiner intimen Vertrautheit mit deinem Helden ist es kein Wunder, daß du die richtige Distanz von ihm nicht hast finden können.“</t>
  </si>
  <si>
    <t>TFA-fb-0a79</t>
  </si>
  <si>
    <t>(Redaktion &lt;hi rend=""slant:italic""&gt;Die Gartenlaube&lt;/hi&gt;)</t>
  </si>
  <si>
    <t>nach dem 23. 4. 1885</t>
  </si>
  <si>
    <t>*24. 4. 85*</t>
  </si>
  <si>
    <t>(→ 23. 4. 1885)</t>
  </si>
  <si>
    <t>Dank und Bestätigung, daß das Manuskript &lt;hi rend=""slant:italic""&gt;Es ist nichts so fein gesponnen&lt;/hi&gt; eingetroffen sei – „überaus liebenswürdig und anerkennend. Kleines Labsal.“ (→ 23. 4. 1885) (nach dem 23. 4. 1885)</t>
  </si>
  <si>
    <t>TFA-fb-0a7a</t>
  </si>
  <si>
    <t>Anzeige der Hochzeit seiner Tochter Clara mit Otfried Layriz</t>
  </si>
  <si>
    <t>TFA-fb-0a7b</t>
  </si>
  <si>
    <t>1885-04-27</t>
  </si>
  <si>
    <t>vor 28. 4. 1885</t>
  </si>
  <si>
    <t>*27. 4. 85*</t>
  </si>
  <si>
    <t>Friedlaender-Briefe 1994,17 (28. 4. 1885) (erw.)</t>
  </si>
  <si>
    <t>b_9783110215601-002_fn_191</t>
  </si>
  <si>
    <t>TFA-fb-0a7c</t>
  </si>
  <si>
    <t>1885-04-29</t>
  </si>
  <si>
    <t>(→ 25. 4. 1885)</t>
  </si>
  <si>
    <t>Glaser lehnt die von F für die Publikation von &lt;hi rend=""slant:italic""&gt;Cécile&lt;/hi&gt; in&lt;hi rend=""slant:italic""&gt;Westermanns Monatsheften&lt;/hi&gt; gestellten Bedingungen, vor allem die Annahme ohne vorherige Durchsicht, ab (→ 25. 4. 1885)</t>
  </si>
  <si>
    <t>TFA-fb-0a7d</t>
  </si>
  <si>
    <t>1885-05-13</t>
  </si>
  <si>
    <t>vor 14. 5. 1885</t>
  </si>
  <si>
    <t>*13. 5. 85*</t>
  </si>
  <si>
    <t>mit Franz Dunckers Artikel über Scherenberg aus der &lt;hi rend=""slant:italic""&gt;National-Zeitung&lt;/hi&gt; (vor 14. 5. 1885)</t>
  </si>
  <si>
    <t>TFA-fb-0a7e</t>
  </si>
  <si>
    <t>(›Touristen-Club für die Mark Brandenburg‹)</t>
  </si>
  <si>
    <t>1885-05-21</t>
  </si>
  <si>
    <t>mit Statut und Festzeitung zum einjährigen Stiftungsfest des Vereins, das am 17. 5. 1885 stattgefunden hat</t>
  </si>
  <si>
    <t>TFA-fb-0a7f</t>
  </si>
  <si>
    <t>1885-05-25</t>
  </si>
  <si>
    <t>Familienbriefnetz 281 (F an Martha Fontane, 26. 5. 1885) (erw.)</t>
  </si>
  <si>
    <t>b_9783110215601-002_fn_252</t>
  </si>
  <si>
    <t>TFA-fb-0a7g</t>
  </si>
  <si>
    <t>Lepel, Franz von</t>
  </si>
  <si>
    <t>Franz von Lepel</t>
  </si>
  <si>
    <t>vor 27. 5. 1885</t>
  </si>
  <si>
    <t>*26. 5. 85*</t>
  </si>
  <si>
    <t>Bitte, einen Nachruf auf Bernhard von Lepel für die &lt;hi rend=""slant:italic""&gt;Kreuzzeitung&lt;/hi&gt; zu schreiben (vor 27. 5. 1885)</t>
  </si>
  <si>
    <t>TFA-fb-0a7h</t>
  </si>
  <si>
    <t>FL 2006,650</t>
  </si>
  <si>
    <t>b_9783110215601-002_fn_261</t>
  </si>
  <si>
    <t>TFA-fb-0a7i</t>
  </si>
  <si>
    <t>FLBW 2,379 (F an Anna von Lepel, 30. 5. 1885) (erw.)</t>
  </si>
  <si>
    <t>TFA-fb-0a7j</t>
  </si>
  <si>
    <t>mit der Ablehnung, &lt;hi rend=""slant:italic""&gt;Stine&lt;/hi&gt; abzudrucken</t>
  </si>
  <si>
    <t>TFA-fb-0a7k</t>
  </si>
  <si>
    <t>1885-06-02</t>
  </si>
  <si>
    <t>vor 3. 6. 1885</t>
  </si>
  <si>
    <t>*2. 6. 85*</t>
  </si>
  <si>
    <t>mit einem Bericht über seinen guten Zeugnisabschluß in Leipzig und dem Wechsel nach Oldenburg (vor 3. 6. 1885)</t>
  </si>
  <si>
    <t>TFA-fb-0a7l</t>
  </si>
  <si>
    <t>EBW 3,449 (F an Emilie Fontane, 3. 6. 1885) (erw.)</t>
  </si>
  <si>
    <t>TFA-fb-0a7m</t>
  </si>
  <si>
    <t>1885-06-07</t>
  </si>
  <si>
    <t>EBW 3,452 (F an Emilie Fontane, 9. 6. 1885) (erw.)</t>
  </si>
  <si>
    <t>b_9783110215601-002_fn_300</t>
  </si>
  <si>
    <t>TFA-fb-0a7n</t>
  </si>
  <si>
    <t>mit einem Buch von Baron de la Belle-Croix</t>
  </si>
  <si>
    <t>TFA-fb-0a7o</t>
  </si>
  <si>
    <t>FL 2006,651</t>
  </si>
  <si>
    <t>TFA-fb-0a7p</t>
  </si>
  <si>
    <t>1885-06-22</t>
  </si>
  <si>
    <t>(→ 1. 4. 1885)</t>
  </si>
  <si>
    <t>erinnert F, daß dieser „vor einiger Zeit“ eventuell einen Beitrag aus seiner „berühmten Feder in Aussicht“ gestellt habe (→ 1. 4. 1885)</t>
  </si>
  <si>
    <t>TFA-fb-0a7q</t>
  </si>
  <si>
    <t>Familienbriefnetz 284 (F an Martha Fontane, 26. 6. 1885) (erw.)</t>
  </si>
  <si>
    <t>TFA-fb-0a7r</t>
  </si>
  <si>
    <t>1885-06-28</t>
  </si>
  <si>
    <t>Friedlaender-Briefe 1994,24 (29. 6. 1885) (erw.)</t>
  </si>
  <si>
    <t>b_9783110215601-002_fn_337</t>
  </si>
  <si>
    <t>TFA-fb-0a7s</t>
  </si>
  <si>
    <t>1885-07-03</t>
  </si>
  <si>
    <t>vor 4. 7. 1885</t>
  </si>
  <si>
    <t>*3. 7. 85*</t>
  </si>
  <si>
    <t>TFA Sign. B 29 (F an Friedrich Fontane, 4. 7. 1885) (erw.)</t>
  </si>
  <si>
    <t>TFA-fb-0a7t</t>
  </si>
  <si>
    <t>Prinz Heinrich IX. Reuss</t>
  </si>
  <si>
    <t>1885-07-14</t>
  </si>
  <si>
    <t>Einladung für den folgenden Tag (Nachmittag oder Abend): „Wenn Sie das Manuscript von ‚BISMARK‘ oder anderer Balladen mitbringen würden, würde die Freude groß sein.“</t>
  </si>
  <si>
    <t>TFA-fb-0a7u</t>
  </si>
  <si>
    <t>TFA Sign. Ba 802 (F an Friedrich Fontane, 21. 7. 1885) (erw.)</t>
  </si>
  <si>
    <t>b_9783110215601-002_fn_368</t>
  </si>
  <si>
    <t>TFA-fb-0a7v</t>
  </si>
  <si>
    <t>b_9783110215601-002_fn_375</t>
  </si>
  <si>
    <t>TFA-fb-0a7w</t>
  </si>
  <si>
    <t>b_9783110215601-002_fn_376</t>
  </si>
  <si>
    <t>TFA-fb-0a7x</t>
  </si>
  <si>
    <t>Prinzessin Anne Reuss</t>
  </si>
  <si>
    <t>1885-07-26</t>
  </si>
  <si>
    <t>möchte die Einladung für den folgenden Tag nach Möglichkeit auf den 28. 7. 1885 verschieben, „weil die guten Freunde, die sich schon lange darauf freuen, Sie bei uns kennen zu lernen, erst am Dinstag kommen können.“</t>
  </si>
  <si>
    <t>TFA-fb-0a7y</t>
  </si>
  <si>
    <t>1885-08-01</t>
  </si>
  <si>
    <t>(→ 3. 8. 1885)</t>
  </si>
  <si>
    <t>Harder schickt F einen Aufsatz; mit einer Frage (→ 3. 8. 1885)</t>
  </si>
  <si>
    <t>TFA-fb-0a7z</t>
  </si>
  <si>
    <t>(→ 2. 4. 1885)</t>
  </si>
  <si>
    <t>mit der Nachricht von der abermaligen Erkrankung Marthas (→ 2. 4. 1885)</t>
  </si>
  <si>
    <t>TFA-fb-0a80</t>
  </si>
  <si>
    <t>EBW 3,454 (F an Emilie Fontane, 2. 9. 1885)</t>
  </si>
  <si>
    <t>TFA-fb-0a81</t>
  </si>
  <si>
    <t>HFB 3,426 (F an Theodor Fontane jun., 21. 9. 1885) (erw.)</t>
  </si>
  <si>
    <t>b_9783110215601-002_fn_420</t>
  </si>
  <si>
    <t>TFA-fb-0a82</t>
  </si>
  <si>
    <t>um 6. 9. 1885</t>
  </si>
  <si>
    <t>*6. 9. 85*</t>
  </si>
  <si>
    <t>Friedlaender-Briefe 1994,33 (6. 9. 1885) (erw.)</t>
  </si>
  <si>
    <t>b_9783110215601-002_fn_423</t>
  </si>
  <si>
    <t>TFA-fb-0a83</t>
  </si>
  <si>
    <t>Becker fragt, ob auf dem Programmzettel Fs &lt;hi rend=""slant:italic""&gt;Schön-Margret und Lord William&lt;/hi&gt; als Übersetzung aus dem Englischen deklariert werden soll; im Oktober soll die Vertonung in Leipzig zur Aufführung kommen</t>
  </si>
  <si>
    <t>TFA-fb-0a84</t>
  </si>
  <si>
    <t>vor 9. 9. 1885</t>
  </si>
  <si>
    <t>*8. 9. 85*</t>
  </si>
  <si>
    <t>mit Autographen (vor 9. 9. 1885)</t>
  </si>
  <si>
    <t>TFA-fb-0a85</t>
  </si>
  <si>
    <t>EBW 3,457 (F an Emilie Fontane, 11. 9. 1885) (erw.)</t>
  </si>
  <si>
    <t>b_9783110215601-002_fn_444</t>
  </si>
  <si>
    <t>TFA-fb-0a86</t>
  </si>
  <si>
    <t>EBW 3,461 (F an Emilie Fontane, 13. 9. 1885) (erw.)</t>
  </si>
  <si>
    <t>b_9783110215601-002_fn_454</t>
  </si>
  <si>
    <t>TFA-fb-0a87</t>
  </si>
  <si>
    <t>Redaktion Der Bazar</t>
  </si>
  <si>
    <t>Redaktion &lt;hi rend=""slant:italic""&gt;Der Bazar&lt;/hi&gt;</t>
  </si>
  <si>
    <t>vor 14. 9. 1885</t>
  </si>
  <si>
    <t>*13. 9. 85*</t>
  </si>
  <si>
    <t>EBW 3,462 (F an Emilie Fontane, 13. 9. 1885) (erw.)</t>
  </si>
  <si>
    <t>b_9783110215601-002_fn_458</t>
  </si>
  <si>
    <t>TFA-fb-0a88</t>
  </si>
  <si>
    <t>1885-09-15</t>
  </si>
  <si>
    <t>EBW 3,463 (F an Emilie Fontane, 16. 9. 1885) (erw.)</t>
  </si>
  <si>
    <t>b_9783110215601-002_fn_461</t>
  </si>
  <si>
    <t>TFA-fb-0a89</t>
  </si>
  <si>
    <t>1885-09-25</t>
  </si>
  <si>
    <t>vor 26. 9. 1885</t>
  </si>
  <si>
    <t>*25. 9. 85*</t>
  </si>
  <si>
    <t>(→ 26. 9. 1885)</t>
  </si>
  <si>
    <t>mit der jüngsten Nummer der &lt;hi rend=""slant:italic""&gt;Schriftsteller-Zeitung&lt;/hi&gt; (vor 26. 9. 1885) (→ 26. 9. 1885)</t>
  </si>
  <si>
    <t>TFA-fb-0a8a</t>
  </si>
  <si>
    <t>gerne bereit, &lt;hi rend=""slant:italic""&gt;Stine&lt;/hi&gt; unter den verabredeten Konditionen für &lt;hi rend=""slant:italic""&gt;Von Fels zum Meer&lt;/hi&gt; zu akzeptieren – unbesorgt, „daß etwa Dinge in der Novelle vorkommen, von denen das Publikum aus sittlichen Rücksichten Anstoß nehme“</t>
  </si>
  <si>
    <t>TFA-fb-0a8b</t>
  </si>
  <si>
    <t>wegen &lt;hi rend=""slant:italic""&gt;Unterm Birnbaum&lt;/hi&gt;</t>
  </si>
  <si>
    <t>TFA-fb-0a8c</t>
  </si>
  <si>
    <t>TFA Sign. Da 490 (F an Richard Béringuier, 11. 10. 1885) (erw.)</t>
  </si>
  <si>
    <t>b_9783110215601-002_fn_519</t>
  </si>
  <si>
    <t>TFA-fb-0a8d</t>
  </si>
  <si>
    <t>1885-10-15</t>
  </si>
  <si>
    <t>(→ 6./7. 10. 1885)@@@(→ 13. 8. 1885 u. *8. 9. 85*)</t>
  </si>
  <si>
    <t>Dank für ein (wohl brieflich geäußertes) Urteil über ein Buch B. von Bülows (→ 6./7. 10. 1885) und die „unvergesslich schönen Stunden, die ich mit Ihnen verlebte“ (→ 13. 8. 1885 u. *8. 9. 85*)</t>
  </si>
  <si>
    <t>TFA-fb-0a8e</t>
  </si>
  <si>
    <t>1885-11-07</t>
  </si>
  <si>
    <t>vor 8. 11. 1885</t>
  </si>
  <si>
    <t>*7. 11. 85*</t>
  </si>
  <si>
    <t>Friedlaender-Briefe 1994,40 (8. 11. 1885) (erw.)</t>
  </si>
  <si>
    <t>b_9783110215601-002_fn_544</t>
  </si>
  <si>
    <t>TFA-fb-0a8f</t>
  </si>
  <si>
    <t>1885-11-12</t>
  </si>
  <si>
    <t>(→ 30. 4. 1886)</t>
  </si>
  <si>
    <t>mit seinem Buch &lt;hi rend=""slant:italic""&gt;Frau Gottsched und die bürgerliche Komödie&lt;/hi&gt; (Berlin: Hertz 1886) (→ 30. 4. 1886)</t>
  </si>
  <si>
    <t>TFA-fb-0a8g</t>
  </si>
  <si>
    <t>1885-11-15</t>
  </si>
  <si>
    <t>vor 16. 11. 1885</t>
  </si>
  <si>
    <t>*15. 11. 85*</t>
  </si>
  <si>
    <t>mit einem „eingerahmten Goethe“-Medaillon (vor 16. 11. 1885)</t>
  </si>
  <si>
    <t>TFA-fb-0a8h</t>
  </si>
  <si>
    <t>Nachricht über George Fontanes Beförderung zum Hauptmann</t>
  </si>
  <si>
    <t>TFA-fb-0a8i</t>
  </si>
  <si>
    <t>1885-11-19</t>
  </si>
  <si>
    <t>(→ 13. 7. 1864)</t>
  </si>
  <si>
    <t>Heyse bittet um Hintergrundinformationen zu seinem &lt;hi rend=""slant:italic""&gt;Roman der Stiftsdame,&lt;/hi&gt; den er fertigstellen möchte; bereits 1864 hat sich Heyse mit diesem Thema beschäftigt und dazu Hinweise von Fs Schwester Elise und Mathilde von Rohr erhalten; der Roman erscheint 1887 (→ 13. 7. 1864)</t>
  </si>
  <si>
    <t>TFA-fb-0a8j</t>
  </si>
  <si>
    <t>1885-11-24</t>
  </si>
  <si>
    <t>vor 25. 11. 1885</t>
  </si>
  <si>
    <t>*24. 11. 85*</t>
  </si>
  <si>
    <t>mit der Bitte um ein Rezensionsexemplar des &lt;hi rend=""slant:italic""&gt;Scherenberg&lt;/hi&gt;-Buchs für den &lt;hi rend=""slant:italic""&gt;Nordhäuser Courier&lt;/hi&gt; (vor 25. 11. 1885)</t>
  </si>
  <si>
    <t>TFA-fb-0a8k</t>
  </si>
  <si>
    <t>HFB 3,438 (F an Friedrich Fontane, 11. 12. 1885) (erw.)</t>
  </si>
  <si>
    <t>b_9783110215601-002_fn_605</t>
  </si>
  <si>
    <t>TFA-fb-0a8l</t>
  </si>
  <si>
    <t>vor 11. 12. 1885</t>
  </si>
  <si>
    <t>*10. 12. 85*</t>
  </si>
  <si>
    <t>TFA/SBB; TFA Sign. B 726 (F an Theodor Fontane jun., 11. 12. 1885) (erw.)</t>
  </si>
  <si>
    <t>b_9783110215601-002_fn_616</t>
  </si>
  <si>
    <t>TFA-fb-0a8m</t>
  </si>
  <si>
    <t>vor 18. 12. 1885</t>
  </si>
  <si>
    <t>*17. 12. 85*</t>
  </si>
  <si>
    <t>Familienbriefnetz 739 (Anmerkungen); Christine Hehle (Hg.): Überaus sensible Beziehungen. Zehn unbekannte Briefe Theodor Fontanes an Carl Müller-Grote aus den Jahren 1885–1887, in: FBl 70(2000),17 (F an Carl Müller-Grote, 18. 12. 1885) (erw.)</t>
  </si>
  <si>
    <t>b_9783110215601-002_fn_628</t>
  </si>
  <si>
    <t>TFA-fb-0a8n</t>
  </si>
  <si>
    <t>vor 25. 12. 1885</t>
  </si>
  <si>
    <t>*24. 12. 85*</t>
  </si>
  <si>
    <t>als Weihnachtsgabe mit einem Büchlein eigener &lt;hi rend=""slant:italic""&gt;Gelegenheits-Dichtungen&lt;/hi&gt; (Berlin: Moeser 1885) (vor 25. 12. 1885)</t>
  </si>
  <si>
    <t>TFA-fb-0a8o</t>
  </si>
  <si>
    <t>nach 24. 12. 1885</t>
  </si>
  <si>
    <t>*25. 12. 85*</t>
  </si>
  <si>
    <t>mit dem Buch &lt;hi rend=""slant:italic""&gt;Lebende Bilder aus der Zeit der Hugenotten-Kriege in Frankreich von 1572 und 1685 und aus dem von Théodore Fontane jun. gedichteten Festspiele …: zur Erinnerung an die 200jährige Jubelfeier des Erlasses des Edikts von Potsdam seitens der Französischen Colonie zu Berlin am Abend des 29. October 1885 im Festsaale der „Philharmonie“ / aufgenommen von F. Albert Schwartz&lt;/hi&gt; (Berlin: o. V. 1885) mit vorgebundenem Blatt und einem gedruckten Dank für Mitwirkung an dem Fest, wobei der Name „Herrn Théodore Fontane“ handschriftlich eingetragen ist (nach 24. 12. 1885)</t>
  </si>
  <si>
    <t>TFA-fb-0a8p</t>
  </si>
  <si>
    <t>„Weihnachtstönnchen“</t>
  </si>
  <si>
    <t>b_9783110215601-002_fn_647</t>
  </si>
  <si>
    <t>TFA-fb-0a8q</t>
  </si>
  <si>
    <t>(empfangen, Brief und Paket)</t>
  </si>
  <si>
    <t>HFB 3,442 (F an Friedrich Fontane, 30. 12. 1885) (erw.)</t>
  </si>
  <si>
    <t>b_9783110215601-002_fn_655</t>
  </si>
  <si>
    <t>TFA-fb-0a8r</t>
  </si>
  <si>
    <t>um 30. 12. 1885</t>
  </si>
  <si>
    <t>*30. 12. 85*</t>
  </si>
  <si>
    <t>(→ 6. 1. 1886)</t>
  </si>
  <si>
    <t>in einem nur auszugsweise erhaltenen Brief bietet Lübke an, Fs Novellen für die Augsburger &lt;hi rend=""slant:italic""&gt;Allgemeine Zeitung&lt;/hi&gt; zu besprechen (um 30. 12. 1885) (→ 6. 1. 1886)</t>
  </si>
  <si>
    <t>TFA-fb-0a8s</t>
  </si>
  <si>
    <t>HFB 3,446 (F an Mathilde von Rohr, 9. 1. 1886) (erw.)</t>
  </si>
  <si>
    <t>b_9783110215601-002_fn_657</t>
  </si>
  <si>
    <t>TFA-fb-0a8t</t>
  </si>
  <si>
    <t>(→ 24. 12. 1885)</t>
  </si>
  <si>
    <t>Gratulation zur Verlobung von George Fontane mit Martha Robert (→ 24. 12. 1885); über &lt;hi rend=""slant:italic""&gt;Die Grafschaft Ruppin&lt;/hi&gt;: „In dieser historischen Touristik hast Du keinen Rivalen.“ Heyse benötigt weitere Informationen für seinen &lt;hi rend=""slant:italic""&gt;Roman der Stiftsdame&lt;/hi&gt;</t>
  </si>
  <si>
    <t>TFA-fb-0a8u</t>
  </si>
  <si>
    <t>vor 5. 1. 1886</t>
  </si>
  <si>
    <t>*4. 1. 86*</t>
  </si>
  <si>
    <t>ein „Geburtstagsbrief“; mit einem eigenen Aufsatz (vor 5. 1. 1886)</t>
  </si>
  <si>
    <t>TFA-fb-0a8v</t>
  </si>
  <si>
    <t>FHBW 487 (Abdruck F an Mathilde von Rohr, 11. 1. 1886) (erw.); FaH 283 (11. 1. 1886) (erw.)</t>
  </si>
  <si>
    <t>TFA-fb-0a8w</t>
  </si>
  <si>
    <t>Rudolf Menger</t>
  </si>
  <si>
    <t>mit der Bitte um Unterstützung durch die Deutsche Schillerstiftung; mit Sonetten</t>
  </si>
  <si>
    <t>TFA-fb-0a8x</t>
  </si>
  <si>
    <t>mit Informationen über die Zeitschrift &lt;hi rend=""slant:italic""&gt;Universum&lt;/hi&gt; und J. von Puttkamer</t>
  </si>
  <si>
    <t>TFA-fb-0a8y</t>
  </si>
  <si>
    <t>FaH 285 (31. 1. 1886) (erw.)</t>
  </si>
  <si>
    <t>TFA-fb-0a8z</t>
  </si>
  <si>
    <t>(datiert 12. 2. 1886, Poststempel 13. 2. 1886)</t>
  </si>
  <si>
    <t>„Rh:[ytli] fällt heut aus“</t>
  </si>
  <si>
    <t>TFA-fb-0a90</t>
  </si>
  <si>
    <t>(zwei Briefe kurz hintereinander)</t>
  </si>
  <si>
    <t>1886-03-01</t>
  </si>
  <si>
    <t>vor 2. 3. 1886</t>
  </si>
  <si>
    <t>*1. 3. 86*</t>
  </si>
  <si>
    <t>u.a. über eine Begegnung mit Ludwig Pietsch (vor 2. 3. 1886)</t>
  </si>
  <si>
    <t>TFA-fb-0a91</t>
  </si>
  <si>
    <t>1886-03-11</t>
  </si>
  <si>
    <t>vor 12. 3. 1886</t>
  </si>
  <si>
    <t>*11. 3. 86*</t>
  </si>
  <si>
    <t>mit Bitte um Vermittlung eines Wagner-Aufsatzes aus seiner Feder (vor 12. 3. 1886)</t>
  </si>
  <si>
    <t>TFA-fb-0a92</t>
  </si>
  <si>
    <t>Familienbriefnetz 296 (Emilie Fontane an Martha Soldmann, 18. 3. 1886) (erw.)</t>
  </si>
  <si>
    <t>TFA-fb-0a93</t>
  </si>
  <si>
    <t>TFA/SBB Sign. NL Fontane, Erg.; TFA Sign. B 725 (F an Theodor Fontane jun., 25. 3. 1886) (erw.)</t>
  </si>
  <si>
    <t>b_9783110215601-003_fn_120</t>
  </si>
  <si>
    <t>TFA-fb-0a94</t>
  </si>
  <si>
    <t>Schwager Theodor Fontanes jun.</t>
  </si>
  <si>
    <t>TFA-fb-0a95</t>
  </si>
  <si>
    <t>vor 29. 3. 1886</t>
  </si>
  <si>
    <t>*28. 3. 86*</t>
  </si>
  <si>
    <t>zu &lt;hi rend=""slant:italic""&gt;Cécile&lt;/hi&gt; (vor 29. 3. 1886)</t>
  </si>
  <si>
    <t>TFA-fb-0a96</t>
  </si>
  <si>
    <t>„langer glücklicher Brief“ mit Photographien von seiner Braut Martha Soldmann</t>
  </si>
  <si>
    <t>TFA-fb-0a97</t>
  </si>
  <si>
    <t>zwischen 29. 3. 1886 u. 1. 4. 1886</t>
  </si>
  <si>
    <t>*29. 3. 86*</t>
  </si>
  <si>
    <t>Lazarus stimmt der Unterstützung Otto Mylius’ zu (zwischen 29. 3. 1886 u. 1. 4. 1886)</t>
  </si>
  <si>
    <t>TFA-fb-0a98</t>
  </si>
  <si>
    <t>1886-04-05</t>
  </si>
  <si>
    <t>(→ 10. 6. 1886)@@@(→ 19. 11. 1885)</t>
  </si>
  <si>
    <t>Heyse will am 3. 6. 1886 auf der Verwaltungsratskonferenz der Deutschen Schillerstiftung die finanzielle Unterstützung von Werner Hahn vorschlagen, sieht aber kaum Aussicht auf Erfolg (→ 10. 6. 1886); Heyse hat die Arbeit an seinem &lt;hi rend=""slant:italic""&gt;Roman der Stiftsdame&lt;/hi&gt; abgeschlossen und bittet F, die Korrekturfahnen durchzusehen im Hinblick auf mögliche Fehler in der Darstellung der Mark Brandenburg (→ 19. 11. 1885)</t>
  </si>
  <si>
    <t>TFA-fb-0a99</t>
  </si>
  <si>
    <t>Anmeldung für einen Besuch während ihres Berlin-Aufenthaltes</t>
  </si>
  <si>
    <t>TFA-fb-0a9a</t>
  </si>
  <si>
    <t>Genée kündigt F „patzig die Freundschaft“, weil dieser ihn am Vorabend ignoriert habe</t>
  </si>
  <si>
    <t>TFA-fb-0a9b</t>
  </si>
  <si>
    <t>1886-04-19</t>
  </si>
  <si>
    <t>FHBW 174–176</t>
  </si>
  <si>
    <t>b_9783110215601-003_fn_173</t>
  </si>
  <si>
    <t>TFA-fb-0a9c</t>
  </si>
  <si>
    <t>1890-10-11</t>
  </si>
  <si>
    <t>Wir stecken schon wieder tief in dem unvermeidlichen Trubel und Strudel Berlin's ...</t>
  </si>
  <si>
    <t>Bezug auf TFA-er-0dc0</t>
  </si>
  <si>
    <t xml:space="preserve">C 564 </t>
  </si>
  <si>
    <t>b7838</t>
  </si>
  <si>
    <t>1r-2r Text</t>
  </si>
  <si>
    <t xml:space="preserve">FF (Hettche), 185-186 </t>
  </si>
  <si>
    <t>TFA-fb-0a9d</t>
  </si>
  <si>
    <t>1886-05-08</t>
  </si>
  <si>
    <t>b_9783110215601-003_fn_195</t>
  </si>
  <si>
    <t>TFA-fb-0a9e</t>
  </si>
  <si>
    <t>1886-05-11</t>
  </si>
  <si>
    <t>vor 12. 5. 1886</t>
  </si>
  <si>
    <t>*11. 5. 86*</t>
  </si>
  <si>
    <t>Christine Hehle (Hg.): Überaus sensible Beziehungen. Zehn unbekannte Briefe Theodor Fontanes an Carl Müller-Grote aus den Jahren 1885–1887, in: FBl 70(2000),19 (F an Carl Müller-Grote, 12. 5. 1886) (erw.)</t>
  </si>
  <si>
    <t>b_9783110215601-003_fn_203</t>
  </si>
  <si>
    <t>TFA-fb-0a9f</t>
  </si>
  <si>
    <t>1886-05-24</t>
  </si>
  <si>
    <t>Reaktion auf die wenigen Besserungsvorschläge Fs zum &lt;hi rend=""slant:italic""&gt;Roman der Stiftsdame&lt;/hi&gt;; Heyse fragt an, ob F einige plattdeutsche Stellen, damit sie „den echten Bodengeruch bekämen“, einfach umschreiben könne</t>
  </si>
  <si>
    <t>TFA-fb-0a9g</t>
  </si>
  <si>
    <t>1886-05-29</t>
  </si>
  <si>
    <t>zu Fs Korrekturen an Heyses &lt;hi rend=""slant:italic""&gt;Roman der Stiftsdame&lt;/hi&gt;; Heyse bittet F, das korrigierte Manuskript an Emil Dominik weiterzuleiten</t>
  </si>
  <si>
    <t>TFA-fb-0a9h</t>
  </si>
  <si>
    <t>1886-05-31</t>
  </si>
  <si>
    <t>Theodor Fontane: Briefe an Moritz Lazarus. Hg. und kommentiert von Joachim Krueger, in: FBl 37(1984),413 (F an Moritz Lazarus, 5. 6. 1886) (erw.)</t>
  </si>
  <si>
    <t>b_9783110215601-003_fn_226</t>
  </si>
  <si>
    <t>TFA-fb-0a9i</t>
  </si>
  <si>
    <t>1886-06-03</t>
  </si>
  <si>
    <t>vor 4. 6. 1886</t>
  </si>
  <si>
    <t>*3. 6. 86*</t>
  </si>
  <si>
    <t>Friedlaender-Briefe 1994,55 (4. 6. 1886) (erw.)</t>
  </si>
  <si>
    <t>TFA-fb-0a9j</t>
  </si>
  <si>
    <t>(unterzeichnet von Paul Heyse)</t>
  </si>
  <si>
    <t>1886-06-10</t>
  </si>
  <si>
    <t>offizielle Ablehnung des Antrags auf Unterstützung von Werner Hahn</t>
  </si>
  <si>
    <t>TFA-fb-0a9k</t>
  </si>
  <si>
    <t>1886-06-23</t>
  </si>
  <si>
    <t>*23. 6. 86*</t>
  </si>
  <si>
    <t>TFA-fb-0a9l</t>
  </si>
  <si>
    <t>vor 27. 6. 1886</t>
  </si>
  <si>
    <t>*26. 6. 86*</t>
  </si>
  <si>
    <t>Friedlaender-Briefe 1994,59 (27. 6. 1886) (erw.)</t>
  </si>
  <si>
    <t>b_9783110215601-003_fn_268</t>
  </si>
  <si>
    <t>TFA-fb-0a9m</t>
  </si>
  <si>
    <t>(→ 26. 5. 1885)</t>
  </si>
  <si>
    <t>mit einem weiteren Kapitel seiner Kriegserinnerungen (→ 26. 5. 1885)</t>
  </si>
  <si>
    <t>TFA-fb-0a9n</t>
  </si>
  <si>
    <t>1886-07-20</t>
  </si>
  <si>
    <t>mit den erbetenen 100 Mark</t>
  </si>
  <si>
    <t>TFA-fb-0a9o</t>
  </si>
  <si>
    <t>1886-08-04</t>
  </si>
  <si>
    <t>Friedlaender-Briefe 1994,65 (5. 8. 1886) (erw.)</t>
  </si>
  <si>
    <t>b_9783110215601-003_fn_305</t>
  </si>
  <si>
    <t>TFA-fb-0a9p</t>
  </si>
  <si>
    <t>1886-08-16</t>
  </si>
  <si>
    <t>Friedlaender-Briefe 1994,67 (17. 8. 1886) (erw.)</t>
  </si>
  <si>
    <t>TFA-fb-0a9q</t>
  </si>
  <si>
    <t>mit der Nachricht, daß sein Bruder Theo über ihn und möglicherweise über den Rest der Familie verstimmt sei</t>
  </si>
  <si>
    <t>TFA-fb-0a9r</t>
  </si>
  <si>
    <t>1200 Mark Honorar für die 2. Auflage des vierten Bandes der &lt;hi rend=""slant:italic""&gt;Wanderungen&lt;/hi&gt; mit der Bitte um Quittierung</t>
  </si>
  <si>
    <t>TFA-fb-0a9s</t>
  </si>
  <si>
    <t>man könne Fs Bitte um eine Vorrede für &lt;hi rend=""slant:italic""&gt;Spreeland&lt;/hi&gt; nicht mehr entsprechen, da der Band, dessen Korrektur F dem Verlag überlassen habe, gedruckt und geheftet vorliege; Nachricht über den schwer erkrankten Sohn Paul</t>
  </si>
  <si>
    <t>TFA-fb-0a9t</t>
  </si>
  <si>
    <t>1886-08-28</t>
  </si>
  <si>
    <t>vor 29. 8. 1886</t>
  </si>
  <si>
    <t>*28. 8. 86*</t>
  </si>
  <si>
    <t>„Sendung, Briefe etc.“; mit Brief vom Verleger Hertz, bei dem sich F für Friedlaenders Kriegserinnerungen verwendet hat (vor 29. 8. 1886)</t>
  </si>
  <si>
    <t>TFA-fb-0a9u</t>
  </si>
  <si>
    <t>1886-08-31</t>
  </si>
  <si>
    <t>Friedlaender-Briefe 1994,71 (1. 9. 1886) (erw.)</t>
  </si>
  <si>
    <t>TFA-fb-0a9v</t>
  </si>
  <si>
    <t>Friedlaender-Briefe 1994,75 (6. 9. 1886) (erw.)</t>
  </si>
  <si>
    <t>b_9783110215601-003_fn_357</t>
  </si>
  <si>
    <t>TFA-fb-0a9w</t>
  </si>
  <si>
    <t>mit dem Manuskript von &lt;hi rend=""slant:italic""&gt;Kurfürst und Kanzler oder Die Märker&lt;/hi&gt; von Marie Friedmann; Heyse bittet F, es auf historische Genauigkeit durchzusehen</t>
  </si>
  <si>
    <t>TFA-fb-0a9x</t>
  </si>
  <si>
    <t>1886-09-18</t>
  </si>
  <si>
    <t>Friedlaender-Briefe 1994,78–80</t>
  </si>
  <si>
    <t>TFA-fb-0a9y</t>
  </si>
  <si>
    <t>FHBW 185 (F an Paul Heyse, 26. 9. 1885) (erw.)</t>
  </si>
  <si>
    <t>b_9783110215601-003_fn_387</t>
  </si>
  <si>
    <t>TFA-fb-0a9z</t>
  </si>
  <si>
    <t>FaH 287 (17. 10. 1886) (erw.)</t>
  </si>
  <si>
    <t>TFA-fb-0aa0</t>
  </si>
  <si>
    <t>vor 18. 10. 1886</t>
  </si>
  <si>
    <t>*17. 10. 86*</t>
  </si>
  <si>
    <t>mit seinem Buch &lt;hi rend=""slant:italic""&gt;Griechische Frühlingstage&lt;/hi&gt; (Jena: Costenoble 1887) (vor 18. 10. 1886)</t>
  </si>
  <si>
    <t>TFA-fb-0aa1</t>
  </si>
  <si>
    <t>(drei Karten „vom Drachenfels, vom Niederwald und aus Wiesbaden“)</t>
  </si>
  <si>
    <t>von seiner Hochzeitsreise (→ 5. 10. 1886)</t>
  </si>
  <si>
    <t>TFA-fb-0aa2</t>
  </si>
  <si>
    <t>1885-11-06</t>
  </si>
  <si>
    <t>vor 7. 11. 1885</t>
  </si>
  <si>
    <t>*6. 11. 85*</t>
  </si>
  <si>
    <t>mit dem F gewidmeten Buch über seine Kriegserinnerungen (vor 7. 11. 1885)</t>
  </si>
  <si>
    <t>TFA-fb-0aa3</t>
  </si>
  <si>
    <t>1886-11-14</t>
  </si>
  <si>
    <t>vor 15. 11. 1886</t>
  </si>
  <si>
    <t>*14. 11. 86*</t>
  </si>
  <si>
    <t>Friedlaender-Briefe 1994,89 (15. 11. 1886) (erw.)</t>
  </si>
  <si>
    <t>b_9783110215601-003_fn_457</t>
  </si>
  <si>
    <t>TFA-fb-0aa4</t>
  </si>
  <si>
    <t>(von einem Schriftsteller; empfangen)</t>
  </si>
  <si>
    <t>mit der Bitte, sein Buch bis zum 5. 12. 1886 in der &lt;hi rend=""slant:italic""&gt;Vossischen Zeitung&lt;/hi&gt; zu besprechen</t>
  </si>
  <si>
    <t>TFA-fb-0aa5</t>
  </si>
  <si>
    <t>zu Fs Rezension (→ 27. 11. 1886)</t>
  </si>
  <si>
    <t>TFA-fb-0aa6</t>
  </si>
  <si>
    <t>1886-12-06</t>
  </si>
  <si>
    <t>vor 7. 12. 1886</t>
  </si>
  <si>
    <t>*6. 12. 86*</t>
  </si>
  <si>
    <t>mit einem Zeitungsartikel Engels, in dem auch F freundlich erwähnt wird (vor 7. 12. 1886)</t>
  </si>
  <si>
    <t>TFA-fb-0aa7</t>
  </si>
  <si>
    <t>de Mont, der einen Essay über Fs Balladen schreiben will, bittet um ein Exemplar der &lt;hi rend=""slant:italic""&gt;Gedichte&lt;/hi&gt;</t>
  </si>
  <si>
    <t>TFA-fb-0aa8</t>
  </si>
  <si>
    <t>1886-12-30</t>
  </si>
  <si>
    <t>TFA/SBB Sign. NL Fontane, Erg. (F an Martha Fontane, geb. Soldmann, 2. 1. 1887) (erw.)</t>
  </si>
  <si>
    <t>b_9783110215601-003_fn_506</t>
  </si>
  <si>
    <t>TFA-fb-0aa9</t>
  </si>
  <si>
    <t>b_9783110215601-003_fn_507</t>
  </si>
  <si>
    <t>TFA-fb-0aaa</t>
  </si>
  <si>
    <t>um 30. 12. 1886</t>
  </si>
  <si>
    <t>*30. 12. 86*</t>
  </si>
  <si>
    <t>HFB 3,508 (F an Mathilde von Rohr, 2. 1. 1887) (erw.)</t>
  </si>
  <si>
    <t>b_9783110215601-003_fn_508</t>
  </si>
  <si>
    <t>TFA-fb-0aab</t>
  </si>
  <si>
    <t>mit der Nachricht über die „endliche Beilegung der so sehr fatalen Fehde“ (→ *5. 11. 86*)</t>
  </si>
  <si>
    <t>TFA-fb-0aac</t>
  </si>
  <si>
    <t>1887-01-31</t>
  </si>
  <si>
    <t>*31. 1. 87*</t>
  </si>
  <si>
    <t>HFB 3,516 (F an Friedrich Stephany, 1. 2. 1887) (erw.)</t>
  </si>
  <si>
    <t>b_9783110215601-004_fn_043</t>
  </si>
  <si>
    <t>TFA-fb-0aad</t>
  </si>
  <si>
    <t>Vergnügungscomité des Vereins ›Berliner Presse‹</t>
  </si>
  <si>
    <t>mit der Bitte um Bücherspenden für die Tombola des Presseballs</t>
  </si>
  <si>
    <t>TFA-fb-0aae</t>
  </si>
  <si>
    <t>mit von F erbetenen Büchern und der Nachricht, daß Hertz eine 2. Auflage von &lt;hi rend=""slant:italic""&gt;Grete Minde&lt;/hi&gt; vorbereiten will</t>
  </si>
  <si>
    <t>TFA-fb-0aaf</t>
  </si>
  <si>
    <t>(zwei „inhaltsreiche[-] Briefe“)</t>
  </si>
  <si>
    <t>Georg Friedlander</t>
  </si>
  <si>
    <t>1887-02-18</t>
  </si>
  <si>
    <t>Friedlaender-Briefe 1994,96 (19. 2. 1887) (erw.)</t>
  </si>
  <si>
    <t>b_9783110215601-004_fn_068</t>
  </si>
  <si>
    <t>TFA-fb-0aag</t>
  </si>
  <si>
    <t>Dominik bittet F, sich bei Karl Zöllner dafür zu verwenden, daß die Ausstellungspublikationen der Akademie der Künste im Verlag Dominiks erscheinen</t>
  </si>
  <si>
    <t>TFA-fb-0aah</t>
  </si>
  <si>
    <t>1887-03-15</t>
  </si>
  <si>
    <t>HFB 3,526 (F an Alexander Gentz, 20. 3. 1887) (erw.)</t>
  </si>
  <si>
    <t>b_9783110215601-004_fn_099</t>
  </si>
  <si>
    <t>TFA-fb-0aai</t>
  </si>
  <si>
    <t>1887-04-02</t>
  </si>
  <si>
    <t>Friedlaender-Briefe 1994,98 (3. 4. 1887) (erw.)</t>
  </si>
  <si>
    <t>b_9783110215601-004_fn_115</t>
  </si>
  <si>
    <t>TFA-fb-0aaj</t>
  </si>
  <si>
    <t>vor 4. 4. 1887</t>
  </si>
  <si>
    <t>*3. 4. 87*</t>
  </si>
  <si>
    <t>Wieland berichtet von einem seiner Schüler, der mit dem Vortrag von Fs &lt;hi rend=""slant:italic""&gt;Archibald Douglas&lt;/hi&gt; bei einer Prüfung großen Eindruck auf die Zuhörer gemacht hat (vor 4. 4. 1887)</t>
  </si>
  <si>
    <t>TFA-fb-0aak</t>
  </si>
  <si>
    <t>1887-04-16</t>
  </si>
  <si>
    <t>bedauert, F nicht zu einer 3. Auflage der &lt;hi rend=""slant:italic""&gt;Gedichte&lt;/hi&gt; auffordern zu können, und kündigt für den Sommer eine neue Auflage von &lt;hi rend=""slant:italic""&gt;Grete Minde&lt;/hi&gt; an</t>
  </si>
  <si>
    <t>TFA-fb-0aal</t>
  </si>
  <si>
    <t>zum Roman &lt;hi rend=""slant:italic""&gt;Cécile&lt;/hi&gt;, der Engel vom Verlag schon zugesandt worden ist und den er lobt, aber hinter &lt;hi rend=""slant:italic""&gt;L’Adultera&lt;/hi&gt; einrangiert</t>
  </si>
  <si>
    <t>TFA-fb-0aam</t>
  </si>
  <si>
    <t>1887-05-02</t>
  </si>
  <si>
    <t>Friedlaender-Briefe 1994,101 (3. 5. 1887) (erw.)</t>
  </si>
  <si>
    <t>TFA-fb-0aan</t>
  </si>
  <si>
    <t>1887-05-05</t>
  </si>
  <si>
    <t>Friedlaender-Briefe 1994,102 (6. 5. 1887) (erw.)</t>
  </si>
  <si>
    <t>b_9783110215601-004_fn_154</t>
  </si>
  <si>
    <t>TFA-fb-0aao</t>
  </si>
  <si>
    <t>(einem Redakteur)</t>
  </si>
  <si>
    <t>1887-05-11</t>
  </si>
  <si>
    <t>Anfrage nach Beiträgen Fs</t>
  </si>
  <si>
    <t>TFA-fb-0aap</t>
  </si>
  <si>
    <t>1887-06-12</t>
  </si>
  <si>
    <t>„der Inhalt desselben hatte mich wieder sehr aufgeregt“ (zum Ehrengerichtsverfahren, → *5. 11. 86*)</t>
  </si>
  <si>
    <t>TFA-fb-0aaq</t>
  </si>
  <si>
    <t>Paketsendung</t>
  </si>
  <si>
    <t>TFA-fb-0aar</t>
  </si>
  <si>
    <t>mit der Rezension zu Hans Hopfens &lt;hi rend=""slant:italic""&gt;Der Genius und sein Erbe. Eine Künstlergeschichte&lt;/hi&gt; aus der &lt;hi rend=""slant:italic""&gt;Vossischen Zeitung&lt;/hi&gt;</t>
  </si>
  <si>
    <t>TFA-fb-0aas</t>
  </si>
  <si>
    <t>Paket u.a. mit Tasse, Milchtopf, Fleischextrakt</t>
  </si>
  <si>
    <t>TFA-fb-0aat</t>
  </si>
  <si>
    <t>EBW 3,483 (F an Emilie Fontane, 10. 7. 1887) (erw.)</t>
  </si>
  <si>
    <t>b_9783110215601-004_fn_252</t>
  </si>
  <si>
    <t>TFA-fb-0aau</t>
  </si>
  <si>
    <t>EBW 3,488 (F an Emilie Fontane, 14. 7. 1887) (erw.)</t>
  </si>
  <si>
    <t>b_9783110215601-004_fn_260</t>
  </si>
  <si>
    <t>TFA-fb-0aav</t>
  </si>
  <si>
    <t>EBW 3,489 (F an Emilie Fontane, 15. 7. 1887) (erw.)</t>
  </si>
  <si>
    <t>b_9783110215601-004_fn_264</t>
  </si>
  <si>
    <t>TFA-fb-0aaw</t>
  </si>
  <si>
    <t>EBW 3,491 (F an Emilie Fontane, 16. 7. 1887) (erw.)</t>
  </si>
  <si>
    <t>b_9783110215601-004_fn_269</t>
  </si>
  <si>
    <t>TFA-fb-0aax</t>
  </si>
  <si>
    <t>Redaktion Die Grenzboten</t>
  </si>
  <si>
    <t>Redaktion &lt;hi rend=""slant:italic""&gt;Die Grenzboten&lt;/hi&gt;</t>
  </si>
  <si>
    <t>mit einer Besprechung von &lt;hi rend=""slant:italic""&gt;Cécile&lt;/hi&gt;</t>
  </si>
  <si>
    <t>TFA-fb-0aay</t>
  </si>
  <si>
    <t>1887-07-19</t>
  </si>
  <si>
    <t>vor 20. 7. 1887</t>
  </si>
  <si>
    <t>*19. 7. 87*</t>
  </si>
  <si>
    <t>mit Korrekturbogen, wahrscheinlich zu dem Privatdruck &lt;hi rend=""slant:italic""&gt;Urtheile aus Privat-Briefen über ‚Gotthelf Greiner‘. Zur vertraulichen Mittheilung an meine Freunde&lt;/hi&gt;, der auch Auszüge aus Fs Briefen vom 30. 4. 1887 an Friedrich Witte und vom 11. 7. 1887 an Adolf Fleischmann enthält, außerdem mit einem „Lutherfest“-Text, wohl E. Rückerts Festspiel anläßlich des Judenbach-Sonneberger Lutherfestes am Schöneberg bei Sonneberg (vor 20. 7. 1887)</t>
  </si>
  <si>
    <t>TFA-fb-0aaz</t>
  </si>
  <si>
    <t>vor 22. 7. 1887</t>
  </si>
  <si>
    <t>*21. 7. 87*</t>
  </si>
  <si>
    <t>zu &lt;hi rend=""slant:italic""&gt;Grete Minde&lt;/hi&gt;, über deren historische Vorlage Parisius einen Aufsatz verfaßt hat (in: &lt;hi rend=""slant:italic""&gt;Bilder aus der Altmark&lt;/hi&gt;. Bd. 1. Hamburg: Richter 1883) (vor 22. 7. 1887)</t>
  </si>
  <si>
    <t>TFA-fb-0ab0</t>
  </si>
  <si>
    <t>EBW 3,493 (F an Emilie Fontane, 22. 7. 1887) (erw.)</t>
  </si>
  <si>
    <t>b_9783110215601-004_fn_286</t>
  </si>
  <si>
    <t>TFA-fb-0ab1</t>
  </si>
  <si>
    <t>mit Zeitungsausschnitten</t>
  </si>
  <si>
    <t>TFA-fb-0ab2</t>
  </si>
  <si>
    <t>billigt eine Verschiebung des Drucks von &lt;hi rend=""slant:italic""&gt;Grete Minde&lt;/hi&gt;</t>
  </si>
  <si>
    <t>TFA-fb-0ab3</t>
  </si>
  <si>
    <t>EBW 3,495 (F an Emilie Fontane, 24. 7. 1887) (erw.)</t>
  </si>
  <si>
    <t>b_9783110215601-004_fn_297</t>
  </si>
  <si>
    <t>TFA-fb-0ab4</t>
  </si>
  <si>
    <t>1887-07-27</t>
  </si>
  <si>
    <t>(→ 18. 7. 1887 u. 26. 7. 1887)</t>
  </si>
  <si>
    <t>Stephany hat die Beschwerden Fs (→ 18. 7. 1887 u. 26. 7. 1887) an die Setzer weitergeleitet</t>
  </si>
  <si>
    <t>TFA-fb-0ab5</t>
  </si>
  <si>
    <t>EBW 3,497 (F an Emilie Fontane, 1. 8. 1887) (erw.)</t>
  </si>
  <si>
    <t>b_9783110215601-004_fn_310</t>
  </si>
  <si>
    <t>TFA-fb-0ab6</t>
  </si>
  <si>
    <t>b_9783110215601-004_fn_311</t>
  </si>
  <si>
    <t>TFA-fb-0ab7</t>
  </si>
  <si>
    <t>vor 6. 8. 1887</t>
  </si>
  <si>
    <t>*5. 8. 87*</t>
  </si>
  <si>
    <t>FaH 292 (6. 8. 1887) (erw.)</t>
  </si>
  <si>
    <t>TFA-fb-0ab8</t>
  </si>
  <si>
    <t>habe nichts gegen die Bitte von Dr. Rackwitz, &lt;hi rend=""slant:italic""&gt;Grete Minde&lt;/hi&gt; im Sonntagsblatt von dessen &lt;hi rend=""slant:italic""&gt;Nordhäuser Courier&lt;/hi&gt; abzudrucken (→ 28. 8. 1887)</t>
  </si>
  <si>
    <t>TFA-fb-0ab9</t>
  </si>
  <si>
    <t>Allgemeiner Deutscher Schriftstellerverband</t>
  </si>
  <si>
    <t>1887-08-12</t>
  </si>
  <si>
    <t>vor 13. 8. 1887</t>
  </si>
  <si>
    <t>*12. 8. 87*</t>
  </si>
  <si>
    <t>Einladung zur 9. ordentlichen Hauptversammlung; Mahnung wegen ausstehender Beitragszahlung (vor 13. 8. 1887)</t>
  </si>
  <si>
    <t>TFA-fb-0aba</t>
  </si>
  <si>
    <t>(aus Krummhübel)</t>
  </si>
  <si>
    <t>Prop 4,94 (F an Karl Zöllner, [18. 8. 1887]) (erw.)</t>
  </si>
  <si>
    <t>b_9783110215601-004_fn_333</t>
  </si>
  <si>
    <t>TFA-fb-0abb</t>
  </si>
  <si>
    <t>vor 19. 8. 1887</t>
  </si>
  <si>
    <t>*18. 8. 87*</t>
  </si>
  <si>
    <t>„von Kiel aus“ erreicht F eine Bitte um ein Gratulationsgedicht zu Theodor Storms 70. Geburtstag am 14. 9. 1887; er schlägt die Bitte aus (vor 19. 8. 1887)</t>
  </si>
  <si>
    <t>TFA-fb-0abc</t>
  </si>
  <si>
    <t>mehrere Briefe</t>
  </si>
  <si>
    <t>TFA-fb-0abd</t>
  </si>
  <si>
    <t>(von einem sächsischen Lehrer)</t>
  </si>
  <si>
    <t>1887-09-04</t>
  </si>
  <si>
    <t>TFA Sign. C 292 (F an „Sehr geehrter Herr“, 8. 9. 1887) (erw.)</t>
  </si>
  <si>
    <t>b_9783110215601-004_fn_359</t>
  </si>
  <si>
    <t>TFA-fb-0abe</t>
  </si>
  <si>
    <t>EBW 3,499 (F an Emilie Fontane, 14. 9. 1887) (erw.)</t>
  </si>
  <si>
    <t>b_9783110215601-004_fn_370</t>
  </si>
  <si>
    <t>TFA-fb-0abf</t>
  </si>
  <si>
    <t>EBW 3,502 (F an Emilie Fontane, 21. 9. 1887) (erw.)</t>
  </si>
  <si>
    <t>b_9783110215601-004_fn_404</t>
  </si>
  <si>
    <t>TFA-fb-0abg</t>
  </si>
  <si>
    <t>EBW 3,503 (F an Emilie Fontane, 21. 9. 1887) (erw.)</t>
  </si>
  <si>
    <t>b_9783110215601-004_fn_405</t>
  </si>
  <si>
    <t>TFA-fb-0abh</t>
  </si>
  <si>
    <t xml:space="preserve">Kondolenzbrief </t>
  </si>
  <si>
    <t>TFA-fb-0abi</t>
  </si>
  <si>
    <t>TFA-fb-0abj</t>
  </si>
  <si>
    <t>1887-09-27</t>
  </si>
  <si>
    <t>Kondolenzbrief zum Tod von George Fontane</t>
  </si>
  <si>
    <t>TFA-fb-0abk</t>
  </si>
  <si>
    <t>1887-10-02</t>
  </si>
  <si>
    <t>vor 3. 10. 1887</t>
  </si>
  <si>
    <t>*2. 10. 87*</t>
  </si>
  <si>
    <t>Kondolenzbrief (vor 3. 10. 1887)</t>
  </si>
  <si>
    <t>TFA-fb-0abl</t>
  </si>
  <si>
    <t>vor 15. 10. 1887</t>
  </si>
  <si>
    <t>*14. 10. 87*</t>
  </si>
  <si>
    <t>mit drei Freiexemplaren von &lt;hi rend=""slant:italic""&gt;Grete Minde&lt;/hi&gt; (vor 15. 10. 1887)</t>
  </si>
  <si>
    <t>TFA-fb-0abm</t>
  </si>
  <si>
    <t>1887-10-31</t>
  </si>
  <si>
    <t>vor 1. 11. 1887</t>
  </si>
  <si>
    <t>*31. 10. 87*</t>
  </si>
  <si>
    <t>Familienbriefnetz 301 (Emilie Fontane an Theodor Fontane jun., 1. 11. 1887) (erw.)</t>
  </si>
  <si>
    <t>b_9783110215601-004_fn_457</t>
  </si>
  <si>
    <t>TFA-fb-0abn</t>
  </si>
  <si>
    <t>Néthie, Jean de</t>
  </si>
  <si>
    <t>Jean de Néthie</t>
  </si>
  <si>
    <t>1887-11-03</t>
  </si>
  <si>
    <t>mit der Bitte um Abdruck von &lt;hi rend=""slant:italic""&gt;Grete Minde&lt;/hi&gt; für eine französische (?) Zeitung</t>
  </si>
  <si>
    <t>TFA-fb-0abo</t>
  </si>
  <si>
    <t>1887-11-09</t>
  </si>
  <si>
    <t>zu Rezensionen, die F an Stephany geschickt hat</t>
  </si>
  <si>
    <t>TFA-fb-0abp</t>
  </si>
  <si>
    <t>Stollberg, Leopoldine</t>
  </si>
  <si>
    <t>Leopoldine Stollberg</t>
  </si>
  <si>
    <t>1887-11-11</t>
  </si>
  <si>
    <t>Dank für die wohlwollende Erwähnung in der Besprechung von &lt;hi rend=""slant:italic""&gt;Egmont&lt;/hi&gt;</t>
  </si>
  <si>
    <t>TFA-fb-0abq</t>
  </si>
  <si>
    <t>1887-11-26</t>
  </si>
  <si>
    <t>weit vor 27. 11. 1887</t>
  </si>
  <si>
    <t>*26. 11. 87*</t>
  </si>
  <si>
    <t>Friedlaender-Briefe 1994,114 (27. 11. 1887) (erw.)</t>
  </si>
  <si>
    <t>b_9783110215601-004_fn_478</t>
  </si>
  <si>
    <t>TFA-fb-0abr</t>
  </si>
  <si>
    <t>1887-12-06</t>
  </si>
  <si>
    <t>vor 7. 12. 1887</t>
  </si>
  <si>
    <t>*6. 12. 87*</t>
  </si>
  <si>
    <t>Friedlaender-Briefe 1994,117 (7. 12. 1887) (erw.)</t>
  </si>
  <si>
    <t>b_9783110215601-004_fn_495</t>
  </si>
  <si>
    <t>TFA-fb-0abs</t>
  </si>
  <si>
    <t>1887-12-17</t>
  </si>
  <si>
    <t>(→ 10. 12. 1887)</t>
  </si>
  <si>
    <t>Beschwerde über Fs Theaterrezensionen, besonders über die Beurteilung der Desdemona in &lt;hi rend=""slant:italic""&gt;Othello&lt;/hi&gt; (→ 10. 12. 1887)</t>
  </si>
  <si>
    <t>TFA-fb-0abt</t>
  </si>
  <si>
    <t>1887-12-24</t>
  </si>
  <si>
    <t>*24. 12. 87*</t>
  </si>
  <si>
    <t>TFA Sign. Ba 849; TFA/SBB Sign. NL Fontane, Erg. (F an Theodor Fontane jun., 26. 12. 1887) (erw.)</t>
  </si>
  <si>
    <t>b_9783110215601-004_fn_518</t>
  </si>
  <si>
    <t>TFA-fb-0abu</t>
  </si>
  <si>
    <t>1887-12-30</t>
  </si>
  <si>
    <t>um 30. 12. 1887</t>
  </si>
  <si>
    <t>*30. 12. 87*</t>
  </si>
  <si>
    <t>HFB 3,577 (F an Mathilde von Rohr, 2. 1. 1888) (erw.)</t>
  </si>
  <si>
    <t>b_9783110215601-004_fn_523</t>
  </si>
  <si>
    <t>TFA-fb-0abv</t>
  </si>
  <si>
    <t>(mit einer Geburtstagsgabe)</t>
  </si>
  <si>
    <t>12/30/1986</t>
  </si>
  <si>
    <t>Friedlaender-Briefe 1994,119 (2. 1. 1888) (erw.)</t>
  </si>
  <si>
    <t>b_9783110215601-004_fn_524</t>
  </si>
  <si>
    <t>TFA-fb-0abw</t>
  </si>
  <si>
    <t>bittet um einen Besuch Fs „in den Vormittagsstunden eines der nächsten Tage“ in Bitters Büro im Innenministerium</t>
  </si>
  <si>
    <t>TFA-fb-0abx</t>
  </si>
  <si>
    <t>Cohn &amp;amp; Co.</t>
  </si>
  <si>
    <t>1888-01-12</t>
  </si>
  <si>
    <t>fordert F unter Berufung auf das Pressegesetz auf, in der &lt;hi rend=""slant:italic""&gt;Vossischen Zeitung&lt;/hi&gt; öffentlich zu erklären, daß mit dem Scherz über „Cohn &amp;amp; Co.“ in der Theaterkritik vom Vortag keine bestimmte Firma gemeint gewesen sei: „Sie scheinen nicht zu ahnen, wie schwer es jetzt schon ohnehin ist, Cohn zu heißen […] Für Ihre nächste Plauderei empfehlen wir Ihnen Schulze, das ist ungefährlicher“</t>
  </si>
  <si>
    <t>TFA-fb-0aby</t>
  </si>
  <si>
    <t>1888-02-05</t>
  </si>
  <si>
    <t>mit Brief Karl Johann Bergels an Friedlaender (Informationen für Fs)</t>
  </si>
  <si>
    <t>TFA-fb-0abz</t>
  </si>
  <si>
    <t>1888-02-11</t>
  </si>
  <si>
    <t>zwischen 11. 2. 1888 u. 23. 2. 1888</t>
  </si>
  <si>
    <t>*11. 2. 88*</t>
  </si>
  <si>
    <t>über &lt;hi rend=""slant:italic""&gt;Irrungen, Wirrungen&lt;/hi&gt; (zwischen 11. 2. 1888 u. 23. 2. 1888)</t>
  </si>
  <si>
    <t>TFA-fb-0ac0</t>
  </si>
  <si>
    <t>1888-03-23</t>
  </si>
  <si>
    <t>Arendt fordert F zu Beiträgen für das &lt;hi rend=""slant:italic""&gt;Deutsche Wochenblatt&lt;/hi&gt; auf</t>
  </si>
  <si>
    <t>TFA-fb-0ac1</t>
  </si>
  <si>
    <t>1888-04-11</t>
  </si>
  <si>
    <t>vor 12. 4. 1888</t>
  </si>
  <si>
    <t>*11. 4. 88*</t>
  </si>
  <si>
    <t>Friedlaender-Briefe 1994,122 (12. 4. 1888) (erw.)</t>
  </si>
  <si>
    <t>TFA-fb-0ac2</t>
  </si>
  <si>
    <t>vor 22. 4. 1888</t>
  </si>
  <si>
    <t>*21. 4. 88*</t>
  </si>
  <si>
    <t>mit der Bitte um Zusendung von Fs &lt;hi rend=""slant:italic""&gt;Irrungen, Wirrungen&lt;/hi&gt; und der Bemerkung, F sei ihm gegenüber spröde (vor 22. 4. 1888)</t>
  </si>
  <si>
    <t>TFA-fb-0ac3</t>
  </si>
  <si>
    <t>(Postkarte von Hankels Ablage)</t>
  </si>
  <si>
    <t>1888-04-25</t>
  </si>
  <si>
    <t>vor 26. 4. 1888</t>
  </si>
  <si>
    <t>*25. 4. 88*</t>
  </si>
  <si>
    <t>Frederick Betz, Hans Ester (Hg.): Unveröffentlichte und wenig bekannte Briefe Theodor Fontanes an Paul und Paula Schlenther, in: FBl 57(1994),24 (F an Paul Schlenther, 26. 4. 1888) (erw.)</t>
  </si>
  <si>
    <t>b_9783110215601-005_fn_149</t>
  </si>
  <si>
    <t>TFA-fb-0ac4</t>
  </si>
  <si>
    <t>1888-05-08</t>
  </si>
  <si>
    <t>bewirbt sich „mit Freude und mit Dank“ um den Verlag von &lt;hi rend=""slant:italic""&gt;Fünf Schlösser&lt;/hi&gt; und nennt sein Angebot: eine Auflagenhöhe von 1500 Exemplaren und für 30 Bogen ein Honorar von 2250 Mark; schickt Vorreden zu den &lt;hi rend=""slant:italic""&gt;Wanderungen&lt;/hi&gt; mit der Bitte um Korrektur</t>
  </si>
  <si>
    <t>TFA-fb-0ac5</t>
  </si>
  <si>
    <t>1888-05-30</t>
  </si>
  <si>
    <t>bestätigt Fs Annahme, daß &lt;hi rend=""slant:italic""&gt;Stine&lt;/hi&gt; für &lt;hi rend=""slant:italic""&gt;Vom Fels zum Meer&lt;/hi&gt; nicht geeignet sei (20. 1. 1888)</t>
  </si>
  <si>
    <t>TFA-fb-0ac6</t>
  </si>
  <si>
    <t>vor 16. 6. 1888</t>
  </si>
  <si>
    <t>*15. 6. 88*</t>
  </si>
  <si>
    <t>Familienbriefnetz 317–318 (F an Martha Fontane, 17. 6. 1888) (erw.)</t>
  </si>
  <si>
    <t>b_9783110215601-005_fn_217</t>
  </si>
  <si>
    <t>TFA-fb-0ac7</t>
  </si>
  <si>
    <t>(→ 8. 5. u. 9. 5. 1888)</t>
  </si>
  <si>
    <t>mit Nachricht, daß das Manuskript von &lt;hi rend=""slant:italic""&gt;Fünf Schlösser&lt;/hi&gt; an die Druckerei von Eupel nach Sondershausen gegangen sei; legt Vertrag nach den ausgehandelten Konditionen (→ 8. 5. u. 9. 5. 1888) in zweifacher Ausfertigung bei und bittet um Rücksendung eines unterzeichneten Exemplars</t>
  </si>
  <si>
    <t>TFA-fb-0ac8</t>
  </si>
  <si>
    <t>b_9783110215601-005_fn_246</t>
  </si>
  <si>
    <t>TFA-fb-0ac9</t>
  </si>
  <si>
    <t>fragt, ob die Brotbaude als Quartier recht ist</t>
  </si>
  <si>
    <t>TFA-fb-0aca</t>
  </si>
  <si>
    <t>&lt;hi rend=""slant:italic""&gt;Vor dem Sturm&lt;/hi&gt;, &lt;hi rend=""slant:italic""&gt;Grete Minde&lt;/hi&gt; und &lt;hi rend=""slant:italic""&gt;Ellernklipp&lt;/hi&gt; gebunden für Rosalie Burger; dazu Abschrift des Briefes vom Drucker Eupel vom 3. 7. 1888 zur Schrift von &lt;hi rend=""slant:italic""&gt;Fünf Schlösser&lt;/hi&gt; mit einer Probe</t>
  </si>
  <si>
    <t>TFA-fb-0acb</t>
  </si>
  <si>
    <t>Bülow, Jeannette von</t>
  </si>
  <si>
    <t>Jeannette von Bülow</t>
  </si>
  <si>
    <t>über den Gesundheitszustand Mathilde von Rohrs</t>
  </si>
  <si>
    <t>TFA-fb-0acc</t>
  </si>
  <si>
    <t>mit verschiedenen Briefen, u.a. von Mathilde Gerecke</t>
  </si>
  <si>
    <t>TFA-fb-0acd</t>
  </si>
  <si>
    <t>Fontane, Martha (geb. Robert)</t>
  </si>
  <si>
    <t>Martha Fontane, geb. Robert</t>
  </si>
  <si>
    <t>Familienbriefnetz 328 (F an Martha Fontane, 15. 7. 1888) (erw.)</t>
  </si>
  <si>
    <t>b_9783110215601-005_fn_298</t>
  </si>
  <si>
    <t>TFA-fb-0ace</t>
  </si>
  <si>
    <t>EBW 3,510 (F an Emilie Fontane, 18. 7. 1888) (erw.)</t>
  </si>
  <si>
    <t>b_9783110215601-005_fn_309</t>
  </si>
  <si>
    <t>TFA-fb-0acf</t>
  </si>
  <si>
    <t>*18. 7. 88*</t>
  </si>
  <si>
    <t>TFA/SBB Sign. NL Fontane, Erg. (F an Theodor Fontane, 19. 7. 1888) (erw.)</t>
  </si>
  <si>
    <t>b_9783110215601-005_fn_310</t>
  </si>
  <si>
    <t>TFA-fb-0acg</t>
  </si>
  <si>
    <t>TFA-fb-0ach</t>
  </si>
  <si>
    <t>Friedlaender-Briefe 1994,130 (19. 7. 1888) (erw.)</t>
  </si>
  <si>
    <t>TFA-fb-0aci</t>
  </si>
  <si>
    <t>1888-07-24</t>
  </si>
  <si>
    <t>vor 25. 7. 1888</t>
  </si>
  <si>
    <t>*24. 7. 88*</t>
  </si>
  <si>
    <t>Friedlaender-Briefe 1994,131 (25. 7. 1888) (erw.)</t>
  </si>
  <si>
    <t>b_9783110215601-005_fn_325</t>
  </si>
  <si>
    <t>TFA-fb-0acj</t>
  </si>
  <si>
    <t>Bitte um einen Beitrag für ein Album</t>
  </si>
  <si>
    <t>TFA-fb-0ack</t>
  </si>
  <si>
    <t>Friedlaender-Briefe 1994,132 (30. 7. 1888) (erw.)</t>
  </si>
  <si>
    <t>TFA-fb-0acl</t>
  </si>
  <si>
    <t>(Karte aus München)</t>
  </si>
  <si>
    <t>1888-08-19</t>
  </si>
  <si>
    <t>vor 20. 8. 1888</t>
  </si>
  <si>
    <t>*19. 8. 88*</t>
  </si>
  <si>
    <t>Friedlaender-Briefe 1994,133 (20. 8. 1888) (erw.)</t>
  </si>
  <si>
    <t>b_9783110215601-005_fn_358</t>
  </si>
  <si>
    <t>TFA-fb-0acm</t>
  </si>
  <si>
    <t>1888-09-06</t>
  </si>
  <si>
    <t>mit dem Honorar für &lt;hi rend=""slant:italic""&gt;Oderland&lt;/hi&gt; und &lt;hi rend=""slant:italic""&gt;Havelland&lt;/hi&gt;, insgesamt 2000 Mark; die Neuauflagen der beiden &lt;hi rend=""slant:italic""&gt;Wanderungen&lt;/hi&gt;-Bände sollen „binnen kurzem“ („Ende October – Mitte November“) erscheinen</t>
  </si>
  <si>
    <t>TFA-fb-0acn</t>
  </si>
  <si>
    <t>1888-09-10</t>
  </si>
  <si>
    <t>*10. 9. 88*</t>
  </si>
  <si>
    <t>mit eigenen Gedichten</t>
  </si>
  <si>
    <t>TFA-fb-0aco</t>
  </si>
  <si>
    <t>1888-09-12</t>
  </si>
  <si>
    <t>vor 13. 9. 1888</t>
  </si>
  <si>
    <t>*12. 9. 88*</t>
  </si>
  <si>
    <t>mit dem Buch von Werner Hahn, &lt;hi rend=""slant:italic""&gt;Geschichte der poetischen Literatur der Deutschen&lt;/hi&gt; (vor 13. 9. 1888)</t>
  </si>
  <si>
    <t>TFA-fb-0acp</t>
  </si>
  <si>
    <t>mit einem Exemplar seines Romans &lt;hi rend=""slant:italic""&gt;Xanthippe&lt;/hi&gt;</t>
  </si>
  <si>
    <t>TFA-fb-0acq</t>
  </si>
  <si>
    <t>mit Brahms Rezension zu Henri Meilhacs Posse &lt;hi rend=""slant:italic""&gt;Decoré&lt;/hi&gt; vom 29. 9. 1888 aus der &lt;hi rend=""slant:italic""&gt;Nation&lt;/hi&gt;</t>
  </si>
  <si>
    <t>TFA-fb-0acr</t>
  </si>
  <si>
    <t>1888-10-01</t>
  </si>
  <si>
    <t>1888-10-31</t>
  </si>
  <si>
    <t>vermutlich Oktober 1888</t>
  </si>
  <si>
    <t>*Oktober 1888*</t>
  </si>
  <si>
    <t>anonyme Bitte, unterzeichnet von einem „Ihnen nicht UNBEKANNTEN“, daß F sich für eine Wiedereinstellung der Schauspielerin Clara Meyer am Königlichen Schauspielhaus einsetzen möge (vermutlich Oktober 1888)</t>
  </si>
  <si>
    <t>TFA-fb-0acs</t>
  </si>
  <si>
    <t>1888-10-09</t>
  </si>
  <si>
    <t>Friedlaender-Briefe 1994,135 (24. 10. 1888) (erw.)</t>
  </si>
  <si>
    <t>TFA-fb-0act</t>
  </si>
  <si>
    <t>1888-10-11</t>
  </si>
  <si>
    <t>(→ 10. 10. 1888)</t>
  </si>
  <si>
    <t>kündigt den raschen Versand der Freiexemplare von &lt;hi rend=""slant:italic""&gt;Fünf Schlösser&lt;/hi&gt;, erinnert sich lebhaft an die gemeinsame Linumer Expedition und hat nichts gegen eine namentliche Erwähnung (→ 10. 10. 1888)</t>
  </si>
  <si>
    <t>TFA-fb-0acu</t>
  </si>
  <si>
    <t>Herrfurth, Ernst Ludwig</t>
  </si>
  <si>
    <t>Ernst Ludwig Herrfurth</t>
  </si>
  <si>
    <t>1888-10-13</t>
  </si>
  <si>
    <t>nach 12. 10. 1888</t>
  </si>
  <si>
    <t>*13. 10. 88*</t>
  </si>
  <si>
    <t>Dank für die Zusendung von &lt;hi rend=""slant:italic""&gt;Fünf Schlösser&lt;/hi&gt; (nach 12. 10. 1888)</t>
  </si>
  <si>
    <t>TFA-fb-0acv</t>
  </si>
  <si>
    <t>1888-10-23</t>
  </si>
  <si>
    <t>vor 24. 10. 1888</t>
  </si>
  <si>
    <t>*23. 10. 88*</t>
  </si>
  <si>
    <t>b_9783110215601-005_fn_492</t>
  </si>
  <si>
    <t>TFA-fb-0acw</t>
  </si>
  <si>
    <t>mit den Rezensionsexemplaren von &lt;hi rend=""slant:italic""&gt;Fünf Schlösser&lt;/hi&gt;, er schicke zur Sicherheit auch noch ein Exemplar für Lübke, obwohl er Herrn Dr. Braun von der &lt;hi rend=""slant:italic""&gt;Allgemeinen Zeitung&lt;/hi&gt; schon eins gesandt habe</t>
  </si>
  <si>
    <t>TFA-fb-0acx</t>
  </si>
  <si>
    <t>(→ 12. 10. 1888)</t>
  </si>
  <si>
    <t>Dank für „das wohlwollende Zeichen“ der Erinnerung nach der „über mich hereingebrochenen politischen Katastrophe“ (→ 12. 10. 1888)</t>
  </si>
  <si>
    <t>TFA-fb-0acy</t>
  </si>
  <si>
    <t>1888-11-07</t>
  </si>
  <si>
    <t>vor 8. 11. 1888</t>
  </si>
  <si>
    <t>*7. 11. 88*</t>
  </si>
  <si>
    <t>HFB 3,653 (F an Julius Rodenberg, 8. 11. 1888) (erw.)</t>
  </si>
  <si>
    <t>b_9783110215601-005_fn_522</t>
  </si>
  <si>
    <t>TFA-fb-0acz</t>
  </si>
  <si>
    <t>1888-11-10</t>
  </si>
  <si>
    <t>Dank für die Übersendung von &lt;hi rend=""slant:italic""&gt;Fünf Schlösser&lt;/hi&gt;</t>
  </si>
  <si>
    <t>TFA-fb-0ad0</t>
  </si>
  <si>
    <t>FaH 306 (12. 11. 1888) (erw.)</t>
  </si>
  <si>
    <t>b_9783110215601-005_fn_536</t>
  </si>
  <si>
    <t>TFA-fb-0ad1</t>
  </si>
  <si>
    <t>Robert V. von Puttkamer</t>
  </si>
  <si>
    <t>b_9783110215601-005_fn_537</t>
  </si>
  <si>
    <t>TFA-fb-0ad2</t>
  </si>
  <si>
    <t>Friedlaender-Briefe 1994,138 (12. 11. 1888) (erw.)</t>
  </si>
  <si>
    <t>b_9783110215601-005_fn_538</t>
  </si>
  <si>
    <t>TFA-fb-0ad3</t>
  </si>
  <si>
    <t>vor 13. 11. 1888</t>
  </si>
  <si>
    <t>*12. 11. 88*</t>
  </si>
  <si>
    <t>(→ 4. 12. 1889)</t>
  </si>
  <si>
    <t>mit Beilagen: „Programme, Zettel, Schillergedichte“, offenbar zu einer wohltätigen Feier anläßlich Schillers 129. Geburtstag am 10. 11. 1888, deren Erlös für die Deutschen Schillerstiftung gedacht ist (→ 4. 12. 1889); Bach rechnet offenbar auf einen Bericht in der &lt;hi rend=""slant:italic""&gt;Vossischen Zeitung&lt;/hi&gt; (vor 13. 11. 1888)</t>
  </si>
  <si>
    <t>TFA-fb-0ad4</t>
  </si>
  <si>
    <t>FaH 306 (13. 11. 1888) (erw.)</t>
  </si>
  <si>
    <t>b_9783110215601-005_fn_548</t>
  </si>
  <si>
    <t>TFA-fb-0ad5</t>
  </si>
  <si>
    <t>um 20. 11. 1888</t>
  </si>
  <si>
    <t>*20. 11. 88*</t>
  </si>
  <si>
    <t>Frederick Betz, Hans Ester (Hg.): Unveröffentlichte und wenig bekannte Briefe Theodor Fontanes an Paul und Paula Schlenther, in: FBl 57(1994),31 (F an Paul Schlenther, 20. 11. 1888) (erw.)</t>
  </si>
  <si>
    <t>b_9783110215601-005_fn_556</t>
  </si>
  <si>
    <t>TFA-fb-0ad6</t>
  </si>
  <si>
    <t>(französischer Übersetzer)</t>
  </si>
  <si>
    <t>1888-11-23</t>
  </si>
  <si>
    <t>mit einer französischen Ausgabe einer Novelle Fs, vielleicht &lt;hi rend=""slant:italic""&gt;Cécile&lt;/hi&gt;</t>
  </si>
  <si>
    <t>TFA-fb-0ad7</t>
  </si>
  <si>
    <t>HFB 3,659 (F an Julius Rodenberg, 25. 11. 1888) (erw.)</t>
  </si>
  <si>
    <t>b_9783110215601-005_fn_563</t>
  </si>
  <si>
    <t>TFA-fb-0ad8</t>
  </si>
  <si>
    <t>1888-11-26</t>
  </si>
  <si>
    <t>Helmuth Nürnberger (Hg.): &lt;hi rend=""slant:italic""&gt;„In Doppel-Dankbarkeit als Mensch und Vater …“.&lt;/hi&gt; Theodor Fontane an Friedrich Wilhelm Holtze. 15 Briefe, in: FBl 60(1995),25 (F an Friedrich Wilhelm Holtze, 27. 11. 1888) (erw.)</t>
  </si>
  <si>
    <t>b_9783110215601-005_fn_568</t>
  </si>
  <si>
    <t>TFA-fb-0ad9</t>
  </si>
  <si>
    <t>mit Paul Heyses soeben in Hertz’ Verlag erschienenen Dramen &lt;hi rend=""slant:italic""&gt;Prinzessin Sascha&lt;/hi&gt; und &lt;hi rend=""slant:italic""&gt;Gott schütze mich vor meinen Freunden&lt;/hi&gt;</t>
  </si>
  <si>
    <t>TFA-fb-0ada</t>
  </si>
  <si>
    <t>Heyse will im Februar 1889 nach Berlin reisen; über Heinrich Kruses &lt;hi rend=""slant:italic""&gt;Arabella Stuart&lt;/hi&gt;</t>
  </si>
  <si>
    <t>TFA-fb-0adb</t>
  </si>
  <si>
    <t>1888-12-09</t>
  </si>
  <si>
    <t>9. 12. 1888 oder 10. 12. 1888</t>
  </si>
  <si>
    <t>*9. 12. 88*</t>
  </si>
  <si>
    <t>ODER 1888-12-10</t>
  </si>
  <si>
    <t>HFB 3,663 (F an Julius Rodenberg, 10. 12. 1888) (erw.)</t>
  </si>
  <si>
    <t>b_9783110215601-005_fn_589</t>
  </si>
  <si>
    <t>TFA-fb-0adc</t>
  </si>
  <si>
    <t>„freundliche[] und mir sehr schmeichelhafte[] Zeilen“</t>
  </si>
  <si>
    <t>TFA-fb-0add</t>
  </si>
  <si>
    <t>vor 24. 12. 1888</t>
  </si>
  <si>
    <t>*23. 12. 88*</t>
  </si>
  <si>
    <t>Weihnachtsgrüße; mit einem Buch (vor 24. 12. 1888)</t>
  </si>
  <si>
    <t>TFA-fb-0ade</t>
  </si>
  <si>
    <t>NyA 22,3,227 (F an Friedrich Haase, 24. 12. 1888) (erw.)</t>
  </si>
  <si>
    <t>b_9783110215601-005_fn_629</t>
  </si>
  <si>
    <t>TFA-fb-0adf</t>
  </si>
  <si>
    <t>1888-12-27</t>
  </si>
  <si>
    <t>(→ 26. 12. 1888)</t>
  </si>
  <si>
    <t>Hertz erklärt sich mit Fs Plan für eine neue Auflage von &lt;hi rend=""slant:italic""&gt;Ruppin&lt;/hi&gt; (→ 26. 12. 1888) einverstanden, nennt aber keinen verbindlichen Erscheinungstermin; auch bestätigt er die Möglichkeit, neue Texte aufzunehmen</t>
  </si>
  <si>
    <t>TFA-fb-0adg</t>
  </si>
  <si>
    <t>1888-12-29</t>
  </si>
  <si>
    <t>Friedlaender-Briefe 1994,140 (31.12.1888) (erw.); Friedlaender-Briefe 1994,143 (28. 3. 1888) (erw.)</t>
  </si>
  <si>
    <t>b_9783110215601-005_fn_644</t>
  </si>
  <si>
    <t>TFA-fb-0adh</t>
  </si>
  <si>
    <t>1888-12-30</t>
  </si>
  <si>
    <t>um 30. 12. 1888</t>
  </si>
  <si>
    <t>*30. 12. 88*</t>
  </si>
  <si>
    <t>HFB 3,671 (F an Mathilde von Rohr, 4. 1. 1889)</t>
  </si>
  <si>
    <t>b_9783110215601-005_fn_646</t>
  </si>
  <si>
    <t>TFA-fb-0adi</t>
  </si>
  <si>
    <t>zu Fs Gedichten</t>
  </si>
  <si>
    <t>TFA-fb-0adj</t>
  </si>
  <si>
    <t>um 31. 12. 1888</t>
  </si>
  <si>
    <t>*31. 12. 88*</t>
  </si>
  <si>
    <t>mit Blumen</t>
  </si>
  <si>
    <t>TFA-fb-0adk</t>
  </si>
  <si>
    <t>vermutlich 1889</t>
  </si>
  <si>
    <t>Einladung zum Tee für „morgen Sonntag Abend“, eventuell mit den Ehepaaren Eggers und Zöllner (vermutlich 1889)</t>
  </si>
  <si>
    <t>TFA-fb-0adl</t>
  </si>
  <si>
    <t>vor 5. 1. 1889</t>
  </si>
  <si>
    <t>*4. 1. 89*</t>
  </si>
  <si>
    <t>TFA/SBB Sign. NL Fontane, Erg. (F an Theodor Fontane jun., 5. 1. 1889) (erw.)</t>
  </si>
  <si>
    <t>b_9783110215601-006_fn_027</t>
  </si>
  <si>
    <t>TFA-fb-0adm</t>
  </si>
  <si>
    <t>TFA Sign. St 70,1</t>
  </si>
  <si>
    <t>b_9783110215601-006_fn_029</t>
  </si>
  <si>
    <t>TFA-fb-0adn</t>
  </si>
  <si>
    <t>Liliencron will sich wegen der Gefallenenliste an Johann Meyer wenden – tatsächlich bittet Liliencron Meyer noch am selben Tag, eine von dessen „Dithmarsischen Chroniken“ an F zu senden</t>
  </si>
  <si>
    <t>TFA-fb-0ado</t>
  </si>
  <si>
    <t>1889-01-24</t>
  </si>
  <si>
    <t>FHBW 189–190</t>
  </si>
  <si>
    <t>b_9783110215601-006_fn_049</t>
  </si>
  <si>
    <t>TFA-fb-0adp</t>
  </si>
  <si>
    <t>1889-02-20</t>
  </si>
  <si>
    <t>TFA Sign. St 44</t>
  </si>
  <si>
    <t>b_9783110215601-006_fn_070</t>
  </si>
  <si>
    <t>TFA-fb-0adq</t>
  </si>
  <si>
    <t>1889-03-06</t>
  </si>
  <si>
    <t>um 6. 3. 1889</t>
  </si>
  <si>
    <t>*6. 3. 89*</t>
  </si>
  <si>
    <t>über Fs Kritik zu Henrik Ibsens &lt;hi rend=""slant:italic""&gt;Die Frau vom Meere&lt;/hi&gt; (um 6. 3. 1889)</t>
  </si>
  <si>
    <t>TFA-fb-0adr</t>
  </si>
  <si>
    <t>im Auftrag Mathilde von Rohrs Dank für zwei Briefe, in denen F offenbar um Informationen über die Bredows gebeten hat; Mathilde von Rohr will sich deswegen an Frau von Elsner, geb. Gräfin Bredow, wenden; Mathilde von Rohr will Jeanette von Bülow „noch manches aus ihrem Leben“ für das von F projektierte Rohr-Kapitel diktieren; zugleich die Bitte, dieses Kapitel erst nach Mathilde von Rohrs Tod zu publizieren; Einladung nach Dobbertin</t>
  </si>
  <si>
    <t>TFA-fb-0ads</t>
  </si>
  <si>
    <t>Friedlaender-Briefe 1994,146 (29. 3. 1889) (erw.)</t>
  </si>
  <si>
    <t>TFA-fb-0adt</t>
  </si>
  <si>
    <t>Friedlaender-Briefe 1994,148 (31. 3. 1889) (erw.)</t>
  </si>
  <si>
    <t>b_9783110215601-006_fn_109</t>
  </si>
  <si>
    <t>TFA-fb-0adu</t>
  </si>
  <si>
    <t>vor 3. 4. 1889</t>
  </si>
  <si>
    <t>*2. 4. 89*</t>
  </si>
  <si>
    <t>mit einem Exemplar von Mauthners Roman &lt;hi rend=""slant:italic""&gt;Der letzte Deutsche von Blatna. Erzählung aus Böhmen&lt;/hi&gt; (vor 3. 4. 1889)</t>
  </si>
  <si>
    <t>TFA-fb-0adv</t>
  </si>
  <si>
    <t>Elsner, Frau von (geb. von Bredow)</t>
  </si>
  <si>
    <t>Frau von Elsner, geb. von Bredow</t>
  </si>
  <si>
    <t>HFB 3,679 (F an Mathilde von Rohr, 6. 4. 1889) (erw.)</t>
  </si>
  <si>
    <t>TFA-fb-0adw</t>
  </si>
  <si>
    <t>1889-04-10</t>
  </si>
  <si>
    <t>Hertz gibt grünes Licht für das &lt;hi rend=""slant:italic""&gt;Gentzrode-&lt;/hi&gt;Kapitel und bittet F, „ruhig nach Ihrem Plan das Vervollständigungskapitel zu arbeiten“, das man im 1. &lt;hi rend=""slant:italic""&gt;Wanderungen&lt;/hi&gt;-Band drucken werde, ohne den Preis zu erhöhen und ihm Kürzungen an anderen Kapitel zuzumuten</t>
  </si>
  <si>
    <t>TFA-fb-0adx</t>
  </si>
  <si>
    <t>1889-04-15</t>
  </si>
  <si>
    <t>vor 16. 4. 1889</t>
  </si>
  <si>
    <t>*15. 4. 89*</t>
  </si>
  <si>
    <t>die &lt;hi rend=""slant:italic""&gt;Gartenlaube&lt;/hi&gt; kann &lt;hi rend=""slant:italic""&gt;Quitt&lt;/hi&gt; erst im nächsten Jahr drucken (vor 16. 4. 1889) (→ Januar 1890)</t>
  </si>
  <si>
    <t>TFA-fb-0ady</t>
  </si>
  <si>
    <t>Familienbriefnetz 334 (F an Martha Fontane, 19. 4. 1889) (erw.)</t>
  </si>
  <si>
    <t>b_9783110215601-006_fn_160</t>
  </si>
  <si>
    <t>TFA-fb-0adz</t>
  </si>
  <si>
    <t>über &lt;hi rend=""slant:italic""&gt;Fünf Schlösser&lt;/hi&gt;; mit Liliencrons eben herausgekommenen &lt;hi rend=""slant:italic""&gt;Gedichten&lt;/hi&gt;</t>
  </si>
  <si>
    <t>TFA-fb-0ae0</t>
  </si>
  <si>
    <t>HFB 3,685 (F an Max von Bredow, 27. 4. 1889) (erw.)</t>
  </si>
  <si>
    <t>b_9783110215601-006_fn_169</t>
  </si>
  <si>
    <t>TFA-fb-0ae1</t>
  </si>
  <si>
    <t>Kruse, Johann</t>
  </si>
  <si>
    <t>Johann Kruse</t>
  </si>
  <si>
    <t>TFA Sign. Bs 23,1</t>
  </si>
  <si>
    <t>b_9783110215601-006_fn_179</t>
  </si>
  <si>
    <t>TFA-fb-0ae2</t>
  </si>
  <si>
    <t>(→ 1. 5. 1889)</t>
  </si>
  <si>
    <t>Kürschner lehnt Fs Vorschläge zum &lt;hi rend=""slant:italic""&gt;Literaturkalender&lt;/hi&gt; ab (→ 1. 5. 1889)</t>
  </si>
  <si>
    <t>TFA-fb-0ae3</t>
  </si>
  <si>
    <t>1889-05-04</t>
  </si>
  <si>
    <t>Familienbriefnetz 336 (Emilie Fontane an Martha Fontane, 5. 5. 1889) (erw.)</t>
  </si>
  <si>
    <t>b_9783110215601-006_fn_191</t>
  </si>
  <si>
    <t>TFA-fb-0ae4</t>
  </si>
  <si>
    <t>(Karte, empfangen)</t>
  </si>
  <si>
    <t>Familienbriefnetz 337 (F an Martha Fontane, 5. 5. 1889) (erw.)</t>
  </si>
  <si>
    <t>b_9783110215601-006_fn_195</t>
  </si>
  <si>
    <t>TFA-fb-0ae5</t>
  </si>
  <si>
    <t>Informationen über die Bredows, die Mathilde von Rohr von Frau von Zieten erhalten hat; Einladung zu einem Besuch in Dobbertin</t>
  </si>
  <si>
    <t>TFA-fb-0ae6</t>
  </si>
  <si>
    <t>Familienbriefnetz 344 (F an Martha Fontane, 17. 5. 1889) (erw.)</t>
  </si>
  <si>
    <t>TFA-fb-0ae7</t>
  </si>
  <si>
    <t>Familienbriefnetz 349 (F an Martha Fontane, 26. 5. 1889) (erw.)</t>
  </si>
  <si>
    <t>b_9783110215601-006_fn_231</t>
  </si>
  <si>
    <t>TFA-fb-0ae8</t>
  </si>
  <si>
    <t>1889-05-27</t>
  </si>
  <si>
    <t>Fs Manuskript der &lt;hi rend=""slant:italic""&gt;Gedichte&lt;/hi&gt; sei jederzeit willkommen und gehe sofort in den Druck</t>
  </si>
  <si>
    <t>TFA-fb-0ae9</t>
  </si>
  <si>
    <t>DLA Sign. Cotta Fontane Fasz. 3,90</t>
  </si>
  <si>
    <t>TFA-fb-0aea</t>
  </si>
  <si>
    <t>schlägt für die 3. Auflage &lt;hi rend=""slant:italic""&gt;Gedichte&lt;/hi&gt; wie bei der Kellerschen Ausgabe als Schrifttyp gotische Fraktur vor und unterbreitet einen vertraglichen Vorschlag für diese Auflage: Druck von 1000 Exemplaren auf Verlagskosten und honorarfrei, kommt es zu einem Gewinn, werde er geteilt und regelmäßig „auf Treu und Glauben“ ausgezahlt; nach Fs Zustimmung gelte dieser Briefwechsel als Vertrag; bittet um ein Portrait</t>
  </si>
  <si>
    <t>TFA-fb-0aeb</t>
  </si>
  <si>
    <t>Familienbriefnetz 352 (F an Martha Fontane, 9. 6. 1889) (erw.)</t>
  </si>
  <si>
    <t>b_9783110215601-006_fn_276</t>
  </si>
  <si>
    <t>TFA-fb-0aec</t>
  </si>
  <si>
    <t>vor 9. 6. 1889</t>
  </si>
  <si>
    <t>*8. 6. 89*</t>
  </si>
  <si>
    <t>HFB 3,695 (F an Julius Rodenberg, 9. 6. 1889) (erw.)</t>
  </si>
  <si>
    <t>b_9783110215601-006_fn_277</t>
  </si>
  <si>
    <t>TFA-fb-0aed</t>
  </si>
  <si>
    <t>mit Druckproben für &lt;hi rend=""slant:italic""&gt;Gedichte&lt;/hi&gt; (vor 9. 6. 1889)</t>
  </si>
  <si>
    <t>TFA-fb-0aee</t>
  </si>
  <si>
    <t>1889-06-10</t>
  </si>
  <si>
    <t>um 10. 6. 1889</t>
  </si>
  <si>
    <t>*10. 6. 89*</t>
  </si>
  <si>
    <t>Dominik akzeptiert &lt;hi rend=""slant:italic""&gt;Herr von Ribbeck auf Ribbeck im Havelland&lt;/hi&gt; für &lt;hi rend=""slant:italic""&gt;Zur guten Stunde&lt;/hi&gt; (um 10. 6. 1889)</t>
  </si>
  <si>
    <t>TFA-fb-0aef</t>
  </si>
  <si>
    <t>Rodenberg lehnt die Balladen Fs ab; einer Notiz Rodenbergs auf Fs Brief vom Vortag zufolge akzeptiert er jedoch die Bredow-Kapitel (um 10. 6. 1889)</t>
  </si>
  <si>
    <t>TFA-fb-0aeg</t>
  </si>
  <si>
    <t>Rudolf von Gottschall</t>
  </si>
  <si>
    <t>1889-06-16</t>
  </si>
  <si>
    <t>Bitte um Wohlwollen gegen &lt;hi rend=""slant:italic""&gt;Arabella Stuart&lt;/hi&gt;; Gottschall kündigt an, zu Fs 70. Geburtstag eine Würdigung für die &lt;hi rend=""slant:italic""&gt;Gartenlaube&lt;/hi&gt; zu schreiben</t>
  </si>
  <si>
    <t>TFA-fb-0aeh</t>
  </si>
  <si>
    <t>1889-06-18</t>
  </si>
  <si>
    <t>TFA Sign. Kf 20 (Kca 1)</t>
  </si>
  <si>
    <t>b_9783110215601-006_fn_299</t>
  </si>
  <si>
    <t>TFA-fb-0aei</t>
  </si>
  <si>
    <t>1889-06-20</t>
  </si>
  <si>
    <t>vor 21. 6. 1889</t>
  </si>
  <si>
    <t>*20. 6. 89*</t>
  </si>
  <si>
    <t>mit einer „‚Chronik der Familie Hülsen‘“ (vor 21. 6. 1889)</t>
  </si>
  <si>
    <t>TFA-fb-0aej</t>
  </si>
  <si>
    <t>F bittet um ein Exemplar der Chronik der Familie Hülsen, die er für seine Arbeit an dem &lt;hi rend=""slant:italic""&gt;Wanderung&lt;/hi&gt;-Kapitel über die Familie Bredow benötigt</t>
  </si>
  <si>
    <t>TFA-fb-0aek</t>
  </si>
  <si>
    <t>23. 6. oder 24. 6. 1889</t>
  </si>
  <si>
    <t>*23. 6. 89*</t>
  </si>
  <si>
    <t>Lessing ist interessiert, ein Arrangement für eine freie Mitarbeit Fs an der &lt;hi rend=""slant:italic""&gt;Vossischen Zeitung&lt;/hi&gt; zu finden (23. 6. oder 24. 6. 1889)</t>
  </si>
  <si>
    <t>TFA-fb-0ael</t>
  </si>
  <si>
    <t>Hammer, Erich</t>
  </si>
  <si>
    <t>Erich Hammer</t>
  </si>
  <si>
    <t>1889-06-26</t>
  </si>
  <si>
    <t>TFA Sign. Kf 17 (Kca 1)</t>
  </si>
  <si>
    <t>b_9783110215601-006_fn_323</t>
  </si>
  <si>
    <t>TFA-fb-0aem</t>
  </si>
  <si>
    <t>TFA Sign. Ca 994</t>
  </si>
  <si>
    <t>b_9783110215601-006_fn_334</t>
  </si>
  <si>
    <t>TFA-fb-0aen</t>
  </si>
  <si>
    <t>aus Stechow; mit Informationen für die &lt;hi rend=""slant:italic""&gt;Wanderungen&lt;/hi&gt;</t>
  </si>
  <si>
    <t>TFA-fb-0aeo</t>
  </si>
  <si>
    <t>Anfrage nach Material zur Veröffentlichung</t>
  </si>
  <si>
    <t>TFA-fb-0aep</t>
  </si>
  <si>
    <t>Familienbriefnetz 356–357 (F an Martha Fontane, 15. 7. 1889) (erw.)</t>
  </si>
  <si>
    <t>b_9783110215601-006_fn_361</t>
  </si>
  <si>
    <t>TFA-fb-0aeq</t>
  </si>
  <si>
    <t>1889-07-21</t>
  </si>
  <si>
    <t>Ende Juli 1889 oder Anfang August 1889</t>
  </si>
  <si>
    <t>*Ende Juli 1889*</t>
  </si>
  <si>
    <t>ODER M 1889-08-01 unsicher</t>
  </si>
  <si>
    <t>(→ 28. 12. 1889)</t>
  </si>
  <si>
    <t>Bitte um biographische Notizen (Ende Juli 1889 oder Anfang August 1889) (→ 28. 12. 1889)</t>
  </si>
  <si>
    <t>TFA-fb-0aer</t>
  </si>
  <si>
    <t>1889-07-22</t>
  </si>
  <si>
    <t>Familienbriefnetz 358 (F an Martha Fontane, 24. 7. 1889) (erw.)</t>
  </si>
  <si>
    <t>b_9783110215601-006_fn_370</t>
  </si>
  <si>
    <t>TFA-fb-0aes</t>
  </si>
  <si>
    <t>1889-07-23</t>
  </si>
  <si>
    <t>vor 24. 7. 1889</t>
  </si>
  <si>
    <t>*23. 7. 89*</t>
  </si>
  <si>
    <t>Familienbriefnetz 357 (F an Martha Fontane, 15. 7. 1889) (erw.)</t>
  </si>
  <si>
    <t>b_9783110215601-006_fn_371</t>
  </si>
  <si>
    <t>TFA-fb-0aet</t>
  </si>
  <si>
    <t>vor 25. 7. 1889</t>
  </si>
  <si>
    <t>*24. 7. 89*</t>
  </si>
  <si>
    <t>Friedlaender-Briefe 1994,150 (25. 7. 1889) (erw.)</t>
  </si>
  <si>
    <t>b_9783110215601-006_fn_375</t>
  </si>
  <si>
    <t>TFA-fb-0aeu</t>
  </si>
  <si>
    <t>mit einem Brief von Moritz Lazarus</t>
  </si>
  <si>
    <t>TFA-fb-0aev</t>
  </si>
  <si>
    <t>1889-07-29</t>
  </si>
  <si>
    <t>Familienbriefnetz 358 (F an Martha Fontane, 3. 8. 1889) (erw.)</t>
  </si>
  <si>
    <t>b_9783110215601-006_fn_387</t>
  </si>
  <si>
    <t>TFA-fb-0aew</t>
  </si>
  <si>
    <t>mit Hinweis auf Guido Weiß’ Artikel &lt;hi rend=""slant:italic""&gt;Musen und Grazien in der Mark&lt;/hi&gt;</t>
  </si>
  <si>
    <t>TFA-fb-0aex</t>
  </si>
  <si>
    <t>vor 14. 8. 1889</t>
  </si>
  <si>
    <t>*13. 8. 89*</t>
  </si>
  <si>
    <t>mit &lt;hi rend=""slant:italic""&gt;Musen und Grazien in der Mark&lt;/hi&gt; (vor 14. 8. 1889)</t>
  </si>
  <si>
    <t>TFA-fb-0aey</t>
  </si>
  <si>
    <t>Familienbriefnetz 360 (F an Martha Fontane, 13. 8. 1889)</t>
  </si>
  <si>
    <t>b_9783110215601-006_fn_414</t>
  </si>
  <si>
    <t>TFA-fb-0aez</t>
  </si>
  <si>
    <t>1889-08-15</t>
  </si>
  <si>
    <t>1889-08-17</t>
  </si>
  <si>
    <t>zwischen 15. 8. 1889 u. 17. 8. 1889</t>
  </si>
  <si>
    <t>*15. 8. 89*</t>
  </si>
  <si>
    <t>Mauthner akzeptiert &lt;hi rend=""slant:italic""&gt;Stine&lt;/hi&gt; für den Vorabdruck (zwischen 15. 8. 1889 u. 17. 8. 1889) (→ 25. 1. 1890)</t>
  </si>
  <si>
    <t>TFA-fb-0af0</t>
  </si>
  <si>
    <t>Strubberg, Otto vonerschlossen#unsicher</t>
  </si>
  <si>
    <t>Otto von Strubberg [?]</t>
  </si>
  <si>
    <t xml:space="preserve">Dank für Glückwünsche zum Geburtstag </t>
  </si>
  <si>
    <t>TFA-fb-0af1</t>
  </si>
  <si>
    <t>1889-08-26</t>
  </si>
  <si>
    <t>TFA-fb-0af2</t>
  </si>
  <si>
    <t>1889-08-27</t>
  </si>
  <si>
    <t>TFA Sign. St 69,22</t>
  </si>
  <si>
    <t>b_9783110215601-006_fn_434</t>
  </si>
  <si>
    <t>TFA-fb-0af3</t>
  </si>
  <si>
    <t>Familienbriefnetz 363 (F an Martha Fontane, 28. 8. 1889) (erw.)</t>
  </si>
  <si>
    <t>b_9783110215601-006_fn_437</t>
  </si>
  <si>
    <t>TFA-fb-0af4</t>
  </si>
  <si>
    <t>vor 29. 8. 1889</t>
  </si>
  <si>
    <t>*28. 8. 89*</t>
  </si>
  <si>
    <t>mit zwei Bänden von Karl Proell, die F besprechen soll, was dieser ablehnen wird (vor 29. 8. 1889)</t>
  </si>
  <si>
    <t>TFA-fb-0af5</t>
  </si>
  <si>
    <t>September 1889 oder Oktober 1889</t>
  </si>
  <si>
    <t>*September 1889*</t>
  </si>
  <si>
    <t>ODER M von 1889-10-01 bis 1889-10-31</t>
  </si>
  <si>
    <t>TFA Sign. Andree VI,10</t>
  </si>
  <si>
    <t>b_9783110215601-006_fn_454</t>
  </si>
  <si>
    <t>TFA-fb-0af6</t>
  </si>
  <si>
    <t>vor 8. 9. 1889</t>
  </si>
  <si>
    <t>*7. 9. 89*</t>
  </si>
  <si>
    <t>mit einem „[Gottfried] Keller-Bild“</t>
  </si>
  <si>
    <t>TFA-fb-0af7</t>
  </si>
  <si>
    <t>Familienbriefnetz 369 (F an Martha Fontane, 9. 9. 1889) (erw.)</t>
  </si>
  <si>
    <t>b_9783110215601-006_fn_469</t>
  </si>
  <si>
    <t>TFA-fb-0af8</t>
  </si>
  <si>
    <t>Familienbriefnetz 370 (F an Martha Fontane, 10. 9. 1889) (erw.)</t>
  </si>
  <si>
    <t>b_9783110215601-006_fn_475</t>
  </si>
  <si>
    <t>TFA-fb-0af9</t>
  </si>
  <si>
    <t>„Am allerwenigsten aber habe ich geglaubt, daß ich einmal von einem prinzipiellen Gegner &lt;hi rend=""slant:italic""&gt;der&lt;/hi&gt; Richtung, welche ich vertrete, ein Lob wie das mir zuteil gewordene einernten würde“</t>
  </si>
  <si>
    <t>TFA-fb-0afa</t>
  </si>
  <si>
    <t>TFA-fb-0afb</t>
  </si>
  <si>
    <t>(mehrere postalische Sendungen)</t>
  </si>
  <si>
    <t>vor 14. 9. 1889</t>
  </si>
  <si>
    <t>*13. 9. 89*</t>
  </si>
  <si>
    <t>Friedlaender-Briefe 1994,155 (14. 9. 1889) (erw.)</t>
  </si>
  <si>
    <t>b_9783110215601-006_fn_482</t>
  </si>
  <si>
    <t>TFA-fb-0afc</t>
  </si>
  <si>
    <t>Empfehlungsschreiben für Ludwig Fulda, der den Brief überbringt; Fulda hat Heyse am 10. 9. 1889 um eine Empfehlung gebeten: „Ich verehre ihn [F] sehr und bin zufällig gerade mit ihm den vorigen Winter nie zusammengetroffen.“</t>
  </si>
  <si>
    <t>TFA-fb-0afd</t>
  </si>
  <si>
    <t>(→ 16. 9. 1889)</t>
  </si>
  <si>
    <t>mit der Nachricht, daß Mathilde von Rohr am 16. 9. 1889 verstorben sei (→ 16. 9. 1889)</t>
  </si>
  <si>
    <t>TFA-fb-0afe</t>
  </si>
  <si>
    <t>Hertz willigt ein, auf dem Titelblatt der 3. Auflage &lt;hi rend=""slant:italic""&gt;Gedichte&lt;/hi&gt; das Wort „Gesammelte“ zu streichen</t>
  </si>
  <si>
    <t>TFA-fb-0aff</t>
  </si>
  <si>
    <t>vor 2. 10. 1889</t>
  </si>
  <si>
    <t>*1. 10. 89*</t>
  </si>
  <si>
    <t>FaH 318 (F an Hans Hertz, 2. 10. 1889) (erw.)</t>
  </si>
  <si>
    <t>b_9783110215601-006_fn_519</t>
  </si>
  <si>
    <t>TFA-fb-0afg</t>
  </si>
  <si>
    <t>vor 4. 10. 1889</t>
  </si>
  <si>
    <t>*3. 10. 89*</t>
  </si>
  <si>
    <t>mit seiner Bearbeitung von Turgenjews &lt;hi rend=""slant:italic""&gt;Der Junggeselle&lt;/hi&gt; [Sonderdruck aus &lt;hi rend=""slant:italic""&gt;Nord und Süd&lt;/hi&gt; Bd. 51, Heft 151, 92–112] (vor 4. 10. 1889)</t>
  </si>
  <si>
    <t>TFA-fb-0afh</t>
  </si>
  <si>
    <t>1889-10-11</t>
  </si>
  <si>
    <t>vor 12. 10. 1889</t>
  </si>
  <si>
    <t>*11. 10. 89*</t>
  </si>
  <si>
    <t>mit einem Zirkular, auf dem Fs &lt;hi rend=""slant:italic""&gt;Gedichte&lt;/hi&gt; (3. Auflage) angekündigt werden (vor 12. 10. 1889)</t>
  </si>
  <si>
    <t>TFA-fb-0afi</t>
  </si>
  <si>
    <t>*17. 10. 89*</t>
  </si>
  <si>
    <t>von einem jungen Dichter und mit einem beigelegten Buch (Hoffnung auf Reaktion)</t>
  </si>
  <si>
    <t>TFA-fb-0afj</t>
  </si>
  <si>
    <t>vor 3. 11. 1889</t>
  </si>
  <si>
    <t>*2. 11. 89*</t>
  </si>
  <si>
    <t>mit einigen Heften der &lt;hi rend=""slant:italic""&gt;Deutschen Dichtung&lt;/hi&gt; (vor 3. 11. 1889)</t>
  </si>
  <si>
    <t>TFA-fb-0afk</t>
  </si>
  <si>
    <t>vor 8. 11. 1889</t>
  </si>
  <si>
    <t>*7. 11. 89*</t>
  </si>
  <si>
    <t>FaFritsch 30 (F an K. E. O. Fritsch, 11. 11. 1889) (erw.)</t>
  </si>
  <si>
    <t>b_9783110215601-006_fn_595</t>
  </si>
  <si>
    <t>TFA-fb-0afl</t>
  </si>
  <si>
    <t>J. C. H. Probst, Buchbinderei</t>
  </si>
  <si>
    <t>mit den ersten Exemplaren der &lt;hi rend=""slant:italic""&gt;Gedichte&lt;/hi&gt;</t>
  </si>
  <si>
    <t>TFA-fb-0afm</t>
  </si>
  <si>
    <t>Frederick Betz, Jörg Thunecke (Hg.): Die Briefe Theodor Fontanes an Fritz Mauthner. Ein Beitrag zum literarischen Leben Berlins in den 80er und 90er Jahren des 19. Jahrhunderts (Teil I), in: FBl 38(1984),525 (F an Fritz Mauthner, 10. 11. 1889) (erw.)</t>
  </si>
  <si>
    <t>b_9783110215601-006_fn_607</t>
  </si>
  <si>
    <t>TFA-fb-0afn</t>
  </si>
  <si>
    <t>FaH 320 (10. 11. 1889) (erw.)</t>
  </si>
  <si>
    <t>b_9783110215601-006_fn_610</t>
  </si>
  <si>
    <t>TFA-fb-0afo</t>
  </si>
  <si>
    <t>vor 11. 11. 1889</t>
  </si>
  <si>
    <t>*10. 11. 89*</t>
  </si>
  <si>
    <t>Friedlaender-Briefe 1994,157 (10. 11. 1889) (erw.)</t>
  </si>
  <si>
    <t>b_9783110215601-006_fn_611</t>
  </si>
  <si>
    <t>TFA-fb-0afp</t>
  </si>
  <si>
    <t>1889-11-14</t>
  </si>
  <si>
    <t>vor 15. 11. 1889</t>
  </si>
  <si>
    <t>*14. 11. 89*</t>
  </si>
  <si>
    <t>TFA Sign. Andree V III,99 (F an Heinrich Kruse, 15. 11. 1889) (erw.)</t>
  </si>
  <si>
    <t>b_9783110215601-006_fn_623</t>
  </si>
  <si>
    <t>TFA-fb-0afq</t>
  </si>
  <si>
    <t>1889-11-16</t>
  </si>
  <si>
    <t>vor 17. 11. 1889</t>
  </si>
  <si>
    <t>*16. 11. 89*</t>
  </si>
  <si>
    <t>WSLB Sign. I.N. 59502 (F an Karl Emil Franzos, 17. 11. 1889) (erw.)</t>
  </si>
  <si>
    <t>b_9783110215601-006_fn_630</t>
  </si>
  <si>
    <t>TFA-fb-0afr</t>
  </si>
  <si>
    <t>vor 19. 11. 1889</t>
  </si>
  <si>
    <t>*18. 11. 89*</t>
  </si>
  <si>
    <t>mit „werthvollen Bemerkungen über Freytag“ (vor 19. 11. 1889)</t>
  </si>
  <si>
    <t>TFA-fb-0afs</t>
  </si>
  <si>
    <t>(→ 3. 12. 1889)</t>
  </si>
  <si>
    <t>Dank für Fs &lt;hi rend=""slant:italic""&gt;Gedichte&lt;/hi&gt;; mit einer Novelle Frenzels als Gegengabe, vielleicht &lt;hi rend=""slant:italic""&gt;Wahrheit&lt;/hi&gt; (→ 3. 12. 1889)</t>
  </si>
  <si>
    <t>TFA-fb-0aft</t>
  </si>
  <si>
    <t>1889-11-28</t>
  </si>
  <si>
    <t>mit einer Reaktion Amalie von Rombergs zu Fs &lt;hi rend=""slant:italic""&gt;Trieplatz&lt;/hi&gt;-Kapitel, die Jeannette von Bülow aus einem Brief Amalie von Rombergs an Mathilde von Rohr für F abgeschrieben hat</t>
  </si>
  <si>
    <t>TFA-fb-0afu</t>
  </si>
  <si>
    <t>vermutlich 4. 12. 1889</t>
  </si>
  <si>
    <t>Fr I,2,232 (F an Paul Schlenther, 4. 12. 1889) (erw.)</t>
  </si>
  <si>
    <t>b_9783110215601-006_fn_686</t>
  </si>
  <si>
    <t>TFA-fb-0afv</t>
  </si>
  <si>
    <t>möchte die Einnahmen, die am „Schillertage“ erzielt worden sind, der Deutschen Schillerstiftung zukommen lassen und fragt an, wo sich deren Sitz befindet (vor 5. 12. 1889)</t>
  </si>
  <si>
    <t>TFA-fb-0afw</t>
  </si>
  <si>
    <t>(→ 5. 12. 1870)</t>
  </si>
  <si>
    <t>Glückwünsche zum Heimkehrtag nach der französischen Kriegsgefangenschaft 1870 (→ 5. 12. 1870) (vor 5. 12. 1889)</t>
  </si>
  <si>
    <t>TFA-fb-0afx</t>
  </si>
  <si>
    <t>Stempel, Max</t>
  </si>
  <si>
    <t>Max Stempel</t>
  </si>
  <si>
    <t>1889-12-08</t>
  </si>
  <si>
    <t>mit seinem Schauspiel &lt;hi rend=""slant:italic""&gt;Morphium&lt;/hi&gt; (Großenhain, Leipzig: Baumert &amp;amp; Ronge [o. J.] [1889]), in das er die Widmung geschrieben hat: „Herrn Theodor Fontane verehrungsvoll überreicht mit der Bitte um freundliche Prüfung / Max Stempel / Friedrichsfelde bei Berlin, / den 8. Dezember 1889.“</t>
  </si>
  <si>
    <t>TFA-fb-0afy</t>
  </si>
  <si>
    <t>es sind keine gebundenen Exemplare der &lt;hi rend=""slant:italic""&gt;Gedichte&lt;/hi&gt; Fs mehr vorrätig</t>
  </si>
  <si>
    <t>TFA-fb-0afz</t>
  </si>
  <si>
    <t>mit einem Exemplar von Heyses &lt;hi rend=""slant:italic""&gt;Liebeszauber. Orientalische Dichtung&lt;/hi&gt; (München: Hanfstaengel [1889]), das mit zahlreichen Vignetten und Illustrationen von Frank Kirchbach ausgestattet ist</t>
  </si>
  <si>
    <t>TFA-fb-0ag0</t>
  </si>
  <si>
    <t>vor 21. 12. 1889</t>
  </si>
  <si>
    <t>*20. 12. 89*</t>
  </si>
  <si>
    <t>Fr I,2,236 (F an Stephan Waetzoldt, 21. 12. 1889) (erw.)</t>
  </si>
  <si>
    <t>b_9783110215601-006_fn_732</t>
  </si>
  <si>
    <t>TFA-fb-0ag1</t>
  </si>
  <si>
    <t>von Köppen will einen Essay über F schreiben</t>
  </si>
  <si>
    <t>TFA-fb-0ag2</t>
  </si>
  <si>
    <t>1889-12-27</t>
  </si>
  <si>
    <t>(→ Dezember 1889)</t>
  </si>
  <si>
    <t>vorfristige Glückwünsche zum Geburtstag; am Geburtstag selbst will Alberti F nicht besuchen; „es freut mich, dass Sie die Beweggründe meiner kleinen Artikel richtig erkannt haben und dass Sie sich in den Porträtskizzen, die ich zu entwerfen versuchte, annähernd wiedererkannten“; außerdem äußert Alberti seine Genugtuung über Fs Zustimmung zu dem Aufsatz über &lt;hi rend=""slant:italic""&gt;Judentum und Antisemitismus&lt;/hi&gt; (→ Dezember 1889)</t>
  </si>
  <si>
    <t>TFA-fb-0ag3</t>
  </si>
  <si>
    <t>(→ 8. 10. 1881)</t>
  </si>
  <si>
    <t>mit einer „kleinen Spende“ zum Geburtstag, wohl Rheinwein, und dem Wunsch, F möge es nicht verdenken, daß sie „als echtes Weib, andern die Ehre monumentaler Ovationen überlässt“ (→ 8. 10. 1881)</t>
  </si>
  <si>
    <t>TFA-fb-0ag4</t>
  </si>
  <si>
    <t>(Pegnesischer Blumenorden, Nürnberg)</t>
  </si>
  <si>
    <t>zum Geburtstag</t>
  </si>
  <si>
    <t>TFA-fb-0ag5</t>
  </si>
  <si>
    <t>um 27. 12. 1889</t>
  </si>
  <si>
    <t>*27. 12. 89*</t>
  </si>
  <si>
    <t>Heyse schickt F ein Exemplar von &lt;hi rend=""slant:italic""&gt;Deutschland&lt;/hi&gt; mit dem Gedicht &lt;hi rend=""slant:italic""&gt;An Theodor Fontane zum siebzigsten Geburtstage, den 30. Dezember 1889 (Ein Sonntag war’s – lang, lang ist’s her …&lt;/hi&gt;) auf der Titelseite (um 27. 12. 1889)</t>
  </si>
  <si>
    <t>TFA-fb-0ag6</t>
  </si>
  <si>
    <t>Glückwunschgedicht für F</t>
  </si>
  <si>
    <t>TFA-fb-0ag7</t>
  </si>
  <si>
    <t>Trinius, August</t>
  </si>
  <si>
    <t>August Trinius</t>
  </si>
  <si>
    <t>mit einem Artikel Trinius’ aus der &lt;hi rend=""slant:italic""&gt;National-Zeitung&lt;/hi&gt;, einem „Abschiedswort an die Mark Brandenburg und somit gleichsam auch an Sie“ – persönlich sind sich F und Trinius nicht begegnet</t>
  </si>
  <si>
    <t>TFA-fb-0ag8</t>
  </si>
  <si>
    <t>1889-12-29</t>
  </si>
  <si>
    <t>Geburtstagswünsche eines „Verehrers“ und Lesers</t>
  </si>
  <si>
    <t>TFA-fb-0ag9</t>
  </si>
  <si>
    <t>Geburtstagsbrief; mit einem Zola-Zitat</t>
  </si>
  <si>
    <t>TFA-fb-0aga</t>
  </si>
  <si>
    <t>Hochberg, Bolko von</t>
  </si>
  <si>
    <t>Bolko von Hochberg</t>
  </si>
  <si>
    <t>Geburtstagsbrief namens der Generalintendantur der Königlichen Schauspiele – vor allem für Fs „Verdienste um die vaterländische Literatur“ und „als der Nestor der märkischen Sänger“</t>
  </si>
  <si>
    <t>TFA-fb-0agb</t>
  </si>
  <si>
    <t>Lippe-Weissenfels, Ernst zur</t>
  </si>
  <si>
    <t>Ernst zur Lippe-Weissenfels</t>
  </si>
  <si>
    <t>Geburtstagsbrief, da zur Lippe nicht persönlich gratulieren kann</t>
  </si>
  <si>
    <t>TFA-fb-0agc</t>
  </si>
  <si>
    <t>TFA-fb-0agd</t>
  </si>
  <si>
    <t>Matkowsky, Adalbert</t>
  </si>
  <si>
    <t>Adalbert Matkowsky</t>
  </si>
  <si>
    <t>TFA-fb-0age</t>
  </si>
  <si>
    <t>TFA Sign. St 69,23 (Ca 822)</t>
  </si>
  <si>
    <t>b_9783110215601-006_fn_774</t>
  </si>
  <si>
    <t>TFA-fb-0agf</t>
  </si>
  <si>
    <t>vermutlich um 29. 12. 1889</t>
  </si>
  <si>
    <t>*29. 12. 89*</t>
  </si>
  <si>
    <t>mit dem Gedicht &lt;hi rend=""slant:italic""&gt;In Theodor Fontanes Album (Mit einer Photographie)&lt;/hi&gt; (vermutlich um 29. 12. 1889)</t>
  </si>
  <si>
    <t>TFA-fb-0agg</t>
  </si>
  <si>
    <t>Auerbach (Fam.)</t>
  </si>
  <si>
    <t>Familie Auerbach</t>
  </si>
  <si>
    <t>1889-12-30</t>
  </si>
  <si>
    <t>TFA-fb-0agh</t>
  </si>
  <si>
    <t>Friedrich Bodenstedt</t>
  </si>
  <si>
    <t>TFA Sign. G 11</t>
  </si>
  <si>
    <t>b_9783110215601-006_fn_789</t>
  </si>
  <si>
    <t>TFA-fb-0agi</t>
  </si>
  <si>
    <t>Eggers, KarlEggers jun., Emma</t>
  </si>
  <si>
    <t>Karl Eggers und Emma Eggers jun.</t>
  </si>
  <si>
    <t>Geburtstagsgedicht</t>
  </si>
  <si>
    <t>TFA-fb-0agj</t>
  </si>
  <si>
    <t>TFA Sign. G 8</t>
  </si>
  <si>
    <t>b_9783110215601-006_fn_791</t>
  </si>
  <si>
    <t>TFA-fb-0agk</t>
  </si>
  <si>
    <t>Visitenkarte mit Geburtstagsglückwünschen</t>
  </si>
  <si>
    <t>TFA-fb-0agl</t>
  </si>
  <si>
    <t>TFA-fb-0agm</t>
  </si>
  <si>
    <t>TFA Sign. G 12</t>
  </si>
  <si>
    <t>b_9783110215601-006_fn_794</t>
  </si>
  <si>
    <t>TFA-fb-0agn</t>
  </si>
  <si>
    <t>TFA Sign. G 10</t>
  </si>
  <si>
    <t>b_9783110215601-006_fn_795</t>
  </si>
  <si>
    <t>TFA-fb-0ago</t>
  </si>
  <si>
    <t>(→ 18. 12. 1878)</t>
  </si>
  <si>
    <t>„Der Malchower Schulmeister von 1878 gratulirt reumüthig dem Herrlichen Markwanderer und sendet kärgliche Markgewächse durch Maximilian und Katharina Harden“ (→ 18. 12. 1878)</t>
  </si>
  <si>
    <t>TFA-fb-0agp</t>
  </si>
  <si>
    <t>(→ 16. 1. 1890)</t>
  </si>
  <si>
    <t>mit der Bitte, F &lt;hi rend=""slant:italic""&gt;Das Friedensfest&lt;/hi&gt; widmen zu dürfen (→ 16. 1. 1890)</t>
  </si>
  <si>
    <t>TFA-fb-0agq</t>
  </si>
  <si>
    <t>TFA Sign. Ba 894</t>
  </si>
  <si>
    <t>b_9783110215601-006_fn_798</t>
  </si>
  <si>
    <t>TFA-fb-0agr</t>
  </si>
  <si>
    <t>zum Geburtstag, mit einer Uhr als Geschenk „Namens der Eigenthümer der Vossischen Zeitung. LESSING. Dr. L. MUELLER“</t>
  </si>
  <si>
    <t>TFA-fb-0ags</t>
  </si>
  <si>
    <t>Scherenberg, Ernst</t>
  </si>
  <si>
    <t>Ernst Scherenberg</t>
  </si>
  <si>
    <t>TFA Sign. G 13</t>
  </si>
  <si>
    <t>b_9783110215601-006_fn_800</t>
  </si>
  <si>
    <t>TFA-fb-0agt</t>
  </si>
  <si>
    <t>Schweichel, Robert</t>
  </si>
  <si>
    <t>Robert Schweichel</t>
  </si>
  <si>
    <t>Geburtstagswünsche namens des ›Deutschen Schriftstellerverbandes‹</t>
  </si>
  <si>
    <t>TFA-fb-0agu</t>
  </si>
  <si>
    <t>mit einem Gedicht (&lt;hi rend=""slant:italic""&gt;Siebzig Jahre wär’ er alt?&lt;/hi&gt;) – „Cliquenlos, für Geld und Macht/Hat er nie gestritten.//Immer offen das Visier,/Ohne Nackenbeugung“</t>
  </si>
  <si>
    <t>TFA-fb-0agv</t>
  </si>
  <si>
    <t>um 30. 12. 1889</t>
  </si>
  <si>
    <t>*30. 12. 89*</t>
  </si>
  <si>
    <t>F erhält ungefähr 400 Gratulationsschreiben</t>
  </si>
  <si>
    <t>TFA-fb-0agw</t>
  </si>
  <si>
    <t>HFB 4,9 (F an Clementine Beyrich, 14. 1. 1890) (erw.)</t>
  </si>
  <si>
    <t>b_9783110215601-006_fn_804</t>
  </si>
  <si>
    <t>TFA-fb-0agx</t>
  </si>
  <si>
    <t>TFA Sign. Ca 1470 (F an das Consistorium der Französischen Kirche Berlin, 11. 1. 1890)</t>
  </si>
  <si>
    <t>b_9783110215601-006_fn_805</t>
  </si>
  <si>
    <t>TFA-fb-0agy</t>
  </si>
  <si>
    <t>HFB 4,16 (F an Albert Ebell, 20. 1. 1890) (erw.)</t>
  </si>
  <si>
    <t>b_9783110215601-006_fn_806</t>
  </si>
  <si>
    <t>TFA-fb-0agz</t>
  </si>
  <si>
    <t>WSLB (F an Karl Emil Franzos, [19. 1. 1890]) (erw.)</t>
  </si>
  <si>
    <t>b_9783110215601-006_fn_807</t>
  </si>
  <si>
    <t>TFA-fb-0ah0</t>
  </si>
  <si>
    <t>Friedlaender-Briefe 1994,162 (F an Georg Friedlaenders Mutter Elisabeth Friedlaender, 20. 1. 1890)</t>
  </si>
  <si>
    <t>b_9783110215601-006_fn_808</t>
  </si>
  <si>
    <t>TFA-fb-0ah1</t>
  </si>
  <si>
    <t>mit einem Haidekrautstrauß und Gratulationsversen</t>
  </si>
  <si>
    <t>TFA-fb-0ah2</t>
  </si>
  <si>
    <t>mit „prächtigen Photographien“, u. a. wohl von Graefs Gemälde &lt;hi rend=""slant:italic""&gt;Die verfolgte Phantasie&lt;/hi&gt;</t>
  </si>
  <si>
    <t>TFA-fb-0ah3</t>
  </si>
  <si>
    <t>HFB 4,17 (F an Heinrich Jacobi, 23. 1. 1890) (erw.)</t>
  </si>
  <si>
    <t>b_9783110215601-006_fn_811</t>
  </si>
  <si>
    <t>TFA-fb-0ah4</t>
  </si>
  <si>
    <t>Gedicht &lt;hi rend=""slant:italic""&gt;An Th. Fontane&lt;/hi&gt;</t>
  </si>
  <si>
    <t>TFA-fb-0ah5</t>
  </si>
  <si>
    <t>HFB 4,15 (F an Alfred Kröner, 16. 1. 1890) (erw.)</t>
  </si>
  <si>
    <t>b_9783110215601-006_fn_813</t>
  </si>
  <si>
    <t>TFA-fb-0ah6</t>
  </si>
  <si>
    <t>HFB 4,19 (F an Detlev von Liliencron, 23. 1. 1890) (erw.)</t>
  </si>
  <si>
    <t>b_9783110215601-006_fn_814</t>
  </si>
  <si>
    <t>TFA-fb-0ah7</t>
  </si>
  <si>
    <t>Glückwunschverse namens des Vereinsvorstandes „Vom Bund der märk’schen Wandersleute“</t>
  </si>
  <si>
    <t>TFA-fb-0ah8</t>
  </si>
  <si>
    <t>FBl 63(1997),172 (Bibliographie)</t>
  </si>
  <si>
    <t>b_9783110215601-006_fn_816</t>
  </si>
  <si>
    <t>TFA-fb-0ah9</t>
  </si>
  <si>
    <t>HFB 4,10 (F an Conrad Ferdinand Meyer, 14. 1. 1890) (erw.)</t>
  </si>
  <si>
    <t>b_9783110215601-006_fn_817</t>
  </si>
  <si>
    <t>TFA-fb-0aha</t>
  </si>
  <si>
    <t>Michaelis (Kürschnermeister)</t>
  </si>
  <si>
    <t>Kürschnermeister Michaelis</t>
  </si>
  <si>
    <t>b_9783110215601-006_fn_818</t>
  </si>
  <si>
    <t>TFA-fb-0ahb</t>
  </si>
  <si>
    <t>HFB 4,14 (F an Wilhem Raabe, 15. 1. 1890) (erw.)</t>
  </si>
  <si>
    <t>b_9783110215601-006_fn_819</t>
  </si>
  <si>
    <t>TFA-fb-0ahc</t>
  </si>
  <si>
    <t>mit der &lt;hi rend=""slant:italic""&gt;Deutschen Rundschau&lt;/hi&gt; (Januar 1890, darin Otto Brahms Besprechung von Fs &lt;hi rend=""slant:italic""&gt;Fünf Schlösser&lt;/hi&gt;) und einem Blumengebinde sowie Geburtstagsversen</t>
  </si>
  <si>
    <t>TFA-fb-0ahd</t>
  </si>
  <si>
    <t>TFA Sign. Ca 1213 (F an Regierungsrat Schacht [*3. 1. 1890*] (erw.)</t>
  </si>
  <si>
    <t>b_9783110215601-006_fn_821</t>
  </si>
  <si>
    <t>TFA-fb-0ahe</t>
  </si>
  <si>
    <t>„Gratulationsvers“</t>
  </si>
  <si>
    <t>TFA-fb-0ahf</t>
  </si>
  <si>
    <t>mit dem Gedicht &lt;hi rend=""slant:italic""&gt;Er hat’s getragen siebzig Jahr…&lt;/hi&gt;</t>
  </si>
  <si>
    <t>TFA-fb-0ahg</t>
  </si>
  <si>
    <t>Adolph Stegemann</t>
  </si>
  <si>
    <t>b_9783110215601-006_fn_824</t>
  </si>
  <si>
    <t>TFA-fb-0ahh</t>
  </si>
  <si>
    <t>mit dessen Buch &lt;hi rend=""slant:italic""&gt;Von Strand und Heide und andere Skizzen.&lt;/hi&gt; (Minden: Bruns 1888) und Widmung „Herrn Theodor Fontane / zum 30. December 1889 / in herzlicher Verehrung / der Verfasser.“</t>
  </si>
  <si>
    <t>TFA-fb-0ahi</t>
  </si>
  <si>
    <t>(→ vor 23. 5. 1890)</t>
  </si>
  <si>
    <t>mit einem Buch (→ vor 23. 5. 1890)</t>
  </si>
  <si>
    <t>TFA-fb-0ahj</t>
  </si>
  <si>
    <t>Knille, Otto</t>
  </si>
  <si>
    <t>Otto Knille</t>
  </si>
  <si>
    <t>nachträglicher Geburtstagsbrief</t>
  </si>
  <si>
    <t>TFA-fb-0ahk</t>
  </si>
  <si>
    <t>1890-12-31</t>
  </si>
  <si>
    <t>vermutlich 1890</t>
  </si>
  <si>
    <t>*1890*</t>
  </si>
  <si>
    <t>Diederichs bittet, „zu Ihrer Biographie von Jäger […] ein paar Zeilen beizulegen“, die als Geschenk für eine befreundete junge Frau gedacht sind (vermutlich 1890)</t>
  </si>
  <si>
    <t>TFA-fb-0ahl</t>
  </si>
  <si>
    <t>nachträgliche Geburtstagswünsche; Gensichen hofft, F am 4. 1. 1890 zu sehen</t>
  </si>
  <si>
    <t>TFA-fb-0ahm</t>
  </si>
  <si>
    <t>(Priorin Ida Baptista)</t>
  </si>
  <si>
    <t>HFB 4,29 (F an Ida von Wangenheim [Priorin Ida Baptista], [Ende Februar 1890]) (erw.)</t>
  </si>
  <si>
    <t>b_9783110215601-007_fn_035</t>
  </si>
  <si>
    <t>TFA-fb-0ahn</t>
  </si>
  <si>
    <t>1890-01-04</t>
  </si>
  <si>
    <t>Grube, der persönlich nicht an der Feier teilnehmen kann, schickt ein selbstverfaßtes Geburtstagsgedicht &lt;hi rend=""slant:italic""&gt;Franz Moor an Theodor Fontane! 4. Januar 1890&lt;/hi&gt;</t>
  </si>
  <si>
    <t>TFA-fb-0aho</t>
  </si>
  <si>
    <t>Hermann Heiberg</t>
  </si>
  <si>
    <t>Heiberg kann wegen einer Augenoperation nicht an der Feier teilnehmen und gratuliert brieflich</t>
  </si>
  <si>
    <t>TFA-fb-0ahp</t>
  </si>
  <si>
    <t>TFA Berl. Tagebl. Hg. P. Schlenther, 10. 4. 1911</t>
  </si>
  <si>
    <t>b_9783110215601-007_fn_060</t>
  </si>
  <si>
    <t>TFA-fb-0ahq</t>
  </si>
  <si>
    <t>vor 9. 1. 1890</t>
  </si>
  <si>
    <t>*8. 1. 90*</t>
  </si>
  <si>
    <t>Frederick Betz, Hans Ester (Hg.): Unveröffentlichte und wenig bekannte Briefe Theodor Fontanes an Paul und Paula Schlenther, in: FBl 57(1994),39 (F an Paul Schlenther, 9. 1. 1890) (erw.)</t>
  </si>
  <si>
    <t>b_9783110215601-007_fn_070</t>
  </si>
  <si>
    <t>TFA-fb-0ahr</t>
  </si>
  <si>
    <t>über Fs 70. Geburtstag und mit der Bitte um ein Urteil über seinen Roman &lt;hi rend=""slant:italic""&gt;Die tolle Komteß&lt;/hi&gt; (Stuttgart: Engelhorn 1889)</t>
  </si>
  <si>
    <t>TFA-fb-0ahs</t>
  </si>
  <si>
    <t xml:space="preserve">in Sachen der Verlagslizenz; F antwortet noch am selben Tag mit einem ausführlichen, an seinen Sohn Friedrich gerichteten Brief </t>
  </si>
  <si>
    <t>TFA-fb-0aht</t>
  </si>
  <si>
    <t>vor 16. 1. 1890</t>
  </si>
  <si>
    <t>*15. 1. 90*</t>
  </si>
  <si>
    <t>mit einem spanischen Zeitungsausschnitt, in dem Fs 70. Geburtstag erwähnt wird (vor 16. 1. 1890)</t>
  </si>
  <si>
    <t>TFA-fb-0ahu</t>
  </si>
  <si>
    <t>vor 20. 1. 1890</t>
  </si>
  <si>
    <t>*19. 1. 90*</t>
  </si>
  <si>
    <t>u.a. mit seinem Buch &lt;hi rend=""slant:italic""&gt;Wand an Wand und andere Novellen&lt;/hi&gt; (Dresden, Wien: Hauschild 1890) (vor 20. 1. 1890)</t>
  </si>
  <si>
    <t>TFA-fb-0ahv</t>
  </si>
  <si>
    <t>vor 24. 1. 1890</t>
  </si>
  <si>
    <t>*23. 1. 90*</t>
  </si>
  <si>
    <t>Fr I,2,244 (F an Hermann Scherenberg, 24. 1. 1890) (erw.)</t>
  </si>
  <si>
    <t>b_9783110215601-007_fn_154</t>
  </si>
  <si>
    <t>TFA-fb-0ahw</t>
  </si>
  <si>
    <t>(→ 24. 1. 1890)</t>
  </si>
  <si>
    <t>mit „Goldwasser und Verse[n]“ (vor 24. 1. 1890) (→ 24. 1. 1890)</t>
  </si>
  <si>
    <t>TFA-fb-0ahx</t>
  </si>
  <si>
    <t>*30. 1. 90*</t>
  </si>
  <si>
    <t>DüW 1,743 (F an Albert Ebell, 31. 1. 1890) (erw.)</t>
  </si>
  <si>
    <t>TFA-fb-0ahy</t>
  </si>
  <si>
    <t>nimmt die Einladung Fs am 2. 2. 1890 an</t>
  </si>
  <si>
    <t>TFA-fb-0ahz</t>
  </si>
  <si>
    <t>1890-02-01</t>
  </si>
  <si>
    <t>TFA Sign. Ba 1009</t>
  </si>
  <si>
    <t>b_9783110215601-007_fn_192</t>
  </si>
  <si>
    <t>TFA-fb-0ai0</t>
  </si>
  <si>
    <t>Rittershaus, Emil</t>
  </si>
  <si>
    <t>Emil Rittershaus</t>
  </si>
  <si>
    <t>mit dessen Buch &lt;hi rend=""slant:italic""&gt;Aus den Sommertagen&lt;/hi&gt; (4. Auflage Oldenburg u. Leipzig: Schulze [1889]) und Widmung „Theodor Fontane / mit / Gruß und Handschlag! Emil Rittershaus in / Barmen, Februar 1890.“</t>
  </si>
  <si>
    <t>TFA-fb-0ai1</t>
  </si>
  <si>
    <t>Neumann, Carl</t>
  </si>
  <si>
    <t>Carl Neumann</t>
  </si>
  <si>
    <t>vermutlich Februar 1890</t>
  </si>
  <si>
    <t>*Februar 1890*</t>
  </si>
  <si>
    <t>Beileid zum Tod George Fontanes; mit einer Skizze des Hauses, vor dem F am 5. 10. 1870 in französische Kriegsgefangenschaft geriet; mit seinem Offizierskorps war Neumann vor fast 20 Jahren in „Mony“ unter den Zuhörern, denen F von seinen „Erlebnissen“ berichtete (vermutlich Februar 1890)</t>
  </si>
  <si>
    <t>TFA-fb-0ai2</t>
  </si>
  <si>
    <t>(→ 30. 1. 1890)</t>
  </si>
  <si>
    <t>Dank für Übersendung der &lt;hi rend=""slant:italic""&gt;Gedichte&lt;/hi&gt; (→ 30. 1. 1890); er lädt F für den Frühling nach Liebenberg ein und will seinerseits F bei seinem nächsten Besuch in Berlin aufsuchen – „Leider erheben bei solchem Aufenthalte gar zu viele nützliche und geniale Menschen Anspruch auf mich und ich kehre wie ein gerupfter Vogel aus dem großen Ameisenhaufen heim.“</t>
  </si>
  <si>
    <t>TFA-fb-0ai3</t>
  </si>
  <si>
    <t>Friedlaender-Briefe 1994,165 (5. 2. 1890) (erw.)</t>
  </si>
  <si>
    <t>b_9783110215601-007_fn_202</t>
  </si>
  <si>
    <t>TFA-fb-0ai4</t>
  </si>
  <si>
    <t>zusammen mit seinen &lt;hi rend=""slant:italic""&gt;Gesammelten Aufsätzen&lt;/hi&gt; (Leipzig: Röder 1887) und dem Vorschlag an F, eine Reise nach Rom zu unternehmen</t>
  </si>
  <si>
    <t>TFA-fb-0ai5</t>
  </si>
  <si>
    <t>1890-02-12</t>
  </si>
  <si>
    <t>vor 13.2.1890</t>
  </si>
  <si>
    <t>*12. 2. 90*</t>
  </si>
  <si>
    <t>mit einer Abschrift: eine „Karl Pröllsche Feuilletonstelle“ (vor 13.2.1890)</t>
  </si>
  <si>
    <t>TFA-fb-0ai6</t>
  </si>
  <si>
    <t>vor 23. 2. 1890</t>
  </si>
  <si>
    <t>*22. 2. 90*</t>
  </si>
  <si>
    <t>Wichmann 24 (F an Herman Wichmann, 23. 2. 1890) (erw.)</t>
  </si>
  <si>
    <t>TFA-fb-0ai7</t>
  </si>
  <si>
    <t>TFA Sign. Ba 1019</t>
  </si>
  <si>
    <t>b_9783110215601-007_fn_243</t>
  </si>
  <si>
    <t>TFA-fb-0ai8</t>
  </si>
  <si>
    <t>1890-03-12</t>
  </si>
  <si>
    <t>erwartet für die nächste Woche ein „zwangloses Beisammensein im Kaiserhof“ (→ 20. 3. 1890)</t>
  </si>
  <si>
    <t>TFA-fb-0ai9</t>
  </si>
  <si>
    <t>1890-03-14</t>
  </si>
  <si>
    <t>FHBW 207; HFB 4,35 (F an Paul Heyse, 30. 3. 1890) (erw.)</t>
  </si>
  <si>
    <t>b_9783110215601-007_fn_278</t>
  </si>
  <si>
    <t>TFA-fb-0aia</t>
  </si>
  <si>
    <t>1890-03-17</t>
  </si>
  <si>
    <t>für die Geburtstagswünsche bedankt sich Heyse mit dem Gedicht &lt;hi rend=""slant:italic""&gt;Dem Mann, der um des Märzen Mitte…&lt;/hi&gt;</t>
  </si>
  <si>
    <t>TFA-fb-0aib</t>
  </si>
  <si>
    <t>1890-04-22</t>
  </si>
  <si>
    <t>mit einem Exemplar seines Dramas &lt;hi rend=""slant:italic""&gt;Das Friedensfest&lt;/hi&gt;, das F gewidmet ist</t>
  </si>
  <si>
    <t>TFA-fb-0aic</t>
  </si>
  <si>
    <t>mit zwei Briefen von Alfred Wilhelm Dove, einem Brief aus Amerika über die realen Hintergründe des Romans &lt;hi rend=""slant:italic""&gt;Quitt&lt;/hi&gt; und einer Rezension von Dr. Baer</t>
  </si>
  <si>
    <t>TFA-fb-0aid</t>
  </si>
  <si>
    <t>1890-05-09</t>
  </si>
  <si>
    <t>vor 10. 5. 1890</t>
  </si>
  <si>
    <t>*9. 5. 90*</t>
  </si>
  <si>
    <t>HFB 4,45 (F an Paul Lindau, 10. 5. 1890) (erw.)</t>
  </si>
  <si>
    <t>b_9783110215601-007_fn_341</t>
  </si>
  <si>
    <t>TFA-fb-0aie</t>
  </si>
  <si>
    <t>1890-05-17</t>
  </si>
  <si>
    <t>bittet F, für sie eine Annonce in verschiedene Berliner Zeitungen setzen zu lassen</t>
  </si>
  <si>
    <t>TFA-fb-0aif</t>
  </si>
  <si>
    <t>TFA Sign. C 34</t>
  </si>
  <si>
    <t>b_9783110215601-007_fn_353</t>
  </si>
  <si>
    <t>TFA-fb-0aig</t>
  </si>
  <si>
    <t>1890-05-28</t>
  </si>
  <si>
    <t>vor 29. 5. 1890</t>
  </si>
  <si>
    <t>*28. 5. 90*</t>
  </si>
  <si>
    <t>HFB 4,46 (F an Georg Friedlaender, 29. 5. 1890) (erw.)</t>
  </si>
  <si>
    <t>b_9783110215601-007_fn_354</t>
  </si>
  <si>
    <t>TFA-fb-0aih</t>
  </si>
  <si>
    <t>achtseitiger Bericht über Harnischs Leben (seit der Begegnung mit F im Jahr 1840) in einem westlich der Elbe gelegenen Pfarrdorf, dazu eigene Gedichte</t>
  </si>
  <si>
    <t>TFA-fb-0aii</t>
  </si>
  <si>
    <t>1890-06-16</t>
  </si>
  <si>
    <t>Familienbriefnetz 379 (F an Martha Fontane, 19. 6. 1890) (erw.)</t>
  </si>
  <si>
    <t>b_9783110215601-007_fn_386</t>
  </si>
  <si>
    <t>TFA-fb-0aij</t>
  </si>
  <si>
    <t>b_9783110215601-007_fn_389</t>
  </si>
  <si>
    <t>TFA-fb-0aik</t>
  </si>
  <si>
    <t>um 27. 6. 1890</t>
  </si>
  <si>
    <t>*27. 6. 90*</t>
  </si>
  <si>
    <t>Friedlaender-Briefe 1994,177 (27. 6. 1890) (erw.)</t>
  </si>
  <si>
    <t>b_9783110215601-007_fn_397</t>
  </si>
  <si>
    <t>TFA-fb-0ail</t>
  </si>
  <si>
    <t>1890-06-28</t>
  </si>
  <si>
    <t>vor 29. 6. 1890</t>
  </si>
  <si>
    <t>*28. 6. 90*</t>
  </si>
  <si>
    <t>HFB 4,51 (F an Friedrich Fontane, 29. 6. 1890) (erw.)</t>
  </si>
  <si>
    <t>b_9783110215601-007_fn_399</t>
  </si>
  <si>
    <t>TFA-fb-0aim</t>
  </si>
  <si>
    <t>1890-07-01</t>
  </si>
  <si>
    <t>2. Hälfte 1890</t>
  </si>
  <si>
    <t>*1. 7. 90*</t>
  </si>
  <si>
    <t>fragt, ob F die Antwort auf seine „Anfrage betreffs der ‚Flecken‘“ erhalten habe (2. Hälfte 1890) (→ 30. 1. 1890)</t>
  </si>
  <si>
    <t>TFA-fb-0ain</t>
  </si>
  <si>
    <t>1890-07-03</t>
  </si>
  <si>
    <t>wohl eine Einladung nach Vahrn bei Brixen in Südtirol</t>
  </si>
  <si>
    <t>TFA-fb-0aio</t>
  </si>
  <si>
    <t>1890-07-07</t>
  </si>
  <si>
    <t>vor 8. 7. 1890</t>
  </si>
  <si>
    <t>*7. 7. 90*</t>
  </si>
  <si>
    <t>mit einem „Journal-Paket“ (vor 8. 7. 1890)</t>
  </si>
  <si>
    <t>TFA-fb-0aip</t>
  </si>
  <si>
    <t>1890-07-12</t>
  </si>
  <si>
    <t>Bitte um einen Beitrag für den &lt;hi rend=""slant:italic""&gt;Cotta’schen Musenalmanach&lt;/hi&gt;</t>
  </si>
  <si>
    <t>TFA-fb-0aiq</t>
  </si>
  <si>
    <t>1890-07-22</t>
  </si>
  <si>
    <t>vor 23. 7. 1890</t>
  </si>
  <si>
    <t>*22. 7. 90*</t>
  </si>
  <si>
    <t>HFB 4,53 (F an Georg Friedlaender, 23. 7. 1890) (erw.)</t>
  </si>
  <si>
    <t>b_9783110215601-007_fn_426</t>
  </si>
  <si>
    <t>TFA-fb-0air</t>
  </si>
  <si>
    <t>HFB 4,55 (F an Wilhelm Hertz, 2. 8. 1890)</t>
  </si>
  <si>
    <t>b_9783110215601-007_fn_440</t>
  </si>
  <si>
    <t>TFA-fb-0ais</t>
  </si>
  <si>
    <t>1890-08-19</t>
  </si>
  <si>
    <t>mit der &lt;hi rend=""slant:italic""&gt;Nation&lt;/hi&gt;</t>
  </si>
  <si>
    <t>TFA-fb-0ait</t>
  </si>
  <si>
    <t>um 21. 8. 1890</t>
  </si>
  <si>
    <t>*21. 8. 90*</t>
  </si>
  <si>
    <t>Friedlaender-Briefe 1994,180 (21. 8. 1890) (erw.)</t>
  </si>
  <si>
    <t>b_9783110215601-007_fn_465</t>
  </si>
  <si>
    <t>TFA-fb-0aiu</t>
  </si>
  <si>
    <t>Mehring, Franz</t>
  </si>
  <si>
    <t>Franz Mehring</t>
  </si>
  <si>
    <t>1890-08-22</t>
  </si>
  <si>
    <t>(→ 23. 8. 1890)</t>
  </si>
  <si>
    <t>unter Kuvert die beiden Artikel aus der &lt;hi rend=""slant:italic""&gt;Volks-Zeitung&lt;/hi&gt; (Berlin) (→ 23. 8. 1890) – „es liegt dem Verfasser offenbar daran, daß alle die zum Bau gehören: Schriftsteller, Buchhändler, Theaterleute, von diesem Angriff Kenntnis erhalten.“</t>
  </si>
  <si>
    <t>TFA-fb-0aiv</t>
  </si>
  <si>
    <t>mit den beiden Nummern der &lt;hi rend=""slant:italic""&gt;Volks-Zeitung&lt;/hi&gt; (Berlin)</t>
  </si>
  <si>
    <t>TFA-fb-0aiw</t>
  </si>
  <si>
    <t>Robert, Martha</t>
  </si>
  <si>
    <t>Martha Robert</t>
  </si>
  <si>
    <t>TFA/SBB Sign. NL Fontane, Erg.; TFA Sign. B 766 (F an Theodor Fontane jun., 24. 8. 1890) (erw.)</t>
  </si>
  <si>
    <t>b_9783110215601-007_fn_474</t>
  </si>
  <si>
    <t>TFA-fb-0aix</t>
  </si>
  <si>
    <t>(Karte aus Hirsau)</t>
  </si>
  <si>
    <t>*23. 8. 90*</t>
  </si>
  <si>
    <t>b_9783110215601-007_fn_475</t>
  </si>
  <si>
    <t>TFA-fb-0aiy</t>
  </si>
  <si>
    <t>1890-08-26</t>
  </si>
  <si>
    <t>vor 27. 8. 1890</t>
  </si>
  <si>
    <t>*26. 8. 90*</t>
  </si>
  <si>
    <t>TFA Sign. Ba 914 (F an Friedrich Fontane, 27. 8. 1890) (erw.)</t>
  </si>
  <si>
    <t>b_9783110215601-007_fn_479</t>
  </si>
  <si>
    <t>TFA-fb-0aiz</t>
  </si>
  <si>
    <t>um 2. 9. 1890</t>
  </si>
  <si>
    <t>*2. 9. 90*</t>
  </si>
  <si>
    <t>Friedlaender-Briefe 1994,182 (2. 9. 1890) (erw.)</t>
  </si>
  <si>
    <t>b_9783110215601-007_fn_489</t>
  </si>
  <si>
    <t>TFA-fb-0aj0</t>
  </si>
  <si>
    <t>1890-09-10</t>
  </si>
  <si>
    <t>HFB 4,63 (F an Friedrich Fontane, 11. 9. 1890) (erw.)</t>
  </si>
  <si>
    <t>b_9783110215601-007_fn_502</t>
  </si>
  <si>
    <t>TFA-fb-0aj1</t>
  </si>
  <si>
    <t>Hertz, Wilhelmunsicher</t>
  </si>
  <si>
    <t>Wilhelm Hertz?</t>
  </si>
  <si>
    <t>mit acht Aushängebögen von &lt;hi rend=""slant:italic""&gt;Quitt&lt;/hi&gt;</t>
  </si>
  <si>
    <t>TFA-fb-0aj2</t>
  </si>
  <si>
    <t>1890-09-13</t>
  </si>
  <si>
    <t>vor 14. 9. 1890</t>
  </si>
  <si>
    <t>*13. 9. 90*</t>
  </si>
  <si>
    <t>Anfrage nach einem Beitrag für &lt;hi rend=""slant:italic""&gt;Deutschland&lt;/hi&gt; (vor 14. 9. 1890)</t>
  </si>
  <si>
    <t>TFA-fb-0aj3</t>
  </si>
  <si>
    <t>mit einem Napfkuchen</t>
  </si>
  <si>
    <t>TFA-fb-0aj4</t>
  </si>
  <si>
    <t>19. 9. oder 20. 9. 1890</t>
  </si>
  <si>
    <t>*19. 9. 90*</t>
  </si>
  <si>
    <t>ODER 1890-09-20</t>
  </si>
  <si>
    <t>Mauthner hat Interesse an der Veröffentlichung des &lt;hi rend=""slant:italic""&gt;Ruppin&lt;/hi&gt;-Aufsatzes &lt;hi rend=""slant:italic""&gt;Wilhelm Gentz&lt;/hi&gt; in &lt;hi rend=""slant:italic""&gt;Deutschland&lt;/hi&gt; (19. 9. oder 20. 9. 1890)</t>
  </si>
  <si>
    <t>TFA-fb-0aj5</t>
  </si>
  <si>
    <t>1890-09-27</t>
  </si>
  <si>
    <t>vor 28. 9. 1890</t>
  </si>
  <si>
    <t>*27. 9. 90*</t>
  </si>
  <si>
    <t>mit Franz Mehrings Broschüre &lt;hi rend=""slant:italic""&gt;Der Fall Lindau&lt;/hi&gt; (Berlin: Brachvogel 1890) (vor 28. 9. 1890)</t>
  </si>
  <si>
    <t>TFA-fb-0aj6</t>
  </si>
  <si>
    <t>1890-09-30</t>
  </si>
  <si>
    <t>mit einem von ihm verfaßten historischen Vortrag über Architektur</t>
  </si>
  <si>
    <t>TFA-fb-0aj7</t>
  </si>
  <si>
    <t>vor 18. 10. 1890</t>
  </si>
  <si>
    <t>*17. 10. 90*</t>
  </si>
  <si>
    <t>Familienbriefnetz 385 (Emilie Fontane an Martha Fontane-Soldmann, 18. 10. 1890) (erw.)</t>
  </si>
  <si>
    <t>b_9783110215601-007_fn_560</t>
  </si>
  <si>
    <t>TFA-fb-0aj8</t>
  </si>
  <si>
    <t>vor 22. 10. 1890</t>
  </si>
  <si>
    <t>*21. 10. 90*</t>
  </si>
  <si>
    <t>FaH 326 (22. 10. 1890) (erw.)</t>
  </si>
  <si>
    <t>b_9783110215601-007_fn_566</t>
  </si>
  <si>
    <t>TFA-fb-0aj9</t>
  </si>
  <si>
    <t>Friedlaender-Briefe 1994,187 (22. 10. 1890) (erw.)</t>
  </si>
  <si>
    <t>b_9783110215601-007_fn_567</t>
  </si>
  <si>
    <t>TFA-fb-0aja</t>
  </si>
  <si>
    <t>HFB 4,68 (F an Herman Wichmann, 8. 11. 1890) (erw.)</t>
  </si>
  <si>
    <t>b_9783110215601-007_fn_588</t>
  </si>
  <si>
    <t>TFA-fb-0ajb</t>
  </si>
  <si>
    <t>um 11. 11. 1890</t>
  </si>
  <si>
    <t>*11. 11. 90*</t>
  </si>
  <si>
    <t>Peter Schaefer: Der Gründungsaufruf der &lt;hi rend=""slant:italic""&gt;Freien litterarischen Gesellschaft&lt;/hi&gt; und ein Fontane Brief, in: FBl 79(2005),13 (F an Otto v. Leixner, 11. 11. 1890) (erw.)</t>
  </si>
  <si>
    <t>b_9783110215601-007_fn_591</t>
  </si>
  <si>
    <t>TFA-fb-0ajc</t>
  </si>
  <si>
    <t>vor 19. 11. 1890</t>
  </si>
  <si>
    <t>*18. 11. 90*</t>
  </si>
  <si>
    <t>TFA Sign. Ca 1139 (F an Louis Levy-Fengler, 19. 11. 1890) (erw.)</t>
  </si>
  <si>
    <t>b_9783110215601-007_fn_603</t>
  </si>
  <si>
    <t>TFA-fb-0ajd</t>
  </si>
  <si>
    <t>(→ Januar 1891)</t>
  </si>
  <si>
    <t>Empfangsbestätigung für das Manuskript &lt;hi rend=""slant:italic""&gt;Unwiederbringlich&lt;/hi&gt;; Rodenberg fragt, ob es bei dem Titel „Unwiderruflich“ und dem Zusatz „Roman von Th. F.“ bleibe (→ Januar 1891)</t>
  </si>
  <si>
    <t>TFA-fb-0aje</t>
  </si>
  <si>
    <t>1890-11-20</t>
  </si>
  <si>
    <t>HFB 4,70 (F an Julius Rodenberg, 21. 11. 1890) (erw.)</t>
  </si>
  <si>
    <t>b_9783110215601-007_fn_610</t>
  </si>
  <si>
    <t>TFA-fb-0ajf</t>
  </si>
  <si>
    <t>1890-11-23</t>
  </si>
  <si>
    <t>kündigt seinen Besuch für 12 Uhr an, um seinen „Dank, nebst einigen, minimale Punkte betreffende, Bedenken“ persönlich zu besprechen; der Vorabdruck soll im Januar 1891 beginnen (&lt;hi rend=""slant:italic""&gt;Unwiederbringlich&lt;/hi&gt;)</t>
  </si>
  <si>
    <t>TFA-fb-0ajg</t>
  </si>
  <si>
    <t>Lehmann, Richard (Bäckermeister)unsicher (Vorname)#erschlossen (Vorname)</t>
  </si>
  <si>
    <t>Bäckermeister [Richard?] Lehmann</t>
  </si>
  <si>
    <t>vor 3. 12. 1890</t>
  </si>
  <si>
    <t>*2. 12. 90*</t>
  </si>
  <si>
    <t>mit zwei Dichtungen Lehmanns und der Bitte um Vermittlung an eine Zeitschrift (vor 3. 12. 1890)</t>
  </si>
  <si>
    <t>TFA-fb-0ajh</t>
  </si>
  <si>
    <t>mit Paul Heyses Weihnachtsgeschichten</t>
  </si>
  <si>
    <t>TFA-fb-0aji</t>
  </si>
  <si>
    <t>(2 Karten, eine aus Mühlhausen)</t>
  </si>
  <si>
    <t>um 5. 12. 1890</t>
  </si>
  <si>
    <t>*5. 12. 90*</t>
  </si>
  <si>
    <t>mit Erinnerungszeilen an Fs Heimkehrtag 1870 nach seiner französischen Gefangenschaft (um 5. 12. 1890)</t>
  </si>
  <si>
    <t>TFA-fb-0ajj</t>
  </si>
  <si>
    <t>1890-12-08</t>
  </si>
  <si>
    <t>vor 9. 12. 1890</t>
  </si>
  <si>
    <t>*8. 12. 90*</t>
  </si>
  <si>
    <t>Friedlaender-Briefe 1994,190 (9. 12. 1890) (erw.)</t>
  </si>
  <si>
    <t>b_9783110215601-007_fn_653</t>
  </si>
  <si>
    <t>TFA-fb-0ajk</t>
  </si>
  <si>
    <t>1890-12-10</t>
  </si>
  <si>
    <t>Dank für die Zusendung von &lt;hi rend=""slant:italic""&gt;Quitt&lt;/hi&gt;</t>
  </si>
  <si>
    <t>TFA-fb-0ajl</t>
  </si>
  <si>
    <t>TFA-fb-0ajm</t>
  </si>
  <si>
    <t>1890-12-30</t>
  </si>
  <si>
    <t>um 30. 12. 1890</t>
  </si>
  <si>
    <t>*30. 12. 90*</t>
  </si>
  <si>
    <t>HFB 4,81 (F an Lise Mengel, 4. 1. 1891) (erw.); Kurt Schreinert: Allerlei Ungedrucktes über und von Theodor Fontane, in: JbDSG 4 (1960),390</t>
  </si>
  <si>
    <t>b_9783110215601-007_fn_681</t>
  </si>
  <si>
    <t>TFA-fb-0ajn</t>
  </si>
  <si>
    <t>HFB 4,81 (F an Friedrich Witte, 4. 1. 1891) (erw.)</t>
  </si>
  <si>
    <t>b_9783110215601-007_fn_682</t>
  </si>
  <si>
    <t>TFA-fb-0ajo</t>
  </si>
  <si>
    <t>um 30.12. 1890</t>
  </si>
  <si>
    <t>mit Geburtstagsgaben für F (möglicherweise Keramik) (um 30.12. 1890)</t>
  </si>
  <si>
    <t>TFA-fb-0ajp</t>
  </si>
  <si>
    <t>HFB 4,90 (F an Otto Roquette, [Mitte Januar 1891]) (erw.)</t>
  </si>
  <si>
    <t>b_9783110215601-007_fn_684</t>
  </si>
  <si>
    <t>TFA-fb-0ajq</t>
  </si>
  <si>
    <t>TFA-fb-0ajr</t>
  </si>
  <si>
    <t>Theodor Fontane jun. mit einer Photographie von Tochter Gertrud</t>
  </si>
  <si>
    <t>um 30.12.1890</t>
  </si>
  <si>
    <t>TFA/SBB Sign. NL Fontane, Erg.; TFA Sign. B 770 (F an Theodor Fontane jun., 8. 1. 1891) (erw.)</t>
  </si>
  <si>
    <t>b_9783110215601-007_fn_685</t>
  </si>
  <si>
    <t>TFA-fb-0ajs</t>
  </si>
  <si>
    <t>um den Jahreswechsel 1890</t>
  </si>
  <si>
    <t>*31. 12. 90*</t>
  </si>
  <si>
    <t>Antrag auf Unterstützung durch die Deutsche Schiller-Stiftung (um den Jahreswechsel 1890)</t>
  </si>
  <si>
    <t>TFA-fb-0ajt</t>
  </si>
  <si>
    <t>vermutlich Anfang Januar 1891</t>
  </si>
  <si>
    <t>*Anfang Januar 1891*</t>
  </si>
  <si>
    <t>TFA Sign. Ca 1143 (F an Wilhelm Lübke, [*10. 1. 91*]) (erw.)</t>
  </si>
  <si>
    <t>b_9783110215601-008_fn_023</t>
  </si>
  <si>
    <t>TFA-fb-0aju</t>
  </si>
  <si>
    <t>vor 2. 1. 1891</t>
  </si>
  <si>
    <t>*1. 1. 91*</t>
  </si>
  <si>
    <t>Frederick Betz, Hans Ester (Hg.): Unveröffentlichte und wenig bekannte Briefe Theodor Fontanes an Paul und Paula Schlenther, in: FBl 57(1994),40 (F an Paula Conrad, 2. 1. 1891) (erw.)</t>
  </si>
  <si>
    <t>b_9783110215601-008_fn_025</t>
  </si>
  <si>
    <t>TFA-fb-0ajv</t>
  </si>
  <si>
    <t>FBV 91/6; TFA Sign. Ca 1722 (F an Hugo Sonnenthal, 2. 1. 1891) (erw.)</t>
  </si>
  <si>
    <t>b_9783110215601-008_fn_032</t>
  </si>
  <si>
    <t>TFA-fb-0ajw</t>
  </si>
  <si>
    <t>(Karte von der Heinrichsbaude)</t>
  </si>
  <si>
    <t>1891-01-18</t>
  </si>
  <si>
    <t>vor 19. 1. 1891</t>
  </si>
  <si>
    <t>*18. 1. 91*</t>
  </si>
  <si>
    <t>Friedlaender-Briefe 1994,194 (19. 1. 1891) (erw.)</t>
  </si>
  <si>
    <t>b_9783110215601-008_fn_070</t>
  </si>
  <si>
    <t>TFA-fb-0ajx</t>
  </si>
  <si>
    <t>1891-01-21</t>
  </si>
  <si>
    <t>vor 22. 1. 1891</t>
  </si>
  <si>
    <t>*21. 1. 91*</t>
  </si>
  <si>
    <t>mit der Bitte um Material für einen Vortrag über F (vor 22. 1. 1891)</t>
  </si>
  <si>
    <t>TFA-fb-0ajy</t>
  </si>
  <si>
    <t>1891-01-29</t>
  </si>
  <si>
    <t>HFB 4,94 (F an Herman Wichmann, 5. 2. 1891) (erw.)</t>
  </si>
  <si>
    <t>b_9783110215601-008_fn_087</t>
  </si>
  <si>
    <t>TFA-fb-0ajz</t>
  </si>
  <si>
    <t>(Karte und Brief)</t>
  </si>
  <si>
    <t>1891-02-04</t>
  </si>
  <si>
    <t>vor 5. 2. 1891</t>
  </si>
  <si>
    <t>*4. 2. 91*</t>
  </si>
  <si>
    <t>Friedlaender-Briefe 1994,196 (5. 2. 1891) (erw.)</t>
  </si>
  <si>
    <t>b_9783110215601-008_fn_094</t>
  </si>
  <si>
    <t>TFA-fb-0ak0</t>
  </si>
  <si>
    <t>1891-02-09</t>
  </si>
  <si>
    <t>HFB, 4,95–96 (F an Paul Pollack, 10. 2. 1891) (erw.)</t>
  </si>
  <si>
    <t>b_9783110215601-008_fn_104</t>
  </si>
  <si>
    <t>TFA-fb-0ak1</t>
  </si>
  <si>
    <t>1891-02-12</t>
  </si>
  <si>
    <t>Theodor Fontane: Sieben unveröffentlichte Briefe an Verlagsbuchhändler, Verleger, Herausgeber und Redakteure 1855 bis 1895. Hg. und mit Anm. versehen von Joachim Schobeß, in: FBl 26(1977),83 (F an Friedrich Fontane &amp;amp; Co, 13. 2. 1891) (erw.)</t>
  </si>
  <si>
    <t>b_9783110215601-008_fn_107</t>
  </si>
  <si>
    <t>TFA-fb-0ak2</t>
  </si>
  <si>
    <t>1891-02-16</t>
  </si>
  <si>
    <t>mit seiner Rezension zur 3. Auflage der &lt;hi rend=""slant:italic""&gt;Gedichte&lt;/hi&gt;, die in der flämischen Zeitschrift &lt;hi rend=""slant:italic""&gt;De Toekomst&lt;/hi&gt; erschienen ist (→ *Januar 1891*)</t>
  </si>
  <si>
    <t>TFA-fb-0ak3</t>
  </si>
  <si>
    <t>vor 17. 2. 1891</t>
  </si>
  <si>
    <t>*16. 2. 91*</t>
  </si>
  <si>
    <t>mit eigenen Gelegenheitsversen für Otto Braun, Redakteur der &lt;hi rend=""slant:italic""&gt;Allgemeinen Zeitung&lt;/hi&gt; (München), der sein 25jähriges Dienstjubiläum begeht (vor 17. 2. 1891)</t>
  </si>
  <si>
    <t>TFA-fb-0ak4</t>
  </si>
  <si>
    <t>Chevallerie, Otto de la</t>
  </si>
  <si>
    <t>Otto de la Chevallerie</t>
  </si>
  <si>
    <t>F zu den ihm von de la Chevallerie gesandten Schilderungen: „In 100 Worten sein und seiner Tochter Leben geschildert und wie! Ein Märchen-Roman in 20 Zeilen.“</t>
  </si>
  <si>
    <t>TFA-fb-0ak5</t>
  </si>
  <si>
    <t>1891-02-20</t>
  </si>
  <si>
    <t>HFB 4,98 (F an Martha Fontane, 21. 2. 1891) (erw.)</t>
  </si>
  <si>
    <t>b_9783110215601-008_fn_123</t>
  </si>
  <si>
    <t>TFA-fb-0ak6</t>
  </si>
  <si>
    <t>1891-02-24</t>
  </si>
  <si>
    <t>vor 25. 2. 1891</t>
  </si>
  <si>
    <t>*24. 2. 91*</t>
  </si>
  <si>
    <t>Friedlaender-Briefe 1994,197 (25. 2. 1891) (erw.)</t>
  </si>
  <si>
    <t>b_9783110215601-008_fn_132</t>
  </si>
  <si>
    <t>TFA-fb-0ak7</t>
  </si>
  <si>
    <t>TFA-fb-0ak8</t>
  </si>
  <si>
    <t>(→ 25. 1. 1891)</t>
  </si>
  <si>
    <t>zu Madlitz und Kleist (→ 25. 1. 1891)</t>
  </si>
  <si>
    <t>TFA-fb-0ak9</t>
  </si>
  <si>
    <t>Familienbriefnetz 397 (Martha, Emilie Fontane und F an Theodor Fontane jun. und Martha Fontane-Soldmann, 21. 3. 1891) (erw.)</t>
  </si>
  <si>
    <t>TFA-fb-0aka</t>
  </si>
  <si>
    <t>TFA-fb-0akb</t>
  </si>
  <si>
    <t>1891-03-27</t>
  </si>
  <si>
    <t>vor 28. 3. 1891</t>
  </si>
  <si>
    <t>*27. 3. 91*</t>
  </si>
  <si>
    <t>Familienbriefnetz 398/399 (F an Martha Fontane, 28. 3. 1891) (erw.)</t>
  </si>
  <si>
    <t>b_9783110215601-008_fn_167</t>
  </si>
  <si>
    <t>TFA-fb-0akc</t>
  </si>
  <si>
    <t>HFB 4,106 (F an Martha Fontane, 28. 3. 1891) (erw.)</t>
  </si>
  <si>
    <t>TFA-fb-0akd</t>
  </si>
  <si>
    <t>Bitte um einen Beitrag für den &lt;hi rend=""slant:italic""&gt;Cotta’schen Musenalmanach&lt;/hi&gt;; Wilhelm Lübke hat Braun offenbar an F empfohlen</t>
  </si>
  <si>
    <t>TFA-fb-0ake</t>
  </si>
  <si>
    <t>1891-04-13</t>
  </si>
  <si>
    <t>zu &lt;hi rend=""slant:italic""&gt;Unwiederbringlich&lt;/hi&gt;; Rodenberg teilt einen Auszug aus einem Brief von Conrad Ferdinand Meyer mit, in dem dieser sein hohes Lob über Fs Roman ausspricht (→ 14. 4. 1891)</t>
  </si>
  <si>
    <t>TFA-fb-0akf</t>
  </si>
  <si>
    <t>1891-04-19</t>
  </si>
  <si>
    <t>Mitteilung über die Verleihung des Schillerpreises</t>
  </si>
  <si>
    <t>TFA-fb-0akg</t>
  </si>
  <si>
    <t>Soldmann, HerrSoldmann, Frau</t>
  </si>
  <si>
    <t>Frau und Herr Soldmann</t>
  </si>
  <si>
    <t>Gratulation zum Schillerpreis</t>
  </si>
  <si>
    <t>TFA-fb-0akh</t>
  </si>
  <si>
    <t>1891-04-28</t>
  </si>
  <si>
    <t>HFB 4,118 (F an Martha Fontane, 29. 4. 1891) (erw.)</t>
  </si>
  <si>
    <t>b_9783110215601-008_fn_226</t>
  </si>
  <si>
    <t>TFA-fb-0aki</t>
  </si>
  <si>
    <t>Röder, Carl Gottlieb</t>
  </si>
  <si>
    <t>C. G. Röder</t>
  </si>
  <si>
    <t>vor 30. 4. 1891</t>
  </si>
  <si>
    <t>*29. 4. 91*</t>
  </si>
  <si>
    <t>mit dem dritten Band von H. Wichmanns &lt;hi rend=""slant:italic""&gt;Gesammelten Aufsätzen&lt;/hi&gt; (vor 30. 4. 1891)</t>
  </si>
  <si>
    <t>TFA-fb-0akj</t>
  </si>
  <si>
    <t>1891-05-01</t>
  </si>
  <si>
    <t>TFA Sign. St 69,24</t>
  </si>
  <si>
    <t>TFA-fb-0akk</t>
  </si>
  <si>
    <t>vor 3. 5. 1891</t>
  </si>
  <si>
    <t>*2. 5. 91*</t>
  </si>
  <si>
    <t>Bitte um ein Gedicht über Moltke für &lt;hi rend=""slant:italic""&gt;Velhagen &amp;amp; Klasings Neue Monatshefte&lt;/hi&gt; (vor 3. 5. 1891)</t>
  </si>
  <si>
    <t>TFA-fb-0akl</t>
  </si>
  <si>
    <t>TFA-fb-0akm</t>
  </si>
  <si>
    <t>b_9783110215601-008_fn_248</t>
  </si>
  <si>
    <t>TFA-fb-0akn</t>
  </si>
  <si>
    <t>vor 27. 5. 1891</t>
  </si>
  <si>
    <t>*26. 5. 91*</t>
  </si>
  <si>
    <t>Friedlaender-Briefe 1994,200 (27. 5. 1891) (erw.)</t>
  </si>
  <si>
    <t>b_9783110215601-008_fn_257</t>
  </si>
  <si>
    <t>TFA-fb-0ako</t>
  </si>
  <si>
    <t>er habe das vorletzte Kapitel von &lt;hi rend=""slant:italic""&gt;Unwiederbringlich&lt;/hi&gt; in Lugano gelesen und wiederholt den von seinem Sohn schon ausgesprochenen Wunsch, die Erzählung zu verlegen</t>
  </si>
  <si>
    <t>TFA-fb-0akp</t>
  </si>
  <si>
    <t>(wird F nachgeschickt)</t>
  </si>
  <si>
    <t>1891-06-03</t>
  </si>
  <si>
    <t>Friedlaender-Briefe 1994,203 (23. 6. 1891) (erw.)</t>
  </si>
  <si>
    <t>b_9783110215601-008_fn_266</t>
  </si>
  <si>
    <t>TFA-fb-0akq</t>
  </si>
  <si>
    <t>HFB 4,126 (F an Martha Fontane, 13. 6. 1891) (erw.)</t>
  </si>
  <si>
    <t>TFA-fb-0akr</t>
  </si>
  <si>
    <t>1891-06-16</t>
  </si>
  <si>
    <t>Familienbriefnetz 409 (F an Martha Fontane, 17. 6. 1891) (erw.)</t>
  </si>
  <si>
    <t>b_9783110215601-008_fn_286</t>
  </si>
  <si>
    <t>TFA-fb-0aks</t>
  </si>
  <si>
    <t>(→ 29. 3. 1891)</t>
  </si>
  <si>
    <t>mit der Nachricht, daß er und seine Familie sich in Berlin einzuleben beginnen (→ 29. 3. 1891)</t>
  </si>
  <si>
    <t>TFA-fb-0akt</t>
  </si>
  <si>
    <t>1891-06-21</t>
  </si>
  <si>
    <t>TFA Sign. Ba 923 (F an Friedrich Fontane, 25. 6. 1891) (erw.)</t>
  </si>
  <si>
    <t>b_9783110215601-008_fn_299</t>
  </si>
  <si>
    <t>TFA-fb-0aku</t>
  </si>
  <si>
    <t>vermutlich 23. 6. 1891</t>
  </si>
  <si>
    <t>*23. 6. 91*</t>
  </si>
  <si>
    <t>(→ 21. 6. 1891)</t>
  </si>
  <si>
    <t>Dank für Fs Rezension (vermutlich 23. 6. 1891) (→ 21. 6. 1891)</t>
  </si>
  <si>
    <t>TFA-fb-0akv</t>
  </si>
  <si>
    <t>HFB 4,128 (F an Martha Fontane, 25. 6. 1891) (erw.)</t>
  </si>
  <si>
    <t>b_9783110215601-008_fn_304</t>
  </si>
  <si>
    <t>TFA-fb-0akw</t>
  </si>
  <si>
    <t>Wyneke, Frau</t>
  </si>
  <si>
    <t>Frau Hauptmann Wyneke</t>
  </si>
  <si>
    <t>vor 25. 6. 1891</t>
  </si>
  <si>
    <t>*24. 6. 91*</t>
  </si>
  <si>
    <t>HFB 4,130 (F an Martha Fontane, 25. 6. 1891) (erw.)</t>
  </si>
  <si>
    <t>TFA-fb-0akx</t>
  </si>
  <si>
    <t>1891-06-29</t>
  </si>
  <si>
    <t>vor 30. 6. 1891</t>
  </si>
  <si>
    <t>*29. 6. 91*</t>
  </si>
  <si>
    <t>mit Paul Heyses &lt;hi rend=""slant:italic""&gt;Die schlimmen Brüder&lt;/hi&gt; (vor 30. 6. 1891)</t>
  </si>
  <si>
    <t>TFA-fb-0aky</t>
  </si>
  <si>
    <t>vor 1. 7. 1891</t>
  </si>
  <si>
    <t>*30. 6. 91*</t>
  </si>
  <si>
    <t>mit Heft 1/1891 der &lt;hi rend=""slant:italic""&gt;Zeitschrift des Vereins für Volkskunde&lt;/hi&gt; (vor 1. 7. 1891) (→ 1. 7. 1891)</t>
  </si>
  <si>
    <t>TFA-fb-0akz</t>
  </si>
  <si>
    <t>vor 2. 7. 1891</t>
  </si>
  <si>
    <t>*1. 7. 91*</t>
  </si>
  <si>
    <t>mit Aushängebogen (vor 2. 7. 1891)</t>
  </si>
  <si>
    <t>TFA-fb-0al0</t>
  </si>
  <si>
    <t>die Redaktion fragt an, ob sie einen Roman Fs zum Vorabdruck erhalten könne</t>
  </si>
  <si>
    <t>TFA-fb-0al1</t>
  </si>
  <si>
    <t>1891-07-03</t>
  </si>
  <si>
    <t>mit einer vorgedruckten Karte bedankt sich Rodenberg für Glückwünsche zu seinem 60. Geburtstag am 24. 6. 1891; in einem handschriftlichen Zusatz sagt er den Vorabdruck eines neuen Romanes zu; nähere Vereinbarungen sollen im Herbst geschlossen werden</t>
  </si>
  <si>
    <t>TFA-fb-0al2</t>
  </si>
  <si>
    <t>1891-07-17</t>
  </si>
  <si>
    <t>Friedlaender-Briefe 1994,206 (18. 7. 1891) (erw.)</t>
  </si>
  <si>
    <t>b_9783110215601-008_fn_340</t>
  </si>
  <si>
    <t>TFA-fb-0al3</t>
  </si>
  <si>
    <t>1891-07-24</t>
  </si>
  <si>
    <t>HFB 4,138 (F an Martha Fontane, 25. 7. 1891) (erw.)</t>
  </si>
  <si>
    <t>TFA-fb-0al4</t>
  </si>
  <si>
    <t>1891-07-28</t>
  </si>
  <si>
    <t>vor 29. 7. 1891</t>
  </si>
  <si>
    <t>*28. 7. 91*</t>
  </si>
  <si>
    <t>Friedlaender-Briefe 1994,208 (29. 7. 1891) (erw.)</t>
  </si>
  <si>
    <t>b_9783110215601-008_fn_354</t>
  </si>
  <si>
    <t>TFA-fb-0al5</t>
  </si>
  <si>
    <t>1891-08-02</t>
  </si>
  <si>
    <t>TFA Sign. St 69,25</t>
  </si>
  <si>
    <t>b_9783110215601-008_fn_361</t>
  </si>
  <si>
    <t>TFA-fb-0al6</t>
  </si>
  <si>
    <t>1891-08-03</t>
  </si>
  <si>
    <t>Rodenberg hat von Paul Lindenberg erfahren, daß Fs für die &lt;hi rend=""slant:italic""&gt;Deutsche Rundschau&lt;/hi&gt; bestimmter Roman fertiggestellt sei, und möchte das Manuskript noch vor September zur Einsicht erhalten</t>
  </si>
  <si>
    <t>TFA-fb-0al7</t>
  </si>
  <si>
    <t>dankt für das Manuskript von &lt;hi rend=""slant:italic""&gt;Unwiederbringlich&lt;/hi&gt;, das bei Starcke gedruckt und mit dessen Korrekturbögen F verschont werden soll; dazu die Abrechnung über die 3. Auflage der &lt;hi rend=""slant:italic""&gt;Gedichte&lt;/hi&gt;, beiliegend 209 Mark 75 Pf. vom anteiligen Gewinn (709 Mark 75 Pf.), die Zahlung des Rests (500 Mark) erfolge am 19. 3. 1891</t>
  </si>
  <si>
    <t>TFA-fb-0al8</t>
  </si>
  <si>
    <t>1891-08-05</t>
  </si>
  <si>
    <t>(→ 4. 8. 1891)</t>
  </si>
  <si>
    <t>Rodenberg ist mit dem von F vorgeschlagenen Zeitplan (→ 4. 8. 1891) einverstanden</t>
  </si>
  <si>
    <t>TFA-fb-0al9</t>
  </si>
  <si>
    <t>1891-08-07</t>
  </si>
  <si>
    <t>HFB 4,142 (F an Martha Fontane, 9. 8. 1891) (erw.)</t>
  </si>
  <si>
    <t>b_9783110215601-008_fn_374</t>
  </si>
  <si>
    <t>TFA-fb-0ala</t>
  </si>
  <si>
    <t>der Arzt Wilhelm Delhaes hat bei Emilie eine „Hautneurose“ diagnostiziert</t>
  </si>
  <si>
    <t>TFA-fb-0alb</t>
  </si>
  <si>
    <t>b_9783110215601-008_fn_408</t>
  </si>
  <si>
    <t>TFA-fb-0alc</t>
  </si>
  <si>
    <t>(→ 12. 9. 1891)</t>
  </si>
  <si>
    <t>„Ihre Bemerkung, dass Jeder von uns, wenn er rechtzeitig anfinge und beharrlich fortführe, ganze Schätze von Beobachtungen charakteristischer Tatsachen für das Volksgemüt anhäufen könnte, ist zutreffend. Allein wenn wir auch denen dankbar sein wollen, welche zugreifen und Material für die Wissenschaft zusammentragen, so dürfen wir nicht vergessen, dass alles totes und taubes Gestein ist, bis der belebende oder formgebende Gedanke darüber kommt.“ (→ 12. 9. 1891)</t>
  </si>
  <si>
    <t>TFA-fb-0ald</t>
  </si>
  <si>
    <t>Fischer, Frau</t>
  </si>
  <si>
    <t>(Mutter des Hausmädchens Anna Fischer)</t>
  </si>
  <si>
    <t>Frau Fischer</t>
  </si>
  <si>
    <t>1891-09-11</t>
  </si>
  <si>
    <t>mit einem Korb Enzian aus dem Riesengebirge</t>
  </si>
  <si>
    <t>TFA-fb-0ale</t>
  </si>
  <si>
    <t>vor 12. 9. 1891</t>
  </si>
  <si>
    <t>*11. 9. 91*</t>
  </si>
  <si>
    <t>Friedlaender-Briefe 1994,212 (12. 9. 1891) (erw.)</t>
  </si>
  <si>
    <t>b_9783110215601-008_fn_415</t>
  </si>
  <si>
    <t>TFA-fb-0alf</t>
  </si>
  <si>
    <t>1891-09-20</t>
  </si>
  <si>
    <t>über Kritiken von Ludwig Pietsch zu Friedrich Karl Hermann von Uhde und Franz von Lenbach</t>
  </si>
  <si>
    <t>TFA-fb-0alg</t>
  </si>
  <si>
    <t>Nordau, Max (d.i. Max Südfeld)</t>
  </si>
  <si>
    <t>Max Nordau</t>
  </si>
  <si>
    <t>1891-09-25</t>
  </si>
  <si>
    <t>mit Leo Tolstois „Buch über Napoleon den I. und den Krieg im Allgemeinen“</t>
  </si>
  <si>
    <t>TFA-fb-0alh</t>
  </si>
  <si>
    <t>1891-10-01</t>
  </si>
  <si>
    <t>Frenzel schickt „Jammerbriefe“, wohl von Herman Wichmann, und bittet um Weiterleitung an Zöllner und Karl Eggers; es geht darum, Wichmann „aus dem Sumpf zu ziehen“</t>
  </si>
  <si>
    <t>TFA-fb-0ali</t>
  </si>
  <si>
    <t>1891-10-07</t>
  </si>
  <si>
    <t>Dank für einen Brief Fs</t>
  </si>
  <si>
    <t>TFA-fb-0alj</t>
  </si>
  <si>
    <t>TFA Sign. Bs 32,2</t>
  </si>
  <si>
    <t>b_9783110215601-008_fn_436</t>
  </si>
  <si>
    <t>TFA-fb-0alk</t>
  </si>
  <si>
    <t>1891-10-24</t>
  </si>
  <si>
    <t>vor 25. 10. 1891</t>
  </si>
  <si>
    <t>*24. 10. 91*</t>
  </si>
  <si>
    <t>mit sechs Exemplaren der &lt;hi rend=""slant:italic""&gt;Gedichte&lt;/hi&gt; (vor 25. 10. 1891)</t>
  </si>
  <si>
    <t>TFA-fb-0all</t>
  </si>
  <si>
    <t>Friedlaender-Briefe 1994,218 (27. 10. 1891) (erw.)</t>
  </si>
  <si>
    <t>b_9783110215601-008_fn_452</t>
  </si>
  <si>
    <t>TFA-fb-0alm</t>
  </si>
  <si>
    <t>1891-10-28</t>
  </si>
  <si>
    <t>Anweisungen, wohin F das Manuskript von &lt;hi rend=""slant:italic""&gt;Frau Jenny Treibel&lt;/hi&gt; übersenden soll</t>
  </si>
  <si>
    <t>TFA-fb-0aln</t>
  </si>
  <si>
    <t>1891-11-04</t>
  </si>
  <si>
    <t>Rodenberg bestätigt den Erhalt des Manuskriptes &lt;hi rend=""slant:italic""&gt;Frau Jenny Treibel&lt;/hi&gt;</t>
  </si>
  <si>
    <t>TFA-fb-0alo</t>
  </si>
  <si>
    <t>1891-11-09</t>
  </si>
  <si>
    <t>zu &lt;hi rend=""slant:italic""&gt;Frau Jenny Treibel&lt;/hi&gt;</t>
  </si>
  <si>
    <t>TFA-fb-0alp</t>
  </si>
  <si>
    <t>1891-11-15</t>
  </si>
  <si>
    <t>vor 16. 11. 1891</t>
  </si>
  <si>
    <t>*15. 11. 91*</t>
  </si>
  <si>
    <t>Friedlaender-Briefe 1994,218 (16. 11. 1891) (erw.)</t>
  </si>
  <si>
    <t>TFA-fb-0alq</t>
  </si>
  <si>
    <t>1891-11-18</t>
  </si>
  <si>
    <t>zu &lt;hi rend=""slant:italic""&gt;Frau Jenny Treibel&lt;/hi&gt;; Rodenberg zeigt sich „entzückt“ von Fs Roman</t>
  </si>
  <si>
    <t>TFA-fb-0alr</t>
  </si>
  <si>
    <t>1891-11-21</t>
  </si>
  <si>
    <t>(→ 20. 11. 1891)</t>
  </si>
  <si>
    <t>in Angelegenheit des Antrages von Bertha Glogau (→ 20. 11. 1891)</t>
  </si>
  <si>
    <t>TFA-fb-0als</t>
  </si>
  <si>
    <t>kündigt seinen Besuch für den folgenden Tag 11 Uhr an; der Vorabdruck von &lt;hi rend=""slant:italic""&gt;Frau Jenny Treibel&lt;/hi&gt; soll schon im Januarheft beginnen</t>
  </si>
  <si>
    <t>TFA-fb-0alt</t>
  </si>
  <si>
    <t>zu den Titelvorschlägen für &lt;hi rend=""slant:italic""&gt;Frau Jenny Treibel&lt;/hi&gt;; zur Aufteilung des Vorabdrucks; F soll die Korrekturbogen in 8 Tagen erhalten</t>
  </si>
  <si>
    <t>TFA-fb-0alu</t>
  </si>
  <si>
    <t>1891-11-26</t>
  </si>
  <si>
    <t>TFA Sign. Bs 38,10</t>
  </si>
  <si>
    <t>TFA-fb-0alv</t>
  </si>
  <si>
    <t>*29. 11. 91*</t>
  </si>
  <si>
    <t>mit Zeitungsausschnitten des Vorabdrucks der &lt;hi rend=""slant:italic""&gt;Denkwürdigkeiten aus dem Leben Leopold von Gerlachs&lt;/hi&gt; aus der &lt;hi rend=""slant:italic""&gt;Kreuzzeitung&lt;/hi&gt;, dazu die „die kritischen Betrachtungen über Buch, Verfasser, Zeit, Fr. W. IV., Radowitz und – Sybel, und ich weiß nun erst &lt;hi rend=""slant:italic""&gt;ganz&lt;/hi&gt;, welcher Schatz in diesen 800 Seiten liegt.“</t>
  </si>
  <si>
    <t>TFA-fb-0alw</t>
  </si>
  <si>
    <t>1891-11-30</t>
  </si>
  <si>
    <t>vor 1. 12. 1891</t>
  </si>
  <si>
    <t>*30. 11. 91*</t>
  </si>
  <si>
    <t>Zabel dankt für das Widmungsexemplar von &lt;hi rend=""slant:italic""&gt;Unwiederbringlich&lt;/hi&gt; (vor 1. 12. 1891)</t>
  </si>
  <si>
    <t>TFA-fb-0alx</t>
  </si>
  <si>
    <t>„famose[r] Brief[]“ über das Hirschberger Tal</t>
  </si>
  <si>
    <t>TFA-fb-0aly</t>
  </si>
  <si>
    <t>Friedlaender-Briefe 1994,221 (14. 12. 1891) (erw.)</t>
  </si>
  <si>
    <t>b_9783110215601-008_fn_527</t>
  </si>
  <si>
    <t>TFA-fb-0alz</t>
  </si>
  <si>
    <t>(zwei Karten)</t>
  </si>
  <si>
    <t>1891-12-13</t>
  </si>
  <si>
    <t>b_9783110215601-008_fn_530</t>
  </si>
  <si>
    <t>TFA-fb-0am0</t>
  </si>
  <si>
    <t>1891-12-19</t>
  </si>
  <si>
    <t>mit Buchpaket &lt;hi rend=""slant:italic""&gt;Wanderungen&lt;/hi&gt;</t>
  </si>
  <si>
    <t>TFA-fb-0am1</t>
  </si>
  <si>
    <t>1891-12-29</t>
  </si>
  <si>
    <t>neben Gratulationszeilen bewirbt sich Hertz, nachdem er den im Januarheft 1892 beginnenden Romanabdruck entdeckt hat, um den Verlag von &lt;hi rend=""slant:italic""&gt;Frau Jenny Treibel&lt;/hi&gt;</t>
  </si>
  <si>
    <t>TFA-fb-0am2</t>
  </si>
  <si>
    <t>b_9783110215601-008_fn_553</t>
  </si>
  <si>
    <t>TFA-fb-0am3</t>
  </si>
  <si>
    <t>reagiert verständnisvoll auf Fs Entscheidung, die Rechte für den Buchdruck von &lt;hi rend=""slant:italic""&gt;Jenny Treibel&lt;/hi&gt; seinem Sohn Friedrich anzuvertrauen („Familieneigenthum“)</t>
  </si>
  <si>
    <t>TFA-fb-0am4</t>
  </si>
  <si>
    <t>um 30. 12. 1891</t>
  </si>
  <si>
    <t>*31. 12. 91*</t>
  </si>
  <si>
    <t>Friedlaender-Briefe 1994,226 (10. 1. 1891)</t>
  </si>
  <si>
    <t>TFA-fb-0am5</t>
  </si>
  <si>
    <t>Sarah Lazarus</t>
  </si>
  <si>
    <t>1892-01-06</t>
  </si>
  <si>
    <t>vor 7. 1. 1892</t>
  </si>
  <si>
    <t>*6. 1. 92*</t>
  </si>
  <si>
    <t>Theodor Fontane: Briefe an Moritz Lazarus (2. Folge). Hg. und kommentiert von Joachim Krueger, in: FBl 42(1986),376 (F an Moritz Lazarus, 7. 1. 1892) (erw.)</t>
  </si>
  <si>
    <t>b_9783110215601-009_fn_026</t>
  </si>
  <si>
    <t>TFA-fb-0am6</t>
  </si>
  <si>
    <t>Mauthner nimmt die Einladung für den 12. 1. 1892 an</t>
  </si>
  <si>
    <t>TFA-fb-0am7</t>
  </si>
  <si>
    <t>1892-01-12</t>
  </si>
  <si>
    <t>vor 13. 1. 1892</t>
  </si>
  <si>
    <t>*12. 1. 92*</t>
  </si>
  <si>
    <t>Einladung (vor 13. 1. 1892)</t>
  </si>
  <si>
    <t>TFA-fb-0am8</t>
  </si>
  <si>
    <t>vor 14. 1. 1892</t>
  </si>
  <si>
    <t>*13. 1. 92*</t>
  </si>
  <si>
    <t>Friedlaender-Briefe 1994,227 (14. 1. 1892) (erw.)</t>
  </si>
  <si>
    <t>TFA-fb-0am9</t>
  </si>
  <si>
    <t>1892-01-15</t>
  </si>
  <si>
    <t>Verlagsvertrag zur Neuauflage der &lt;hi rend=""slant:italic""&gt;Wanderungen&lt;/hi&gt; als ‚Wohlfeile Ausgabe 1892‘ ohne Auflagenbezeichnung; geplant wird eine Auflage von 1500 Exemplaren bei einem Honorar von 1200 Mark; die vier Bände sollen in insgesamt 20 Lieferungen zu je 1 Mark Ladenpreis herausgebracht werden; F gibt am nächsten Tag seine Zustimmung</t>
  </si>
  <si>
    <t>TFA-fb-0ama</t>
  </si>
  <si>
    <t>1892-01-19</t>
  </si>
  <si>
    <t>DLA Sign. Cotta Fontane Fasz. 4,35; FaH 553 (Anmerkungen)</t>
  </si>
  <si>
    <t>b_9783110215601-009_fn_062</t>
  </si>
  <si>
    <t>TFA-fb-0amb</t>
  </si>
  <si>
    <t>1892-02-05</t>
  </si>
  <si>
    <t>TFA-fb-0amc</t>
  </si>
  <si>
    <t>1892-02-06</t>
  </si>
  <si>
    <t>teilt mit, daß der Umbruchabzug des Kapitels &lt;hi rend=""slant:italic""&gt;Mathilde v. Rohr&lt;/hi&gt; aus der Druckerei Eupel eingetroffen ist</t>
  </si>
  <si>
    <t>TFA-fb-0amd</t>
  </si>
  <si>
    <t>1892-02-11</t>
  </si>
  <si>
    <t>vor 12. 2. 1892</t>
  </si>
  <si>
    <t>*11. 2. 92*</t>
  </si>
  <si>
    <t>Friedlaender-Briefe 1994,230 (12. 2. 1892) (erw.)</t>
  </si>
  <si>
    <t>TFA-fb-0ame</t>
  </si>
  <si>
    <t>mit einem Testament-Entwurf Fs (vor 12. 2. 1892)</t>
  </si>
  <si>
    <t>TFA-fb-0amf</t>
  </si>
  <si>
    <t>1892-02-13</t>
  </si>
  <si>
    <t>Dank für die Zusendung von &lt;hi rend=""slant:italic""&gt;Unwiederbringlich&lt;/hi&gt;</t>
  </si>
  <si>
    <t>TFA-fb-0amg</t>
  </si>
  <si>
    <t>1892-03-06</t>
  </si>
  <si>
    <t>HFB 4,185 (F an Martha Fontane, 10. 3. 1892) (erw.)</t>
  </si>
  <si>
    <t>TFA-fb-0amh</t>
  </si>
  <si>
    <t>1892-03-09</t>
  </si>
  <si>
    <t>b_9783110215601-009_fn_119</t>
  </si>
  <si>
    <t>TFA-fb-0ami</t>
  </si>
  <si>
    <t>b_9783110215601-009_fn_123</t>
  </si>
  <si>
    <t>TFA-fb-0amj</t>
  </si>
  <si>
    <t>1892-03-25</t>
  </si>
  <si>
    <t>vor 26. 3. 1892</t>
  </si>
  <si>
    <t>*25. 3. 92*</t>
  </si>
  <si>
    <t>FaH 342 (26. 3. 1892) (erw.)</t>
  </si>
  <si>
    <t>b_9783110215601-009_fn_146</t>
  </si>
  <si>
    <t>TFA-fb-0amk</t>
  </si>
  <si>
    <t>Lessing erkundigt sich, ob F tatsächlich Quelle der von Schlenther referierten Angaben zum Lessing-Artikel ist</t>
  </si>
  <si>
    <t>TFA-fb-0aml</t>
  </si>
  <si>
    <t>um 31. 3. 1892</t>
  </si>
  <si>
    <t>*31. 3. 92*</t>
  </si>
  <si>
    <t>mit Maiglöckchen und der Hoffnung auf einen Besuch Fs (um 31. 3. 1892)</t>
  </si>
  <si>
    <t>TFA-fb-0amm</t>
  </si>
  <si>
    <t>1892-04-03</t>
  </si>
  <si>
    <t>vor 4. 4. 1892</t>
  </si>
  <si>
    <t>*3. 4. 92*</t>
  </si>
  <si>
    <t>Friedlaender-Briefe 1994,236 (4. 4. 1892) (erw.)</t>
  </si>
  <si>
    <t>b_9783110215601-009_fn_162</t>
  </si>
  <si>
    <t>TFA-fb-0amn</t>
  </si>
  <si>
    <t>1892-04-08</t>
  </si>
  <si>
    <t>*8. 4. 92*</t>
  </si>
  <si>
    <t>mit einer Anfrage zu einem F geborgten Buch von Adolph Reich (&lt;hi rend=""slant:italic""&gt;Schwan von Avon&lt;/hi&gt;)</t>
  </si>
  <si>
    <t>TFA-fb-0amo</t>
  </si>
  <si>
    <t>vor 29. 4. 1892</t>
  </si>
  <si>
    <t>*28. 4. 92*</t>
  </si>
  <si>
    <t>schreibt aus Prag und lädt Fontanes nach Berlin-Grunewald ein (vor 29. 4. 1892)</t>
  </si>
  <si>
    <t>TFA-fb-0amp</t>
  </si>
  <si>
    <t>1892-05-08</t>
  </si>
  <si>
    <t>TFA-fb-0amq</t>
  </si>
  <si>
    <t>1892-05-12</t>
  </si>
  <si>
    <t>vor 13. 5. 1892</t>
  </si>
  <si>
    <t>*12. 5. 92*</t>
  </si>
  <si>
    <t>Friedlaender-Briefe 1994,242 (13. 5. 1892) (erw.)</t>
  </si>
  <si>
    <t>b_9783110215601-009_fn_193</t>
  </si>
  <si>
    <t>TFA-fb-0amr</t>
  </si>
  <si>
    <t>1892-05-16</t>
  </si>
  <si>
    <t>vor 17. 5. 1892</t>
  </si>
  <si>
    <t>*16. 5. 92*</t>
  </si>
  <si>
    <t>Friedlaender-Briefe 1994,244 (17. 5. 1892) (erw.)</t>
  </si>
  <si>
    <t>b_9783110215601-009_fn_197</t>
  </si>
  <si>
    <t>TFA-fb-0ams</t>
  </si>
  <si>
    <t>vor 18. 5. 1892</t>
  </si>
  <si>
    <t>*17. 5. 92*</t>
  </si>
  <si>
    <t>mit einer „Einladung zu Tisch im engsten also erquickendsten Kreise“ (vor 18. 5. 1892)</t>
  </si>
  <si>
    <t>TFA-fb-0amt</t>
  </si>
  <si>
    <t>mit „Zeichnung und Citat aus Fr. W. IV.“</t>
  </si>
  <si>
    <t>TFA-fb-0amu</t>
  </si>
  <si>
    <t>1892-05-21</t>
  </si>
  <si>
    <t>mit Paul Heyses druckfrischem Roman &lt;hi rend=""slant:italic""&gt;Merlin&lt;/hi&gt;</t>
  </si>
  <si>
    <t>TFA-fb-0amv</t>
  </si>
  <si>
    <t>1892-05-24</t>
  </si>
  <si>
    <t>bittet F, ihm dessen Verfügung über das Honorar für &lt;hi rend=""slant:italic""&gt;Ruppin&lt;/hi&gt; (1200 Mark) zugehen zu lassen</t>
  </si>
  <si>
    <t>TFA-fb-0amw</t>
  </si>
  <si>
    <t>Druckerei Eupel</t>
  </si>
  <si>
    <t>1892-05-29</t>
  </si>
  <si>
    <t>FaH 343 (30. 5. 1892) (erw.)</t>
  </si>
  <si>
    <t>TFA-fb-0amx</t>
  </si>
  <si>
    <t>das &lt;hi rend=""slant:italic""&gt;Gentz&lt;/hi&gt;-Kapitel habe noch „&lt;hi rend=""slant:italic""&gt;ca.&lt;/hi&gt; 3 Wochen“ Zeit</t>
  </si>
  <si>
    <t>TFA-fb-0amy</t>
  </si>
  <si>
    <t>möchte &lt;hi rend=""slant:italic""&gt;Unwiederbringlich&lt;/hi&gt; ins Dänische übersetzen</t>
  </si>
  <si>
    <t>TFA-fb-0amz</t>
  </si>
  <si>
    <t>um 12. 6. 1892</t>
  </si>
  <si>
    <t>*12. 6. 92*</t>
  </si>
  <si>
    <t>mit einem „grünen Schirm“ für F wegen des schlechten Wetters (um 12. 6. 1892)</t>
  </si>
  <si>
    <t>TFA-fb-0an0</t>
  </si>
  <si>
    <t>vor 20. 6. 1892</t>
  </si>
  <si>
    <t>*19. 6. 92*</t>
  </si>
  <si>
    <t>mit „Heft 1“ (2. Umschlagseite ein Prospekt zur Neuauflage von &lt;hi rend=""slant:italic""&gt;Ruppin&lt;/hi&gt;) und der Bereitschaft des Verlags, das &lt;hi rend=""slant:italic""&gt;Gentzrode&lt;/hi&gt;-Kapitel durchzusehen (vor 20. 6. 1892)</t>
  </si>
  <si>
    <t>TFA-fb-0an1</t>
  </si>
  <si>
    <t>(ein Brief aus Eberswalde, ein weiterer aus Berlin mit Beilage)</t>
  </si>
  <si>
    <t>*20. 6. 92*</t>
  </si>
  <si>
    <t>TFA/SBB Sign. NL Fontane, Erg.; TFA Sign. B 773 (F an Theodor Fontane jun., 21. 6. 1892) (erw.) – Sohn Theodor ist mit seiner Familie nach Eberswalde umgezogen</t>
  </si>
  <si>
    <t>b_9783110215601-009_fn_255</t>
  </si>
  <si>
    <t>TFA-fb-0an2</t>
  </si>
  <si>
    <t>1892-06-22</t>
  </si>
  <si>
    <t>vor 23. 6. 1892</t>
  </si>
  <si>
    <t>*22. 6. 92*</t>
  </si>
  <si>
    <t>TFA Sign. Andree V III,116 (F an Paul Pollack, 23. 6. 1892) (erw.)</t>
  </si>
  <si>
    <t>b_9783110215601-009_fn_258</t>
  </si>
  <si>
    <t>TFA-fb-0an3</t>
  </si>
  <si>
    <t>1892-06-27</t>
  </si>
  <si>
    <t>Familienbriefnetz 426 (Emilie Fontane an Friedrich Fontane, 28. 6. 1892) (erw.)</t>
  </si>
  <si>
    <t>b_9783110215601-009_fn_265</t>
  </si>
  <si>
    <t>TFA-fb-0an4</t>
  </si>
  <si>
    <t>1892-07-02</t>
  </si>
  <si>
    <t>mit &lt;hi rend=""slant:italic""&gt;Ein Stammbuch für Wilhelm Hertz zum siebzigsten Geburtstage. Berlin, den 26. Juni 1892&lt;/hi&gt; (gedruckt in 100 Exemplaren)</t>
  </si>
  <si>
    <t>TFA-fb-0an5</t>
  </si>
  <si>
    <t>*3. 7. 92*</t>
  </si>
  <si>
    <t>TFA/SBB Sign. NL Fontane, Erg.; TFA Sign. B 774 (F an Theodor Fontane jun., 4. 7. 1892) (erw.)</t>
  </si>
  <si>
    <t>b_9783110215601-009_fn_274</t>
  </si>
  <si>
    <t>TFA-fb-0an6</t>
  </si>
  <si>
    <t>Sternheim, Siegmund</t>
  </si>
  <si>
    <t>Siegmund Sternheim</t>
  </si>
  <si>
    <t>1892-07-17</t>
  </si>
  <si>
    <t>Nachricht von der Einzahlung des Honorars für &lt;hi rend=""slant:italic""&gt;Jenny Treibel&lt;/hi&gt;</t>
  </si>
  <si>
    <t>TFA-fb-0an7</t>
  </si>
  <si>
    <t>Thorel, Herr</t>
  </si>
  <si>
    <t>Herrn Thorel</t>
  </si>
  <si>
    <t>vor 18. 7. 1892</t>
  </si>
  <si>
    <t>*17. 7. 92*</t>
  </si>
  <si>
    <t>Emilie sendet den Brief weiter an Friedrich Fontane, der ihn anstelle von F beantworten soll (vor 18. 7. 1892)</t>
  </si>
  <si>
    <t>TFA-fb-0an8</t>
  </si>
  <si>
    <t>Familienbriefnetz 427 (Emilie Fontane an Friedrich Fontane, 18. 7. 1892)</t>
  </si>
  <si>
    <t>b_9783110215601-009_fn_282</t>
  </si>
  <si>
    <t>TFA-fb-0an9</t>
  </si>
  <si>
    <t>HFB 4,203 (F an Friedrich Stephany, 9. 8. 1892) (erw.)</t>
  </si>
  <si>
    <t>b_9783110215601-009_fn_300</t>
  </si>
  <si>
    <t>TFA-fb-0ana</t>
  </si>
  <si>
    <t>1892-08-12</t>
  </si>
  <si>
    <t>vermutlich beide vor 13. 8. 1892</t>
  </si>
  <si>
    <t>*12. 8. 92*</t>
  </si>
  <si>
    <t>die Briefe erfreuen F sehr (vermutlich beide vor 13. 8. 1892)</t>
  </si>
  <si>
    <t>TFA-fb-0anb</t>
  </si>
  <si>
    <t>1892-08-15</t>
  </si>
  <si>
    <t>Aufmunterndes zu Fs Gesundheitszustand und die Mitteilung, daß er die noch ausstehenden 900 Mark Honorar für die Neuauflage des 1. Bandes der &lt;hi rend=""slant:italic""&gt;Wanderungen&lt;/hi&gt; an „Herrn Amtsgerichtsrath Dr. Friedländer“ gesandt habe, mit der Bitte, F die Summe auszuzahlen</t>
  </si>
  <si>
    <t>TFA-fb-0anc</t>
  </si>
  <si>
    <t>vor 17. 8. 1892</t>
  </si>
  <si>
    <t>*16. 8. 92*</t>
  </si>
  <si>
    <t>Gabriele Radecke (Hg.): „ … möge die Firma grünen und blühn“. Theodor Fontane: Briefe an den Sohn Friedrich, in: FBl 64(1997),23 (F an Friedrich Fontane, 17. 8. 1892) (erw.)</t>
  </si>
  <si>
    <t>TFA-fb-0and</t>
  </si>
  <si>
    <t>mit einem Efeuzweig von George Fontanes Grab (vor 17. 8. 1892)</t>
  </si>
  <si>
    <t>TFA-fb-0ane</t>
  </si>
  <si>
    <t>„Heute Vormittag kam Deine Bleistiftkarte, die uns beruhigte, wenn man eine ‚schauderhafte Reise‘ eine Beruhigung nennen kann“</t>
  </si>
  <si>
    <t>TFA-fb-0anf</t>
  </si>
  <si>
    <t>HFB 4,206 (F an Martha Fontane, 24. 8. 1892) (erw.)</t>
  </si>
  <si>
    <t>b_9783110215601-009_fn_323</t>
  </si>
  <si>
    <t>TFA-fb-0ang</t>
  </si>
  <si>
    <t>(empfangen 29. 8. 1892)</t>
  </si>
  <si>
    <t>TFA-fb-0anh</t>
  </si>
  <si>
    <t>b_9783110215601-009_fn_329</t>
  </si>
  <si>
    <t>TFA-fb-0ani</t>
  </si>
  <si>
    <t>(empfangen 1. 9. 1892)</t>
  </si>
  <si>
    <t>Martha bittet um die Briefe von Professor Hirt und von Wilhelm Delhaes</t>
  </si>
  <si>
    <t>TFA-fb-0anj</t>
  </si>
  <si>
    <t>1892-09-04</t>
  </si>
  <si>
    <t>vor 5. 9. 1892</t>
  </si>
  <si>
    <t>*4. 9. 92*</t>
  </si>
  <si>
    <t>Prop 4,115 (F an Karl Zöllner, 5. 9. 1892) (erw.)</t>
  </si>
  <si>
    <t>b_9783110215601-009_fn_343</t>
  </si>
  <si>
    <t>TFA-fb-0ank</t>
  </si>
  <si>
    <t>Friedlaender-Briefe 1994,249 (13. 9. 1892) (erw.)</t>
  </si>
  <si>
    <t>b_9783110215601-009_fn_357</t>
  </si>
  <si>
    <t>TFA-fb-0anl</t>
  </si>
  <si>
    <t>Friedlaender-Briefe 1994,249 (Emilie Fontane an Georg Friedlaender, 15. 9. 1892)</t>
  </si>
  <si>
    <t>b_9783110215601-009_fn_365</t>
  </si>
  <si>
    <t>TFA-fb-0anm</t>
  </si>
  <si>
    <t>(Brief an F, Karte an Emilie)</t>
  </si>
  <si>
    <t>1892-09-18</t>
  </si>
  <si>
    <t>vor 19. 9. 1892</t>
  </si>
  <si>
    <t>*18. 9. 92*</t>
  </si>
  <si>
    <t>Friedlaender-Briefe 1994,252 (19. 9. 1892) (erw.)</t>
  </si>
  <si>
    <t>b_9783110215601-009_fn_368</t>
  </si>
  <si>
    <t>TFA-fb-0ann</t>
  </si>
  <si>
    <t>„Koppenkarte“</t>
  </si>
  <si>
    <t>b_9783110215601-009_fn_372</t>
  </si>
  <si>
    <t>TFA-fb-0ano</t>
  </si>
  <si>
    <t>1892-09-20</t>
  </si>
  <si>
    <t>vor 21. 9. 1892</t>
  </si>
  <si>
    <t>*20. 9. 92*</t>
  </si>
  <si>
    <t>Wertpaket mit &lt;hi rend=""slant:italic""&gt;Effi Briest&lt;/hi&gt; (vor 21. 9. 1892)</t>
  </si>
  <si>
    <t>TFA-fb-0anp</t>
  </si>
  <si>
    <t>1892-09-24</t>
  </si>
  <si>
    <t>kurz vor 25. 9. 1892</t>
  </si>
  <si>
    <t>*24. 9. 92*</t>
  </si>
  <si>
    <t>Friedlaender-Briefe 1994,254 (25. 9. 1892) (erw.)</t>
  </si>
  <si>
    <t>TFA-fb-0anq</t>
  </si>
  <si>
    <t>Friedlaender-Briefe 1994,257 (28. 9. 1892) (erw.)</t>
  </si>
  <si>
    <t>b_9783110215601-009_fn_387</t>
  </si>
  <si>
    <t>TFA-fb-0anr</t>
  </si>
  <si>
    <t>Stoeckhardt, Constanze</t>
  </si>
  <si>
    <t>Constanze Stoeckhardt</t>
  </si>
  <si>
    <t>HFB 4,219 (F an Georg Friedlaender, 30. 9. 1892) (erw.)</t>
  </si>
  <si>
    <t>b_9783110215601-009_fn_393</t>
  </si>
  <si>
    <t>TFA-fb-0ans</t>
  </si>
  <si>
    <t>1892-10-10</t>
  </si>
  <si>
    <t>mit einer Petition der Schillerstiftung, um deren Weitergabe Frenzel bittet</t>
  </si>
  <si>
    <t>TFA-fb-0ant</t>
  </si>
  <si>
    <t>(Karte und langer Brief)</t>
  </si>
  <si>
    <t>1892-10-11</t>
  </si>
  <si>
    <t>vor 12. 10. 1892</t>
  </si>
  <si>
    <t>*11. 10. 92*</t>
  </si>
  <si>
    <t>Friedlaender-Briefe 1994,260 (12. 10. 1892) (erw.)</t>
  </si>
  <si>
    <t>b_9783110215601-009_fn_410</t>
  </si>
  <si>
    <t>TFA-fb-0anu</t>
  </si>
  <si>
    <t>F: so einfach die Zeilen seien, sie zeigten, „was man an den Leuten von Berlin W. hat“ (vor 12. 10. 1892)</t>
  </si>
  <si>
    <t>TFA-fb-0anv</t>
  </si>
  <si>
    <t>(→ 9. 11. 1892)</t>
  </si>
  <si>
    <t>u.a. zur Judenfeindschaft in Hirschberg (→ 9. 11. 1892)</t>
  </si>
  <si>
    <t>TFA-fb-0anw</t>
  </si>
  <si>
    <t>1892-10-21</t>
  </si>
  <si>
    <t>21. 10. oder 22. 10. 1892</t>
  </si>
  <si>
    <t>*21. 10. 92*</t>
  </si>
  <si>
    <t>ODER 1892-10-21</t>
  </si>
  <si>
    <t>mit 2. Band der &lt;hi rend=""slant:italic""&gt;Denkwürdigkeiten aus dem Leben Leopold von Gerlachs&lt;/hi&gt; (21. 10. oder 22. 10. 1892)</t>
  </si>
  <si>
    <t>TFA-fb-0anx</t>
  </si>
  <si>
    <t>Friedlaender-Briefe 1994,269 (9. 11. 1892) (erw.)</t>
  </si>
  <si>
    <t>b_9783110215601-009_fn_441</t>
  </si>
  <si>
    <t>TFA-fb-0any</t>
  </si>
  <si>
    <t>1892-10-24</t>
  </si>
  <si>
    <t>Friedlaender-Briefe 1994,266 (1. 11. 1892) (erw.)</t>
  </si>
  <si>
    <t>b_9783110215601-009_fn_442</t>
  </si>
  <si>
    <t>TFA-fb-0anz</t>
  </si>
  <si>
    <t>1892-10-29</t>
  </si>
  <si>
    <t>vor 30. 10. 1892</t>
  </si>
  <si>
    <t>*29. 10. 92*</t>
  </si>
  <si>
    <t>HFB 4,226 (F an Julius Rodenberg, 30. 10. 1892) (erw.)</t>
  </si>
  <si>
    <t>TFA-fb-0ao0</t>
  </si>
  <si>
    <t>1892-11-14</t>
  </si>
  <si>
    <t>HFB 4,234 (F an Georg Friedlaender, 20. 11. 1892) (erw.)</t>
  </si>
  <si>
    <t>b_9783110215601-009_fn_474</t>
  </si>
  <si>
    <t>TFA-fb-0ao1</t>
  </si>
  <si>
    <t>*1. 12. 92*</t>
  </si>
  <si>
    <t>Friedlaender-Briefe 1994,274 (2. 12. 1892) (erw.)</t>
  </si>
  <si>
    <t>b_9783110215601-009_fn_496</t>
  </si>
  <si>
    <t>TFA-fb-0ao2</t>
  </si>
  <si>
    <t>HFB 4,238 (F an Georg Friedlaender, 2. 12. 1892) (erw.)</t>
  </si>
  <si>
    <t>b_9783110215601-009_fn_499</t>
  </si>
  <si>
    <t>TFA-fb-0ao3</t>
  </si>
  <si>
    <t>schickt die Bände &lt;hi rend=""slant:italic""&gt;Ruppin&lt;/hi&gt;, &lt;hi rend=""slant:italic""&gt;Oderland&lt;/hi&gt; und &lt;hi rend=""slant:italic""&gt;Havelland&lt;/hi&gt; (Wohlfeile Ausgabe) und unterrichtet F noch einmal über die bisherige Druckgeschichte von &lt;hi rend=""slant:italic""&gt;Spreeland&lt;/hi&gt; mit einer Aufstellung über die neuen Auflagen der &lt;hi rend=""slant:italic""&gt;Wanderungen&lt;/hi&gt;-Bände, die in diesem Jahr gedruckt wurden bzw. deren Druck in Angriff genommen wird; stellt befriedigt fest, „daß unser Wunsch […], durch die Veranstaltung einer wohlfeilen Lieferungsausgabe alle 4 Bände zu einem Neudruck zu bringen, sich verwirklicht hat.“</t>
  </si>
  <si>
    <t>TFA-fb-0ao4</t>
  </si>
  <si>
    <t>1892-12-22</t>
  </si>
  <si>
    <t>vor 23. 12. 1892</t>
  </si>
  <si>
    <t>*22. 12. 92*</t>
  </si>
  <si>
    <t>Friedlaender-Briefe 1994,277 (23. 12. 1892) (erw.)</t>
  </si>
  <si>
    <t>b_9783110215601-009_fn_525</t>
  </si>
  <si>
    <t>TFA-fb-0ao5</t>
  </si>
  <si>
    <t>Kuring, Herr</t>
  </si>
  <si>
    <t>Herr Kuring</t>
  </si>
  <si>
    <t>Friedlaender-Briefe 1994,280 (26. 12. 1892) (erw.)</t>
  </si>
  <si>
    <t>b_9783110215601-009_fn_539</t>
  </si>
  <si>
    <t>TFA-fb-0ao6</t>
  </si>
  <si>
    <t>1892-12-28</t>
  </si>
  <si>
    <t>TFA Sign. St 69,25a (Ca 826)</t>
  </si>
  <si>
    <t>b_9783110215601-009_fn_543</t>
  </si>
  <si>
    <t>TFA-fb-0ao7</t>
  </si>
  <si>
    <t>1892-12-30</t>
  </si>
  <si>
    <t>Geburtstagsbrief, da Pietsch krankheitshalber nicht persönlich gratulieren kann</t>
  </si>
  <si>
    <t>TFA-fb-0ao8</t>
  </si>
  <si>
    <t>um 30. 12. 1892</t>
  </si>
  <si>
    <t>*30. 12. 92*</t>
  </si>
  <si>
    <t>Friedlaender-Briefe 1994,281 (10. 1. 1893) (erw.)</t>
  </si>
  <si>
    <t>b_9783110215601-009_fn_547</t>
  </si>
  <si>
    <t>TFA-fb-0ao9</t>
  </si>
  <si>
    <t>(Hauptmann)</t>
  </si>
  <si>
    <t>Privatbesitz (F an „Hochgeehrter Herr Hauptmann“, 12. 1. 1893) (erw.)</t>
  </si>
  <si>
    <t>b_9783110215601-010_fn_026</t>
  </si>
  <si>
    <t>TFA-fb-0aoa</t>
  </si>
  <si>
    <t>1893-01-17</t>
  </si>
  <si>
    <t>*17. 1. 93*</t>
  </si>
  <si>
    <t>mit seinem Buch, dessen Widmung sich auf Fs 1866-Kriegsbuch und den dort erwähnten Brief des Oderberger Reservisten bezieht</t>
  </si>
  <si>
    <t>TFA-fb-0aob</t>
  </si>
  <si>
    <t>FaFritsch 48 (F an Anna Fritsch-Köhne, 23. 1. 1893) (erw.)</t>
  </si>
  <si>
    <t>TFA-fb-0aoc</t>
  </si>
  <si>
    <t>vor 8. 2. 1893</t>
  </si>
  <si>
    <t>*7. 2. 93*</t>
  </si>
  <si>
    <t>mit seiner Kritik zur Aufführung von Sudermanns &lt;hi rend=""slant:italic""&gt;Heimath&lt;/hi&gt; am 7. 1. 1893 im Berliner Lessing-Theater (vor 8. 2. 1893)</t>
  </si>
  <si>
    <t>TFA-fb-0aod</t>
  </si>
  <si>
    <t>(aus Wüsteröhrsdorf)</t>
  </si>
  <si>
    <t>Friedlaender-Briefe 1994,287 (27. 2. 1893) (erw.)</t>
  </si>
  <si>
    <t>TFA-fb-0aoe</t>
  </si>
  <si>
    <t>1893-02-25</t>
  </si>
  <si>
    <t>(Karte)</t>
  </si>
  <si>
    <t>b_9783110215601-010_fn_061</t>
  </si>
  <si>
    <t>TFA-fb-0aof</t>
  </si>
  <si>
    <t>Friedlaender-Briefe 1994,288 (1. 3. 1893) (erw.)</t>
  </si>
  <si>
    <t>b_9783110215601-010_fn_070</t>
  </si>
  <si>
    <t>TFA-fb-0aog</t>
  </si>
  <si>
    <t>1893-04-03</t>
  </si>
  <si>
    <t>HFB 4,249 (F an Georg Friedlaender, 10. 4. 1893) (erw.)</t>
  </si>
  <si>
    <t>b_9783110215601-010_fn_078</t>
  </si>
  <si>
    <t>TFA-fb-0aoh</t>
  </si>
  <si>
    <t>1893-04-27</t>
  </si>
  <si>
    <t>TFA Sign. St 69,26 (Ca 828)</t>
  </si>
  <si>
    <t>b_9783110215601-010_fn_097</t>
  </si>
  <si>
    <t>TFA-fb-0aoi</t>
  </si>
  <si>
    <t>1893-05-08</t>
  </si>
  <si>
    <t>vor 9. 5. 1893</t>
  </si>
  <si>
    <t>*8. 5. 93*</t>
  </si>
  <si>
    <t>b_9783110215601-010_fn_098</t>
  </si>
  <si>
    <t>TFA-fb-0aoj</t>
  </si>
  <si>
    <t>1893-05-09</t>
  </si>
  <si>
    <t>Friedlaender-Briefe 1994,294 (22. 5. 1893) (erw.)</t>
  </si>
  <si>
    <t>b_9783110215601-010_fn_099</t>
  </si>
  <si>
    <t>TFA-fb-0aok</t>
  </si>
  <si>
    <t>1893-05-29</t>
  </si>
  <si>
    <t>Friedlaender-Briefe 1994,299 (30. 5. 1893) (erw.)</t>
  </si>
  <si>
    <t>b_9783110215601-010_fn_111</t>
  </si>
  <si>
    <t>TFA-fb-0aol</t>
  </si>
  <si>
    <t>*7. 6. 93*</t>
  </si>
  <si>
    <t>kritische Erwägungen zu Fs &lt;hi rend=""slant:italic""&gt;Der Vater vons Janze&lt;/hi&gt;</t>
  </si>
  <si>
    <t>TFA-fb-0aom</t>
  </si>
  <si>
    <t>1893-06-12</t>
  </si>
  <si>
    <t>vor 13. 6. 1893</t>
  </si>
  <si>
    <t>*12. 6. 93*</t>
  </si>
  <si>
    <t>Friedlaender-Briefe 1994,302 (13. 6. 1893) (erw.)</t>
  </si>
  <si>
    <t>b_9783110215601-010_fn_130</t>
  </si>
  <si>
    <t>TFA-fb-0aon</t>
  </si>
  <si>
    <t>Fs Angebot, &lt;hi rend=""slant:italic""&gt;Sommerbriefe aus dem Havellande&lt;/hi&gt; für die &lt;hi rend=""slant:italic""&gt;Deutsche Rundschau&lt;/hi&gt; zu schreiben, nimmt Rodenberg nur unter dem Vorbehalt vorheriger Einsicht in den Text an; ebenso bittet er um das Manuskript von &lt;hi rend=""slant:italic""&gt;Meine Kinderjahre&lt;/hi&gt;; er möchte den Vorabdruck von &lt;hi rend=""slant:italic""&gt;Effi Briest&lt;/hi&gt; schon im März beginnen</t>
  </si>
  <si>
    <t>TFA-fb-0aoo</t>
  </si>
  <si>
    <t>1893-07-02</t>
  </si>
  <si>
    <t>zu &lt;hi rend=""slant:italic""&gt;Meine Kinderjahre&lt;/hi&gt; – Rodenberg äußert seine Bedenken gegen das Buch</t>
  </si>
  <si>
    <t>TFA-fb-0aop</t>
  </si>
  <si>
    <t>vor 4. 7. 1893</t>
  </si>
  <si>
    <t>*3. 7. 93*</t>
  </si>
  <si>
    <t>mit Strophen von J. D. Gries (vor 4. 7. 1893)</t>
  </si>
  <si>
    <t>TFA-fb-0aoq</t>
  </si>
  <si>
    <t>(aus Warnemünde)</t>
  </si>
  <si>
    <t>mit einem „Ulk […] ersten Ranges“, F stellt „solche undefinirbaren Witze überhaupt am höchsten“</t>
  </si>
  <si>
    <t>TFA-fb-0aor</t>
  </si>
  <si>
    <t>(Karte aus Nieder-Rochlitz)</t>
  </si>
  <si>
    <t>Georg Friedlaender u.a.</t>
  </si>
  <si>
    <t>1893-07-15</t>
  </si>
  <si>
    <t>Friedlaender-Briefe 1994,304 (16. 7. 1893) (erw.)</t>
  </si>
  <si>
    <t>TFA-fb-0aos</t>
  </si>
  <si>
    <t>1893-07-17</t>
  </si>
  <si>
    <t>HFB 4,269 (F an Georg Friedlaender, 19. 7. 1893) (erw.)</t>
  </si>
  <si>
    <t>b_9783110215601-010_fn_159</t>
  </si>
  <si>
    <t>TFA-fb-0aot</t>
  </si>
  <si>
    <t>zu Fs Manuskript &lt;hi rend=""slant:italic""&gt;Aus dem Riesengebirge. Kleine Geschichten&lt;/hi&gt;; Rodenberg kündigt binnen 8 Tagen die Korrekturbogen an</t>
  </si>
  <si>
    <t>TFA-fb-0aou</t>
  </si>
  <si>
    <t>1893-07-23</t>
  </si>
  <si>
    <t>(→ 19. 7. 1893)</t>
  </si>
  <si>
    <t>Rodenberg macht detaillierte Vorschläge zur Kürzung von &lt;hi rend=""slant:italic""&gt;Meine Kinderjahre&lt;/hi&gt; für den Vorabdruck in der &lt;hi rend=""slant:italic""&gt;Deutschen Rundschau&lt;/hi&gt;; Fs positives Urteil über die Novelle &lt;hi rend=""slant:italic""&gt;Heinz Kirchner&lt;/hi&gt; (→ 19. 7. 1893) habe er an die Autorin weitergeleitet</t>
  </si>
  <si>
    <t>TFA-fb-0aov</t>
  </si>
  <si>
    <t>1893-07-25</t>
  </si>
  <si>
    <t>zu Fs Entschluß, &lt;hi rend=""slant:italic""&gt;Meine Kinderjahre&lt;/hi&gt; nicht in der &lt;hi rend=""slant:italic""&gt;Deutschen Rundschau&lt;/hi&gt; vorzuveröffentlichen; Rodenberg hofft, trotz dieser Verstimmung Fs „neuen Roman im nächsten Frühling für die ‚Rundschau‘“ zu erhalten</t>
  </si>
  <si>
    <t>TFA-fb-0aow</t>
  </si>
  <si>
    <t>1893-07-30</t>
  </si>
  <si>
    <t>Friedlaender-Briefe 1994,310 (8. 8. 1893) (erw.)</t>
  </si>
  <si>
    <t>TFA-fb-0aox</t>
  </si>
  <si>
    <t>kündigt einen Besuch an: „Ich werde mir erlauben, Sie nach meiner Rückkehr einmal mit dem Zettel in der Hand zu überfallen und zu rufen: Antwort oder das Leben. Ich meine Ihr Verhältniss zu meinem dichterischen Vater: Sir Walthar [!] Scott, zu Wilibald Alexis und dergleichen mehr.“</t>
  </si>
  <si>
    <t>TFA-fb-0aoy</t>
  </si>
  <si>
    <t>1893-08-09</t>
  </si>
  <si>
    <t>Friedlaender-Briefe 1994,311 (11. 8. 1893) (erw.)</t>
  </si>
  <si>
    <t>TFA-fb-0aoz</t>
  </si>
  <si>
    <t>Friedlaender-Briefe 1994,312 (13. 8. 1893) (erw.)</t>
  </si>
  <si>
    <t>TFA-fb-0ap0</t>
  </si>
  <si>
    <t>HFB 4,277 (F an Martha Fontane, 20. 8. 1893) (erw.)</t>
  </si>
  <si>
    <t>b_9783110215601-010_fn_204</t>
  </si>
  <si>
    <t>TFA-fb-0ap1</t>
  </si>
  <si>
    <t>Friedlaender-Briefe 1994,313 (19. 8. 1893) (erw.)</t>
  </si>
  <si>
    <t>TFA-fb-0ap2</t>
  </si>
  <si>
    <t>Fontane, MarthaFontane, Friedrich</t>
  </si>
  <si>
    <t>Martha und Friedrich Fontane</t>
  </si>
  <si>
    <t>mit zwei Geldstücken</t>
  </si>
  <si>
    <t>TFA-fb-0ap3</t>
  </si>
  <si>
    <t>mit verschiedenen anderen Briefen; u.a. von Richard und Lise Mengel und Elwin Paetel</t>
  </si>
  <si>
    <t>TFA-fb-0ap4</t>
  </si>
  <si>
    <t>HFB 4,285 (F an Martha Fontane, 24. 8. 1893) (erw.)</t>
  </si>
  <si>
    <t>b_9783110215601-010_fn_221</t>
  </si>
  <si>
    <t>TFA-fb-0ap5</t>
  </si>
  <si>
    <t>1893-08-26</t>
  </si>
  <si>
    <t>HFB 4,287 (F an Martha Fontane, 27. 8. 1893) (erw.)</t>
  </si>
  <si>
    <t>b_9783110215601-010_fn_226</t>
  </si>
  <si>
    <t>TFA-fb-0ap6</t>
  </si>
  <si>
    <t>(empfangen; datiert auf den 26. 8. 1893)</t>
  </si>
  <si>
    <t>HFB 4,288 (F an Martha Fontane, 27. 8. 1893); HFB 4,289 (F an Theodor Fontane jun., 30. 8. 1893) (erw.)</t>
  </si>
  <si>
    <t>b_9783110215601-010_fn_231</t>
  </si>
  <si>
    <t>TFA-fb-0ap7</t>
  </si>
  <si>
    <t>(→ 13. 10. 1893)</t>
  </si>
  <si>
    <t>Georg Meyer</t>
  </si>
  <si>
    <t>1893-09-01</t>
  </si>
  <si>
    <t>vermutlich Ende 1893/Anfang 1894</t>
  </si>
  <si>
    <t>*Ende 1893*</t>
  </si>
  <si>
    <t>DLA Sign. A: Fontane 56/550 (unvollst., auf der Rückseite von Fs Fragment &lt;hi rend=""slant:italic""&gt;Die preußische Idee&lt;/hi&gt;)</t>
  </si>
  <si>
    <t>b_9783110215601-010_fn_238</t>
  </si>
  <si>
    <t>TFA-fb-0ap8</t>
  </si>
  <si>
    <t>b_9783110215601-010_fn_239</t>
  </si>
  <si>
    <t>TFA-fb-0ap9</t>
  </si>
  <si>
    <t>Wendlandt, Anne</t>
  </si>
  <si>
    <t>Anne Wendlandt</t>
  </si>
  <si>
    <t>b_9783110215601-010_fn_240</t>
  </si>
  <si>
    <t>TFA-fb-0apa</t>
  </si>
  <si>
    <t>1893-09-09</t>
  </si>
  <si>
    <t>vor 10. 9. 1893</t>
  </si>
  <si>
    <t>*9. 9. 93*</t>
  </si>
  <si>
    <t>Gabriele Radecke (Hg.): „ … möge die Firma grünen und blühn“. Theodor Fontane: Briefe an den Sohn Friedrich, in: FBl 64(1997),26 (F an Friedrich Fontane, 10. 9. 1893) (erw.)</t>
  </si>
  <si>
    <t>b_9783110215601-010_fn_250</t>
  </si>
  <si>
    <t>TFA-fb-0apb</t>
  </si>
  <si>
    <t>zur gesundheitlichen Verfassung Marthas: als Professor Mendel seine (nicht überlieferte) Diagnose aufgestellt habe, sei Martha zusammengebrochen</t>
  </si>
  <si>
    <t>TFA-fb-0apc</t>
  </si>
  <si>
    <t>1893-09-16</t>
  </si>
  <si>
    <t>vor 17. 9. 1893</t>
  </si>
  <si>
    <t>*16. 9. 93*</t>
  </si>
  <si>
    <t>auf der Reise nach Prag aus der Sächsischen Schweiz (vor 17. 9. 1893)</t>
  </si>
  <si>
    <t>TFA-fb-0apd</t>
  </si>
  <si>
    <t>1893-09-19</t>
  </si>
  <si>
    <t>Friedlaender-Briefe 1994,314 (20. 9. 1893) (erw.)</t>
  </si>
  <si>
    <t>b_9783110215601-010_fn_271</t>
  </si>
  <si>
    <t>TFA-fb-0ape</t>
  </si>
  <si>
    <t>Meyer bedankt sich für die Scherenberg-Biographie, die er von F erhalten hat</t>
  </si>
  <si>
    <t>TFA-fb-0apf</t>
  </si>
  <si>
    <t>1893-09-29</t>
  </si>
  <si>
    <t>vor 30. 9. 1893</t>
  </si>
  <si>
    <t>*29. 9. 93*</t>
  </si>
  <si>
    <t>Prop 4,119 (F an Karl Zöllner, 30. 9. 1893) (erw.)</t>
  </si>
  <si>
    <t>b_9783110215601-010_fn_280</t>
  </si>
  <si>
    <t>TFA-fb-0apg</t>
  </si>
  <si>
    <t>(Karte, Brief und „ein Doppelschuß aus dem Gebirge“)</t>
  </si>
  <si>
    <t>Friedlaender-Briefe 1994,317 (3. 10. 1893) (erw.)</t>
  </si>
  <si>
    <t>b_9783110215601-010_fn_287</t>
  </si>
  <si>
    <t>TFA-fb-0aph</t>
  </si>
  <si>
    <t>DLA Sign. A: Fontane 56.550/44 (auf der Rückseite von Fs Entwurf &lt;hi rend=""slant:italic""&gt;Die preußische Idee&lt;/hi&gt;)</t>
  </si>
  <si>
    <t>TFA-fb-0api</t>
  </si>
  <si>
    <t>DLA Sign. A: Fontane 56.550 (auf der Rückseite von Fs Entwurf &lt;hi rend=""slant:italic""&gt;Die preußische Idee&lt;/hi&gt;)</t>
  </si>
  <si>
    <t>b_9783110215601-010_fn_293</t>
  </si>
  <si>
    <t>TFA-fb-0apj</t>
  </si>
  <si>
    <t>1893-10-05</t>
  </si>
  <si>
    <t>b_9783110215601-010_fn_294</t>
  </si>
  <si>
    <t>TFA-fb-0apk</t>
  </si>
  <si>
    <t>Witte, Annaerschlossen#unsicher</t>
  </si>
  <si>
    <t>Anna Witte [?]</t>
  </si>
  <si>
    <t>(→ 31. 7. 1893)</t>
  </si>
  <si>
    <t>der Brief ruft „eine große Aufregung“ hervor, möglicherweise im Zusammenhang mit dem Tod Friedrich Wittes und der Erbschaft, die er Martha Fontane hinterläßt (→ 31. 7. 1893)</t>
  </si>
  <si>
    <t>TFA-fb-0apl</t>
  </si>
  <si>
    <t>1893-10-22</t>
  </si>
  <si>
    <t>mit einem Exemplar der &lt;hi rend=""slant:italic""&gt;Norddeutschen Allgemeinen Zeitung&lt;/hi&gt; (Artikel über seinen 70. Geburtstag am 22. 10. 1893)</t>
  </si>
  <si>
    <t>TFA-fb-0apm</t>
  </si>
  <si>
    <t>Friedlaender, GeorgFriedlaender, Elisabeth</t>
  </si>
  <si>
    <t>Georg und Elisabeth Friedlaender</t>
  </si>
  <si>
    <t>1893-10-29</t>
  </si>
  <si>
    <t>vor 30. 10. 1893</t>
  </si>
  <si>
    <t>*29. 10. 93*</t>
  </si>
  <si>
    <t>Friedlaender-Briefe 1994,321 (30. 10. 1893) (erw.)</t>
  </si>
  <si>
    <t>TFA-fb-0apn</t>
  </si>
  <si>
    <t>1893-11-12</t>
  </si>
  <si>
    <t>vor 13. 11. 1893</t>
  </si>
  <si>
    <t>*12. 11. 93*</t>
  </si>
  <si>
    <t>FaFritsch 50 (F an K. E. O. Fritsch, 13. 11. 1893) (erw.)</t>
  </si>
  <si>
    <t>b_9783110215601-010_fn_334</t>
  </si>
  <si>
    <t>TFA-fb-0apo</t>
  </si>
  <si>
    <t>1893-11-17</t>
  </si>
  <si>
    <t>Friedlaender-Briefe 1994,326 (18. 11. 1893) (erw.)</t>
  </si>
  <si>
    <t>b_9783110215601-010_fn_340</t>
  </si>
  <si>
    <t>TFA-fb-0app</t>
  </si>
  <si>
    <t>Gedichte 1,410 (erw.); DLA Sign. Cotta Fontane Fasz. 4,47</t>
  </si>
  <si>
    <t>b_9783110215601-010_fn_351</t>
  </si>
  <si>
    <t>TFA-fb-0apq</t>
  </si>
  <si>
    <t>*28. 11. 93*</t>
  </si>
  <si>
    <t>HFB 4,311 (F an Karl Frenzel, 29. 11. 1893) (erw.)</t>
  </si>
  <si>
    <t>b_9783110215601-010_fn_355</t>
  </si>
  <si>
    <t>TFA-fb-0apr</t>
  </si>
  <si>
    <t>Verein ›Berliner Presse‹</t>
  </si>
  <si>
    <t>DLA Sign. A: Fontane 56.550/52 (auf der Rückseite von Fs Entwurf &lt;hi rend=""slant:italic""&gt;Die preußische Idee&lt;/hi&gt;)</t>
  </si>
  <si>
    <t>TFA-fb-0aps</t>
  </si>
  <si>
    <t>TFA Sign. Ca 1688 (F an Julie von Graevenitz, 17. 12. 1893) (erw.)</t>
  </si>
  <si>
    <t>b_9783110215601-010_fn_377</t>
  </si>
  <si>
    <t>TFA-fb-0apt</t>
  </si>
  <si>
    <t>1893-12-02</t>
  </si>
  <si>
    <t>vor 3. 12. 1893</t>
  </si>
  <si>
    <t>*2. 12. 93*</t>
  </si>
  <si>
    <t>mit Zeitungsausschnitten (u.a. &lt;hi rend=""slant:italic""&gt;Berliner Courier&lt;/hi&gt;)</t>
  </si>
  <si>
    <t>TFA-fb-0apu</t>
  </si>
  <si>
    <t>1893-12-08</t>
  </si>
  <si>
    <t>TFA Sign. Bs 42</t>
  </si>
  <si>
    <t>b_9783110215601-010_fn_388</t>
  </si>
  <si>
    <t>TFA-fb-0apv</t>
  </si>
  <si>
    <t>1893-12-11</t>
  </si>
  <si>
    <t>vor 12. 12. 1893</t>
  </si>
  <si>
    <t>*11. 12. 93*</t>
  </si>
  <si>
    <t>Friedlaender-Briefe 1994,330 (12. 12. 1893) (erw.)</t>
  </si>
  <si>
    <t>b_9783110215601-010_fn_389</t>
  </si>
  <si>
    <t>TFA-fb-0apw</t>
  </si>
  <si>
    <t>vor 27. 12. 1893</t>
  </si>
  <si>
    <t>*26. 12. 93*</t>
  </si>
  <si>
    <t>Friedlaender-Briefe 1994,331 (27. 12. 1893) (erw.)</t>
  </si>
  <si>
    <t>b_9783110215601-010_fn_408</t>
  </si>
  <si>
    <t>TFA-fb-0apx</t>
  </si>
  <si>
    <t>1893-12-30</t>
  </si>
  <si>
    <t>um 30. 12. 1893</t>
  </si>
  <si>
    <t>*30. 12. 93*</t>
  </si>
  <si>
    <t>HFB 4,327 (F an Georg Friedlaender, 1. 2. 1894) (erw.)</t>
  </si>
  <si>
    <t>TFA-fb-0apy</t>
  </si>
  <si>
    <t>den ›Zwanglosen‹</t>
  </si>
  <si>
    <t>Gratulationskarte zum Geburtstag Fs (um 30. 12. 1893)</t>
  </si>
  <si>
    <t>TFA-fb-0apz</t>
  </si>
  <si>
    <t>FL 2006,652</t>
  </si>
  <si>
    <t>TFA-fb-0aq0</t>
  </si>
  <si>
    <t>ausführliche und in hohem Grade lobende Reaktion auf Fs Sendung seines Buches &lt;hi rend=""slant:italic""&gt;Meine Kinderjahre&lt;/hi&gt;; er „liebe den Autor in seiner Erzählung. […] Ihr Buch ist gar nicht geschrieben, es ist gemalt, von einem Maler, der die Eigenschaften des Chodowiedsky [Chodowiecki] modernisirt besitzt.“</t>
  </si>
  <si>
    <t>TFA-fb-0aq1</t>
  </si>
  <si>
    <t>vor 2. 1. 1894</t>
  </si>
  <si>
    <t>*1. 1. 94*</t>
  </si>
  <si>
    <t>Geburtstagsgabe mit Brief (vor 2. 1. 1894)</t>
  </si>
  <si>
    <t>TFA-fb-0aq2</t>
  </si>
  <si>
    <t>1894-01-18</t>
  </si>
  <si>
    <t>um den 18. 1. 1894</t>
  </si>
  <si>
    <t>*18. 1. 94*</t>
  </si>
  <si>
    <t>mit einer Einladung zum 19. 1. 1894, zu dem auch Karl Eggers geladen ist (um den 18. 1. 1894)</t>
  </si>
  <si>
    <t>TFA-fb-0aq3</t>
  </si>
  <si>
    <t>1894-01-23</t>
  </si>
  <si>
    <t>HFB 4,324 (F an Julius Rodenberg, 26. 1. 1894) (erw.)</t>
  </si>
  <si>
    <t>b_9783110215601-011_fn_044</t>
  </si>
  <si>
    <t>TFA-fb-0aq4</t>
  </si>
  <si>
    <t>HFB 4,325 (F an Martha Fontane, 29. 1. 1894) (erw.)</t>
  </si>
  <si>
    <t>b_9783110215601-011_fn_055</t>
  </si>
  <si>
    <t>TFA-fb-0aq5</t>
  </si>
  <si>
    <t>b_9783110215601-011_fn_062</t>
  </si>
  <si>
    <t>TFA-fb-0aq6</t>
  </si>
  <si>
    <t>HFB 4,332 (F an Joseph Viktor Widmann, 15. 2. 1894) (erw.)</t>
  </si>
  <si>
    <t>b_9783110215601-011_fn_063</t>
  </si>
  <si>
    <t>TFA-fb-0aq7</t>
  </si>
  <si>
    <t>vor 7. 2. 1894</t>
  </si>
  <si>
    <t>*6. 2. 94*</t>
  </si>
  <si>
    <t>mit einem Artikel über F und Georg Ebers, wohl aus der Feder Meyers (vor 7. 2. 1894)</t>
  </si>
  <si>
    <t>TFA-fb-0aq8</t>
  </si>
  <si>
    <t>1894-02-08</t>
  </si>
  <si>
    <t>Necker bittet F angesichts der Tatsache, daß er einen Artikel über F für Meyers Konversationslexikon schreiben will, um Hilfe</t>
  </si>
  <si>
    <t>TFA-fb-0aq9</t>
  </si>
  <si>
    <t>1894-02-27</t>
  </si>
  <si>
    <t>vor 28. 2. 1894</t>
  </si>
  <si>
    <t>*27. 2. 94*</t>
  </si>
  <si>
    <t>mit einer Monographie Albrechts (vor 28. 2. 1894)</t>
  </si>
  <si>
    <t>TFA-fb-0aqa</t>
  </si>
  <si>
    <t>1894-03-01</t>
  </si>
  <si>
    <t>vor 2. 3. 1894</t>
  </si>
  <si>
    <t>*1. 3. 94*</t>
  </si>
  <si>
    <t>HFB 4,336 (F an Julius Rodenberg, 2. 3. 1894) (erw.)</t>
  </si>
  <si>
    <t>b_9783110215601-011_fn_102</t>
  </si>
  <si>
    <t>TFA-fb-0aqb</t>
  </si>
  <si>
    <t>Friedlaender-Briefe 1994,340 (3. 3. 1894) (erw.)</t>
  </si>
  <si>
    <t>b_9783110215601-011_fn_106</t>
  </si>
  <si>
    <t>TFA-fb-0aqc</t>
  </si>
  <si>
    <t>1894-03-12</t>
  </si>
  <si>
    <t>mit den noch nicht zum Druck fertiggestellten Teilen (Kapitel 10 bis 36) von &lt;hi rend=""slant:italic""&gt;Effi Briest&lt;/hi&gt;</t>
  </si>
  <si>
    <t>TFA-fb-0aqd</t>
  </si>
  <si>
    <t>1894-03-22</t>
  </si>
  <si>
    <t>HFB 4,339 (F an Moritz Necker, 4. 4. 1894) (erw.)</t>
  </si>
  <si>
    <t>TFA-fb-0aqe</t>
  </si>
  <si>
    <t>1894-03-23</t>
  </si>
  <si>
    <t>vor 24. 3. 1894</t>
  </si>
  <si>
    <t>*23. 3. 94*</t>
  </si>
  <si>
    <t>Theodor Fontane: Briefe an Moritz Lazarus (2. Folge). Hg. und kommentiert von Joachim Krueger, in: FBl 42(1986),378 (F an Moritz Lazarus, 24. 3. 1894) (erw.)</t>
  </si>
  <si>
    <t>TFA-fb-0aqf</t>
  </si>
  <si>
    <t>1894-04-08</t>
  </si>
  <si>
    <t>vor 9. 4. 1894</t>
  </si>
  <si>
    <t>*8. 4. 94*</t>
  </si>
  <si>
    <t>HFB 4,339 (F an Moritz Necker, 9. 4. 1894) (erw.)</t>
  </si>
  <si>
    <t>b_9783110215601-011_fn_143</t>
  </si>
  <si>
    <t>TFA-fb-0aqg</t>
  </si>
  <si>
    <t>1894-04-11</t>
  </si>
  <si>
    <t>vor 12. 4. 1894</t>
  </si>
  <si>
    <t>*11. 4. 94*</t>
  </si>
  <si>
    <t>mit Raumer’s &lt;hi rend=""slant:italic""&gt;Historischem Taschenbuch&lt;/hi&gt;, 4. Jg. (1833) (vor 12. 4. 1894)</t>
  </si>
  <si>
    <t>TFA-fb-0aqh</t>
  </si>
  <si>
    <t>Josef Viktor Widmann</t>
  </si>
  <si>
    <t>1894-04-26</t>
  </si>
  <si>
    <t>*26. 4. 94*</t>
  </si>
  <si>
    <t>mit &lt;hi rend=""slant:italic""&gt;Der Bund&lt;/hi&gt; (Bern) vom 22. 4. 1894</t>
  </si>
  <si>
    <t>TFA-fb-0aqi</t>
  </si>
  <si>
    <t>Schaper, Frau</t>
  </si>
  <si>
    <t>Frau Schaper</t>
  </si>
  <si>
    <t>1894-05-03</t>
  </si>
  <si>
    <t>veranlaßt von Fs Gedicht &lt;hi rend=""slant:italic""&gt;Was mir gefällt&lt;/hi&gt;, schickt sie ihm eine von Fritz Schaper angefertigte Goethe-Büste als Geschenk</t>
  </si>
  <si>
    <t>TFA-fb-0aqj</t>
  </si>
  <si>
    <t>HFB 4,348 (F an Theodor Fontane jun., 4. 5. 1894) (erw.)</t>
  </si>
  <si>
    <t>TFA-fb-0aqk</t>
  </si>
  <si>
    <t>1894-05-07</t>
  </si>
  <si>
    <t>vor 8. 5. 1894</t>
  </si>
  <si>
    <t>*7. 5. 94*</t>
  </si>
  <si>
    <t>(→ *12. 5. 94*)</t>
  </si>
  <si>
    <t>„verschieden[e] freundlich[e] Sendungen“: ein Brief, eine Karte und Neckers Aufsatz (vor 8. 5. 1894) (→ *12. 5. 94*)</t>
  </si>
  <si>
    <t>TFA-fb-0aql</t>
  </si>
  <si>
    <t>über Australien</t>
  </si>
  <si>
    <t>TFA-fb-0aqm</t>
  </si>
  <si>
    <t>mit Beilagen – u.a. Brief von Alfred Wilhelm Dove [?]</t>
  </si>
  <si>
    <t>TFA-fb-0aqn</t>
  </si>
  <si>
    <t>1894-05-23</t>
  </si>
  <si>
    <t>vor 24. 5. 1894</t>
  </si>
  <si>
    <t>*23. 5. 94*</t>
  </si>
  <si>
    <t>mit Lob zu einem Artikel über F in der &lt;hi rend=""slant:italic""&gt;Deutschen Revue&lt;/hi&gt; (vor 24. 5. 1894)</t>
  </si>
  <si>
    <t>TFA-fb-0aqo</t>
  </si>
  <si>
    <t>(empfangen; offenbar zwei Postsendungen)</t>
  </si>
  <si>
    <t>HFB 4,356 (F an Julius Rodenberg, 28. 5. 1894) (erw.); FaH 353 (28. 5. 1894)</t>
  </si>
  <si>
    <t>b_9783110215601-011_fn_208</t>
  </si>
  <si>
    <t>TFA-fb-0aqp</t>
  </si>
  <si>
    <t>vor 30. 5. 1894</t>
  </si>
  <si>
    <t>*29. 5. 94*</t>
  </si>
  <si>
    <t>Friedlaender-Briefe 1994,348 (F an Hans Friedlaender, 30. 5. 1894) (erw.)</t>
  </si>
  <si>
    <t>b_9783110215601-011_fn_210</t>
  </si>
  <si>
    <t>TFA-fb-0aqq</t>
  </si>
  <si>
    <t>HFB 4,357 (F an Julius Rodenberg, 29. 5. 1894) (erw.)</t>
  </si>
  <si>
    <t>b_9783110215601-011_fn_215</t>
  </si>
  <si>
    <t>TFA-fb-0aqr</t>
  </si>
  <si>
    <t>um 30. 5. 1894</t>
  </si>
  <si>
    <t>*30. 5. 94*</t>
  </si>
  <si>
    <t>über Hans von Hopfen (um 30. 5. 1894)</t>
  </si>
  <si>
    <t>TFA-fb-0aqs</t>
  </si>
  <si>
    <t>Familienbriefnetz 462 (F an Martha Fontane, 31. 5. 1894) (erw.)</t>
  </si>
  <si>
    <t>TFA-fb-0aqt</t>
  </si>
  <si>
    <t>HFB 4,361 (F an Otto Ernst, 4. 6. 1894) (erw.)</t>
  </si>
  <si>
    <t>b_9783110215601-011_fn_224</t>
  </si>
  <si>
    <t>TFA-fb-0aqu</t>
  </si>
  <si>
    <t>1894-06-21</t>
  </si>
  <si>
    <t>vor 22. 6. 1894</t>
  </si>
  <si>
    <t>*21. 6. 94*</t>
  </si>
  <si>
    <t>TFA Sign. Ca 1169 (F an Frau Guttmann, 22. 6. 1894) (erw.)</t>
  </si>
  <si>
    <t>b_9783110215601-011_fn_255</t>
  </si>
  <si>
    <t>TFA-fb-0aqv</t>
  </si>
  <si>
    <t>1894-06-27</t>
  </si>
  <si>
    <t>Brief mit „Bildnissen“</t>
  </si>
  <si>
    <t>TFA-fb-0aqw</t>
  </si>
  <si>
    <t>1894-07-01</t>
  </si>
  <si>
    <t>vor 2. 7. 1894</t>
  </si>
  <si>
    <t>*1. 7. 94*</t>
  </si>
  <si>
    <t>mit der militärischen Rangliste, die regelmäßig im Verlag von E. Mittler erscheint (vor 2. 7. 1894)</t>
  </si>
  <si>
    <t>TFA-fb-0aqx</t>
  </si>
  <si>
    <t>vor 8. 7. 1894</t>
  </si>
  <si>
    <t>*7. 7. 94*</t>
  </si>
  <si>
    <t>Friedlaender-Briefe 1994,350 (8. 7. 1894) (erw.)</t>
  </si>
  <si>
    <t>TFA-fb-0aqy</t>
  </si>
  <si>
    <t>vor 9. 7. 1894</t>
  </si>
  <si>
    <t>*8. 7. 94*</t>
  </si>
  <si>
    <t>Aufforderung, Gedichte für die &lt;hi rend=""slant:italic""&gt;Deutsche Dichtung&lt;/hi&gt; zu schicken (vor 9. 7. 1894)</t>
  </si>
  <si>
    <t>TFA-fb-0aqz</t>
  </si>
  <si>
    <t>Brahm erwartet F am folgenden Tag spätestens um 2 Uhr mittags</t>
  </si>
  <si>
    <t>TFA-fb-0ar0</t>
  </si>
  <si>
    <t>TFA Sign. MA 2</t>
  </si>
  <si>
    <t>b_9783110215601-011_fn_285</t>
  </si>
  <si>
    <t>TFA-fb-0ar1</t>
  </si>
  <si>
    <t>1894-07-15</t>
  </si>
  <si>
    <t>Neumann-Hofer bittet F um einen Text für die von ihm herausgegebene Zeitschrift &lt;hi rend=""slant:italic""&gt;Romanwelt&lt;/hi&gt;</t>
  </si>
  <si>
    <t>TFA-fb-0ar2</t>
  </si>
  <si>
    <t>Martha Fontane-Soldmann</t>
  </si>
  <si>
    <t>1894-07-19</t>
  </si>
  <si>
    <t>wohl einige Zeit vor 20. 7. 1894</t>
  </si>
  <si>
    <t>*19. 7. 94*</t>
  </si>
  <si>
    <t>Erler: Emilie Fontane,412 (Emilie Fontane an Martha Fontane-Soldmann, 20. 7. 1894) (erw.)</t>
  </si>
  <si>
    <t>b_9783110215601-011_fn_289</t>
  </si>
  <si>
    <t>TFA-fb-0ar3</t>
  </si>
  <si>
    <t>vor 20. 7. 1894</t>
  </si>
  <si>
    <t>Erler: Emilie Fontane,412 (Emilie Fontane an Martha Fontane-Soldmann, 20. 7. 1894)</t>
  </si>
  <si>
    <t>b_9783110215601-011_fn_290</t>
  </si>
  <si>
    <t>TFA-fb-0ar4</t>
  </si>
  <si>
    <t>1894-08-14</t>
  </si>
  <si>
    <t>TFA/SBB Sign. NL Fontane, Erg.; TFA Sign. B 788 (F an Theodor Fontane jun., 22. 8. 1894) (erw.)</t>
  </si>
  <si>
    <t>b_9783110215601-011_fn_316</t>
  </si>
  <si>
    <t>TFA-fb-0ar5</t>
  </si>
  <si>
    <t>mit einem „Paket“ Besprechungen zu &lt;hi rend=""slant:italic""&gt;Von vor und nach der Reise&lt;/hi&gt;</t>
  </si>
  <si>
    <t>TFA-fb-0ar6</t>
  </si>
  <si>
    <t>Erler: Emilie Fontane,415 (Emilie Fontane an Emilie Zöllner, 19. 8. 1894)</t>
  </si>
  <si>
    <t>b_9783110215601-011_fn_332</t>
  </si>
  <si>
    <t>TFA-fb-0ar7</t>
  </si>
  <si>
    <t>1894-08-27</t>
  </si>
  <si>
    <t>HFB 4,380 (F an Friedrich Fontane, 28. 8. 1894) (erw.)</t>
  </si>
  <si>
    <t>b_9783110215601-011_fn_343</t>
  </si>
  <si>
    <t>TFA-fb-0ar8</t>
  </si>
  <si>
    <t>(aus Saßnitz)</t>
  </si>
  <si>
    <t>vor 29. 8. 1894</t>
  </si>
  <si>
    <t>*28. 8. 94*</t>
  </si>
  <si>
    <t>Friedlaender-Briefe 1994,364 (29. 8. 1894) (erw.)</t>
  </si>
  <si>
    <t>b_9783110215601-011_fn_347</t>
  </si>
  <si>
    <t>TFA-fb-0ar9</t>
  </si>
  <si>
    <t>1894-09-03</t>
  </si>
  <si>
    <t>*3. 9. 94*</t>
  </si>
  <si>
    <t>mit zwei Kornblumen aus Arcona</t>
  </si>
  <si>
    <t>TFA-fb-0ara</t>
  </si>
  <si>
    <t>vor 4. 9. 1884</t>
  </si>
  <si>
    <t>Friedlaender-Briefe 1994,367 (F an Elisabeth Friedlaender, 5. 9. 1894) (erw.)</t>
  </si>
  <si>
    <t>b_9783110215601-011_fn_352</t>
  </si>
  <si>
    <t>TFA-fb-0arb</t>
  </si>
  <si>
    <t>Menzel teilt F mit, daß er zum 70. Geburtstag von Moritz Lazarus eine Photographie von sich hat anfertigen lassen</t>
  </si>
  <si>
    <t>TFA-fb-0arc</t>
  </si>
  <si>
    <t>1894-09-19</t>
  </si>
  <si>
    <t>(empfangen 20. 9. 1894)</t>
  </si>
  <si>
    <t>HFB 4,386 (F an Dr. [Wilhelm] Beck, 21. 9. 1894)</t>
  </si>
  <si>
    <t>TFA-fb-0ard</t>
  </si>
  <si>
    <t>Einladung zum Essen am Dienstag um „&lt;hi rend=""offset:4""&gt;½&lt;/hi&gt; 6“</t>
  </si>
  <si>
    <t>TFA-fb-0are</t>
  </si>
  <si>
    <t>1894-10-09</t>
  </si>
  <si>
    <t>DLA Sign. A: Fontane 60./04/23 (auf der Rückseite von Fs Entwurf &lt;hi rend=""slant:italic""&gt;Die preußische Idee&lt;/hi&gt;)</t>
  </si>
  <si>
    <t>TFA-fb-0arf</t>
  </si>
  <si>
    <t>1894-10-15</t>
  </si>
  <si>
    <t>DLA Sign. A: Fontane 60.704/25 – auf der Rückseite von Fs Entwurf &lt;hi rend=""slant:italic""&gt;Die preußische Idee&lt;/hi&gt;</t>
  </si>
  <si>
    <t>TFA-fb-0arg</t>
  </si>
  <si>
    <t>1894-10-23</t>
  </si>
  <si>
    <t>vor 24. 10. 1894</t>
  </si>
  <si>
    <t>*23. 10. 94*</t>
  </si>
  <si>
    <t>eine Frau bietet F offenbar an, seine Berliner Romane ins Französische zu übersetzen (vor 24. 10. 1894)</t>
  </si>
  <si>
    <t>TFA-fb-0arh</t>
  </si>
  <si>
    <t>*9. 11. 94*</t>
  </si>
  <si>
    <t>Friedlaender-Briefe 1994,368 (10. 11. 1894) (erw.)</t>
  </si>
  <si>
    <t>b_9783110215601-011_fn_446</t>
  </si>
  <si>
    <t>TFA-fb-0ari</t>
  </si>
  <si>
    <t>mit dessen Buch &lt;hi rend=""slant:italic""&gt;Für gewöhnliche Leute. Hundertlei in Versen u. Prosa&lt;/hi&gt; (Berlin: Freund &amp;amp; Jeckel 1893) und Widmung „Herrn Theodor Fontane / in herzlicher Verehrung / der Verfasser. / Berlin, den 10. November 1894.“</t>
  </si>
  <si>
    <t>TFA-fb-0arj</t>
  </si>
  <si>
    <t>um 10. 11. 1894</t>
  </si>
  <si>
    <t>*10. 11. 94*</t>
  </si>
  <si>
    <t>TFA-fb-0ark</t>
  </si>
  <si>
    <t>1894-11-12</t>
  </si>
  <si>
    <t>Zobeltitz lehnt im Auftrag von Th. Pantenius das Manuskript &lt;hi rend=""slant:italic""&gt;Die Poggenpuhls&lt;/hi&gt; für &lt;hi rend=""slant:italic""&gt;Daheim&lt;/hi&gt; ab</t>
  </si>
  <si>
    <t>TFA-fb-0arl</t>
  </si>
  <si>
    <t>Deutscher Landes-Lehrerverein in Böhmen</t>
  </si>
  <si>
    <t>DLA Sign. Fontane 60.704/15–16 – auf der Rückseite von Fs Entwurf &lt;hi rend=""slant:italic""&gt;Die preußische Idee&lt;/hi&gt;</t>
  </si>
  <si>
    <t>b_9783110215601-011_fn_454</t>
  </si>
  <si>
    <t>TFA-fb-0arm</t>
  </si>
  <si>
    <t>Titze, Adolf</t>
  </si>
  <si>
    <t>Adolf Titze</t>
  </si>
  <si>
    <t>1894-11-13</t>
  </si>
  <si>
    <t>(→ 1. 5. 1894)</t>
  </si>
  <si>
    <t>Honorar für Fs Mitarbeit an Karl Emil Franzos’ „Erstlingswerk“ (→ 1. 5. 1894)</t>
  </si>
  <si>
    <t>TFA-fb-0arn</t>
  </si>
  <si>
    <t>1894-11-19</t>
  </si>
  <si>
    <t>b_9783110215601-011_fn_460</t>
  </si>
  <si>
    <t>TFA-fb-0aro</t>
  </si>
  <si>
    <t>1894-11-21</t>
  </si>
  <si>
    <t>mit Gratulationsversen zu Fs Ehrendoktorwürden</t>
  </si>
  <si>
    <t>TFA-fb-0arp</t>
  </si>
  <si>
    <t>F erhält anläßlich seiner Ernennung zum Ehrendoktor 40 Glückwunschschreiben</t>
  </si>
  <si>
    <t>um 21. 11. 1894</t>
  </si>
  <si>
    <t>*21. 11. 94*</t>
  </si>
  <si>
    <t>HFB 4,401 (F an Karl Zöllner, 29. 11. 1894) (erw.)</t>
  </si>
  <si>
    <t>b_9783110215601-011_fn_464</t>
  </si>
  <si>
    <t>TFA-fb-0arq</t>
  </si>
  <si>
    <t>Anne Fritsch-Köhne</t>
  </si>
  <si>
    <t>TFA-fb-0arr</t>
  </si>
  <si>
    <t>1894-11-25</t>
  </si>
  <si>
    <t>Glückwunschgedicht (&lt;hi rend=""slant:italic""&gt;Senat und Rector haben lang gesonnen, / Ein Angefangenes logisch zu vollenden; / Als Apotheker hast Du einst begonnen – / So mußt Du folglich nun als Doctor enden…&lt;/hi&gt;) zur Ehrendoktorwürde</t>
  </si>
  <si>
    <t>TFA-fb-0ars</t>
  </si>
  <si>
    <t>vor 27. 11. 1894</t>
  </si>
  <si>
    <t>*26. 11. 94*</t>
  </si>
  <si>
    <t>mit einem seiner Bücher (vor 27. 11. 1894)</t>
  </si>
  <si>
    <t>TFA-fb-0art</t>
  </si>
  <si>
    <t>Fritsch lädt F zu einer Führung des gerade fertiggestellten und von seinem Freund Paul Wallot entworfenen Reichstagsgebäude ein und faßt einen gemeinsamen Ausflug mit Wilhelm Schwartz ins Auge (vor 27.11. 1894)</t>
  </si>
  <si>
    <t>TFA-fb-0aru</t>
  </si>
  <si>
    <t>mit einem „Correkturbogen“</t>
  </si>
  <si>
    <t>TFA-fb-0arv</t>
  </si>
  <si>
    <t>vor 28. 11. 1894</t>
  </si>
  <si>
    <t>*27. 11. 94*</t>
  </si>
  <si>
    <t>TFA Sign. Ca 1653 (F an Otto Franz Gensichen, 28. 11. 1894) (erw.)</t>
  </si>
  <si>
    <t>TFA-fb-0arw</t>
  </si>
  <si>
    <t>vor 1. 12. 1894</t>
  </si>
  <si>
    <t>*30. 11. 94*</t>
  </si>
  <si>
    <t>mit einem Bericht über die Feiern in Hannover anläßlich der Ehrendoktorwürde für F (vor 1. 12. 1894)</t>
  </si>
  <si>
    <t>TFA-fb-0arx</t>
  </si>
  <si>
    <t>1894-12-01</t>
  </si>
  <si>
    <t>F reagiert auf Gedichte einer Frau R., die ihm sein Sohn zur Begutachtung übergeben hat, und rät von einem Druck ab, nicht zuletzt wegen fehlender Leser: „Ich bin nun beinah 75 und stehe seit 50 Jahren in den Anthologien, aber trotzdem, wenn mir einer in Gesellschaft sagt, daß er meine Gedichte oder auch nur eins davon gelesen habe, so drücke ich ihm gerührt die Hand.“</t>
  </si>
  <si>
    <t>TFA-fb-0ary</t>
  </si>
  <si>
    <t>vor 2. 12. 1894</t>
  </si>
  <si>
    <t>*1. 12. 94*</t>
  </si>
  <si>
    <t>Kat. 44, Bassenge, Berlin 1984,375 (F an Victor Laverrenz, 2. 12. 1894) (erw.)</t>
  </si>
  <si>
    <t>TFA-fb-0arz</t>
  </si>
  <si>
    <t>1894-12-03</t>
  </si>
  <si>
    <t>vor 4. 12. 1894</t>
  </si>
  <si>
    <t>*3. 12. 94*</t>
  </si>
  <si>
    <t>Helmuth Nürnberger: Theodor Fontane und Theodor Mommsen. Mit ungedruckten Briefen, in: „Spielende Vertiefung ins Menschliche“, Festschrift für Ingrid Mittenzwei, hg. von Monika Hahn. Heidelberg 2002, S. 141 (F an Franz Sandvoß, 4. 12. 1894) (erw.)</t>
  </si>
  <si>
    <t>b_9783110215601-011_fn_507</t>
  </si>
  <si>
    <t>TFA-fb-0as0</t>
  </si>
  <si>
    <t>HFB 4,402 (F an Paul Lindau, 4. 12. 1894) (erw.)</t>
  </si>
  <si>
    <t>b_9783110215601-011_fn_508</t>
  </si>
  <si>
    <t>TFA-fb-0as1</t>
  </si>
  <si>
    <t>vor 4. 12. 1898</t>
  </si>
  <si>
    <t>ein „wundervolle[r] Brief, der mir vom Hause Lante erzählt“ (vor 4. 12. 1898)</t>
  </si>
  <si>
    <t>TFA-fb-0as2</t>
  </si>
  <si>
    <t>vor 5. 12. 1894</t>
  </si>
  <si>
    <t>*4. 12. 94*</t>
  </si>
  <si>
    <t>mit der &lt;hi rend=""slant:italic""&gt;Festschrift zur 250jährigen Jubelfeier des Pegnesischen Blumenordens in Nürnberg&lt;/hi&gt;, hg. von Theodor Bischoff und August Schmidt und dem Diplom, das F aufgrund seiner Ehrenmitgliedschaft im ›Pegnesischen Blumenorden‹ erhält (vor 5. 12. 1894)</t>
  </si>
  <si>
    <t>TFA-fb-0as3</t>
  </si>
  <si>
    <t>HFB 4,403 (F an Richard Dehmel, 6. 12. 1894) (erw.)</t>
  </si>
  <si>
    <t>TFA-fb-0as4</t>
  </si>
  <si>
    <t>1894-12-08</t>
  </si>
  <si>
    <t>vor 9. 12. 1894</t>
  </si>
  <si>
    <t>*8. 12. 94*</t>
  </si>
  <si>
    <t>mit Gratulationszeilen zu Fs Ehrenpromotion (vor 9. 12. 1894)</t>
  </si>
  <si>
    <t>TFA-fb-0as5</t>
  </si>
  <si>
    <t>vor 11. 12. 1894</t>
  </si>
  <si>
    <t>*10. 12. 94*</t>
  </si>
  <si>
    <t>(→ Mitte Juni 1892*)</t>
  </si>
  <si>
    <t>mit dem Buch &lt;hi rend=""slant:italic""&gt;Gervinde Holk&lt;/hi&gt;, die von Thaysen ins Dänische übersetzte Ausgabe von &lt;hi rend=""slant:italic""&gt;Unwiederbringlich&lt;/hi&gt; – Thaysen teilt F mit, daß der Kopenhagener Verleger, bei dem die Übersetzung erschienen ist, leider bankrott gegangen ist (vor 11. 12. 1894) (→ Mitte Juni 1892*)</t>
  </si>
  <si>
    <t>TFA-fb-0as6</t>
  </si>
  <si>
    <t>mit &lt;hi rend=""slant:italic""&gt;Gervinde Holk&lt;/hi&gt;</t>
  </si>
  <si>
    <t>TFA-fb-0as7</t>
  </si>
  <si>
    <t>Chapy teilt mit, daß sie einige Stücke aus &lt;hi rend=""slant:italic""&gt;Von vor und nach der Reise&lt;/hi&gt; ins Französische übersetzt habe; sie interessiere sich auch für &lt;hi rend=""slant:italic""&gt;Effi Briest&lt;/hi&gt; und &lt;hi rend=""slant:italic""&gt;Cécile&lt;/hi&gt;</t>
  </si>
  <si>
    <t>TFA-fb-0as8</t>
  </si>
  <si>
    <t>1894-12-15</t>
  </si>
  <si>
    <t>DLA Sign. A: Fontane 60.704/5,28 – auf der Rückseite von Fs Fragment &lt;hi rend=""slant:italic""&gt;Die preußische Idee&lt;/hi&gt;</t>
  </si>
  <si>
    <t>b_9783110215601-011_fn_540</t>
  </si>
  <si>
    <t>TFA-fb-0as9</t>
  </si>
  <si>
    <t>1894-12-27</t>
  </si>
  <si>
    <t>TFA Sign. St 69,28 (Ca 829)</t>
  </si>
  <si>
    <t>TFA-fb-0asa</t>
  </si>
  <si>
    <t>1894-12-28</t>
  </si>
  <si>
    <t>vor 29. 12. 1894</t>
  </si>
  <si>
    <t>*28. 12. 94*</t>
  </si>
  <si>
    <t>mit seinen Versen zum 50jährigen Jubiläumsfest Heinrich Gerhardts im römischen Deutschen Künstler-Verein (vor 29. 12. 1894)</t>
  </si>
  <si>
    <t>TFA-fb-0asb</t>
  </si>
  <si>
    <t>TFA-fb-0asc</t>
  </si>
  <si>
    <t>1894-12-30</t>
  </si>
  <si>
    <t>Glückwunschverse &lt;hi rend=""slant:italic""&gt;Drei Viertel Jahrhundert in Ehren gelebt…&lt;/hi&gt;</t>
  </si>
  <si>
    <t>TFA-fb-0asd</t>
  </si>
  <si>
    <t>(um den 30. 12. 1894)</t>
  </si>
  <si>
    <t>*30. 12. 94*</t>
  </si>
  <si>
    <t>HFB 4,412 (F an Maximilian Harden, 31. 12. 1894) (erw.)</t>
  </si>
  <si>
    <t>b_9783110215601-011_fn_558</t>
  </si>
  <si>
    <t>TFA-fb-0ase</t>
  </si>
  <si>
    <t>HFB 4,413 (F an Lise Mengel, 3. 1. 1895) (erw.)</t>
  </si>
  <si>
    <t>b_9783110215601-011_fn_559</t>
  </si>
  <si>
    <t>TFA-fb-0asf</t>
  </si>
  <si>
    <t>mit Blumen und selbstgedichteten Versen (um den 30. 12. 1894)</t>
  </si>
  <si>
    <t>TFA-fb-0asg</t>
  </si>
  <si>
    <t>HFB 4,413 (F an Karl Zöllner, 31. 12. 1894) (erw.)</t>
  </si>
  <si>
    <t>TFA-fb-0ash</t>
  </si>
  <si>
    <t>(Brief und Karte) (um den 30. 12. 1894)</t>
  </si>
  <si>
    <t>Friedlaender-Briefe 1994,373 (8. 1. 1895) (erw.)</t>
  </si>
  <si>
    <t>b_9783110215601-011_fn_562</t>
  </si>
  <si>
    <t>TFA-fb-0asi</t>
  </si>
  <si>
    <t>mit seinen Versen zum 80. Geburtstags des Geheimen Hofrats Eduard Schulz (vermutlich Anfang 1895)</t>
  </si>
  <si>
    <t>TFA-fb-0asj</t>
  </si>
  <si>
    <t>HFB 4,415 (F an Heinrich Jacobi, 5. 1. 1895) (erw.)</t>
  </si>
  <si>
    <t>b_9783110215601-012_fn_038</t>
  </si>
  <si>
    <t>TFA-fb-0ask</t>
  </si>
  <si>
    <t>HFB 4,414 (F an Ernst Brausewetter, 5. 1. 1895) (erw.)</t>
  </si>
  <si>
    <t>b_9783110215601-012_fn_039</t>
  </si>
  <si>
    <t>TFA-fb-0asl</t>
  </si>
  <si>
    <t>vor 12. 1. 1895</t>
  </si>
  <si>
    <t>*11. 1. 95*</t>
  </si>
  <si>
    <t>(→ 20. 1. 1895)</t>
  </si>
  <si>
    <t>mit dessen &lt;hi rend=""slant:italic""&gt;Todtentanz&lt;/hi&gt; (→ 20. 1. 1895) davor bereits eine erste Buchsendung mit Freys &lt;hi rend=""slant:italic""&gt;Gedichte&lt;/hi&gt; und den &lt;hi rend=""slant:italic""&gt;Erinnerungen an Gottfried Keller&lt;/hi&gt; (vor 12. 1. 1895)</t>
  </si>
  <si>
    <t>TFA-fb-0asm</t>
  </si>
  <si>
    <t>1895-01-18</t>
  </si>
  <si>
    <t>schlägt Fs Bitte um einen Beitrag für &lt;hi rend=""slant:italic""&gt;Pan&lt;/hi&gt; aus</t>
  </si>
  <si>
    <t>TFA-fb-0asn</t>
  </si>
  <si>
    <t>vor 20. 1. 1895</t>
  </si>
  <si>
    <t>*19. 1. 95*</t>
  </si>
  <si>
    <t>HFB 4,417 (F an Adolf Frey, 20. 1. 1895) (erw.)</t>
  </si>
  <si>
    <t>b_9783110215601-012_fn_059</t>
  </si>
  <si>
    <t>TFA-fb-0aso</t>
  </si>
  <si>
    <t>1895-01-21</t>
  </si>
  <si>
    <t>TFA-fb-0asp</t>
  </si>
  <si>
    <t>1895-01-23</t>
  </si>
  <si>
    <t>vor 24. 1. 1895</t>
  </si>
  <si>
    <t>*23. 1. 95*</t>
  </si>
  <si>
    <t>TFA Sign. Ca 611 (F an August von Heyden, 24. 1. 1895) (erw.)</t>
  </si>
  <si>
    <t>b_9783110215601-012_fn_065</t>
  </si>
  <si>
    <t>TFA-fb-0asq</t>
  </si>
  <si>
    <t>(Brief und Karte von der Heinrichsbaude)</t>
  </si>
  <si>
    <t>vor 12. 2. 1895</t>
  </si>
  <si>
    <t>*11. 2. 95*</t>
  </si>
  <si>
    <t>Friedlaender-Briefe 1994,375 (12. 2. 1895)</t>
  </si>
  <si>
    <t>b_9783110215601-012_fn_080</t>
  </si>
  <si>
    <t>TFA-fb-0asr</t>
  </si>
  <si>
    <t>Roberts, Alexander von</t>
  </si>
  <si>
    <t>Alexander von Roberts</t>
  </si>
  <si>
    <t>1895-02-19</t>
  </si>
  <si>
    <t>TFA Sign. St 42</t>
  </si>
  <si>
    <t>b_9783110215601-012_fn_087</t>
  </si>
  <si>
    <t>TFA-fb-0ass</t>
  </si>
  <si>
    <t>Rodenberg ist es nach dem Abdruck der &lt;hi rend=""slant:italic""&gt;Effi Briest&lt;/hi&gt; so, als ob er „zum zweiten Male von ihr Abschied nehmen müßte. Doch auch &lt;hi rend=""slant:italic""&gt;allen&lt;/hi&gt; andren Lesern ist sie ebenso lieb geworden u. allen thut das Herz weh bei der Trennung.“</t>
  </si>
  <si>
    <t>TFA-fb-0ast</t>
  </si>
  <si>
    <t>Manns, Guillermo</t>
  </si>
  <si>
    <t>Guillermo Manns</t>
  </si>
  <si>
    <t>1895-02-22</t>
  </si>
  <si>
    <t>b_9783110215601-012_fn_095</t>
  </si>
  <si>
    <t>TFA-fb-0asu</t>
  </si>
  <si>
    <t>Schlenther teilt mit, daß auch August von Heyden die Petition gegen die Umsturzvorlage unterschrieben hat</t>
  </si>
  <si>
    <t>TFA-fb-0asv</t>
  </si>
  <si>
    <t>1. 3. oder 2. 3. 1895</t>
  </si>
  <si>
    <t>*1. 3. 95*</t>
  </si>
  <si>
    <t>ODER1895-03-02000</t>
  </si>
  <si>
    <t>(empfangen?)</t>
  </si>
  <si>
    <t>(→ 2. 3. 1895)</t>
  </si>
  <si>
    <t>mit gefühlsbetonten Äußerungen zu &lt;hi rend=""slant:italic""&gt;Effi Briest&lt;/hi&gt; (1. 3. oder 2. 3. 1895) (→ 2. 3. 1895)</t>
  </si>
  <si>
    <t>TFA-fb-0asw</t>
  </si>
  <si>
    <t>um 16. 3. 1895</t>
  </si>
  <si>
    <t>*16. 3. 95*</t>
  </si>
  <si>
    <t>mit „Freundlichkeiten“ (um 16. 3. 1895)</t>
  </si>
  <si>
    <t>TFA-fb-0asx</t>
  </si>
  <si>
    <t>1895-03-18</t>
  </si>
  <si>
    <t>Friedlaender-Briefe 1994,377–378 (19. 3. 1895) (erw.)</t>
  </si>
  <si>
    <t>TFA-fb-0asy</t>
  </si>
  <si>
    <t>Rekapitulation der Ergebnisse „unserer neulichen geschäftlichen Unterhaltung“ zur wohlfeilen Volksausgabe von &lt;hi rend=""slant:italic""&gt;Vor dem Sturm&lt;/hi&gt; in 2500 Exemplaren zu einem Ladenpreis von 4 Mark, wobei die Korrektur von der Drukkerei übernommen wird und F nach Vollendung des Drucks 1500 Mark und 10 Freiexemplare erhält; beigelegt Bücher mit zwei „Aufsätze[n] über die Vitalienbrüder“, in denen F „überreiches Material“ finden werde</t>
  </si>
  <si>
    <t>TFA-fb-0asz</t>
  </si>
  <si>
    <t>(aus Bozen)</t>
  </si>
  <si>
    <t>FaH 359 (20. 3. 1895) (erw.)</t>
  </si>
  <si>
    <t>b_9783110215601-012_fn_134</t>
  </si>
  <si>
    <t>TFA-fb-0at0</t>
  </si>
  <si>
    <t>1895-03-21</t>
  </si>
  <si>
    <t>21. 3. oder 22. 3. 1895</t>
  </si>
  <si>
    <t>*21. 3. 95*</t>
  </si>
  <si>
    <t>ODER 1895-03-22</t>
  </si>
  <si>
    <t>mit Buchempfehlungen zum Störtebecker-Thema und dem Angebot „mit jener großartig stilisierten Artigkeit, deren nur die Familie Holtze fähig ist“, F die gewünschten zu schicken (21. 3. oder 22. 3. 1895)</t>
  </si>
  <si>
    <t>TFA-fb-0at1</t>
  </si>
  <si>
    <t>HFB 4,440 (F an Martha Fontane, 1. 4. 1895) (erw.)</t>
  </si>
  <si>
    <t>b_9783110215601-012_fn_157</t>
  </si>
  <si>
    <t>TFA-fb-0at2</t>
  </si>
  <si>
    <t>*1. 4. 95*</t>
  </si>
  <si>
    <t>(→ 2. 4. 1895)</t>
  </si>
  <si>
    <t>mit einem selbstverfaßten Bismarck-Lied (→ 2. 4. 1895)</t>
  </si>
  <si>
    <t>TFA-fb-0at3</t>
  </si>
  <si>
    <t>mit einem Exemplar &lt;hi rend=""slant:italic""&gt;Die Gegenwart&lt;/hi&gt;</t>
  </si>
  <si>
    <t>TFA-fb-0at4</t>
  </si>
  <si>
    <t>*3. 4. 95*</t>
  </si>
  <si>
    <t>ODER1895-04-04000</t>
  </si>
  <si>
    <t>mit Büchern für das &lt;hi rend=""slant:italic""&gt;Likedeeler&lt;/hi&gt;-Vorhaben (u.a. einem Störtebekerlied, das F „famos“ findet – „was vom Volk kommt“, sei immer „mehr oder weniger brauchbar“) (3. 4. oder 4. 4. 1895)</t>
  </si>
  <si>
    <t>TFA-fb-0at5</t>
  </si>
  <si>
    <t>1895-04-05</t>
  </si>
  <si>
    <t>TFA Sign. St 6</t>
  </si>
  <si>
    <t>TFA-fb-0at6</t>
  </si>
  <si>
    <t>HFB 4,447 (F an Theodor Fontane jun., 6. 5. 1895) (erw.)</t>
  </si>
  <si>
    <t>b_9783110215601-012_fn_179</t>
  </si>
  <si>
    <t>TFA-fb-0at7</t>
  </si>
  <si>
    <t>1895-04-17</t>
  </si>
  <si>
    <t>TFA-fb-0at8</t>
  </si>
  <si>
    <t>HFB 4,449 (F an Theodor Fontane jun., 6. 5. 1895) (erw.)</t>
  </si>
  <si>
    <t>b_9783110215601-012_fn_194</t>
  </si>
  <si>
    <t>TFA-fb-0at9</t>
  </si>
  <si>
    <t>Michaelis, Paul</t>
  </si>
  <si>
    <t>Paul Michaelis</t>
  </si>
  <si>
    <t>TFA-fb-0ata</t>
  </si>
  <si>
    <t>vor 23. 4. 1895</t>
  </si>
  <si>
    <t>mit einer Kritik (vor 23. 4. 1895)</t>
  </si>
  <si>
    <t>TFA-fb-0atb</t>
  </si>
  <si>
    <t>mit seinem Drama &lt;hi rend=""slant:italic""&gt;Die größte Sünde&lt;/hi&gt; (vor 23. 4. 1895)</t>
  </si>
  <si>
    <t>TFA-fb-0atc</t>
  </si>
  <si>
    <t>(→ 2. 5. 1895)</t>
  </si>
  <si>
    <t>freut sich, daß F zu seinem Drama &lt;hi rend=""slant:italic""&gt;Die größte Sünde&lt;/hi&gt; etwas sagen will, wenn es dessen Zeit erlaube, „schreiben Sie mir recht viel!“ (→ 2. 5. 1895)</t>
  </si>
  <si>
    <t>TFA-fb-0atd</t>
  </si>
  <si>
    <t>mit einer Einladung und Rosen für Emilie Fontane</t>
  </si>
  <si>
    <t>TFA-fb-0ate</t>
  </si>
  <si>
    <t>1895-05-12</t>
  </si>
  <si>
    <t>vor 13. 5. 1895</t>
  </si>
  <si>
    <t>*12. 5. 95*</t>
  </si>
  <si>
    <t>TFA Sign. C 313 (F an Karl Theodor Gaedertz, 13. 5. 1895) (erw.)</t>
  </si>
  <si>
    <t>TFA-fb-0atf</t>
  </si>
  <si>
    <t>mit zwei Kästchen und Limonenblüten, die F nur beschädigt erreichen</t>
  </si>
  <si>
    <t>TFA-fb-0atg</t>
  </si>
  <si>
    <t>1895-05-23</t>
  </si>
  <si>
    <t>TFA Sign. Ca 830</t>
  </si>
  <si>
    <t>b_9783110215601-012_fn_236</t>
  </si>
  <si>
    <t>TFA-fb-0ath</t>
  </si>
  <si>
    <t>b_9783110215601-012_fn_254</t>
  </si>
  <si>
    <t>TFA-fb-0ati</t>
  </si>
  <si>
    <t>Fantl, Alois</t>
  </si>
  <si>
    <t>Alois Fantl</t>
  </si>
  <si>
    <t>1895-06-08</t>
  </si>
  <si>
    <t>b_9783110215601-012_fn_256</t>
  </si>
  <si>
    <t>TFA-fb-0atj</t>
  </si>
  <si>
    <t>1895-07-07</t>
  </si>
  <si>
    <t>vor 8. 7. 1895</t>
  </si>
  <si>
    <t>*7. 7. 95*</t>
  </si>
  <si>
    <t>HFB 4,457–458 (F an Theodor Fontane jun., 8. 7. 1895) (erw.)</t>
  </si>
  <si>
    <t>b_9783110215601-012_fn_267</t>
  </si>
  <si>
    <t>TFA-fb-0atk</t>
  </si>
  <si>
    <t>1895-07-03</t>
  </si>
  <si>
    <t>Friedlaender-Briefe 1994,383 (8. 7. 1895) (erw.)</t>
  </si>
  <si>
    <t>b_9783110215601-012_fn_268</t>
  </si>
  <si>
    <t>TFA-fb-0atl</t>
  </si>
  <si>
    <t>Bierbaum, Otto Julius</t>
  </si>
  <si>
    <t>Otto Julius Bierbaum</t>
  </si>
  <si>
    <t>1895-07-15</t>
  </si>
  <si>
    <t>mit einer Honorarquittung über 300 Mark für den Vorabdruck des zweiten Kapitels &lt;hi rend=""slant:italic""&gt;Von Zwanzig bis Dreißig&lt;/hi&gt;; Bierbaum möchte auch das dritte Kapitel im &lt;hi rend=""slant:italic""&gt;Pan&lt;/hi&gt; vorabdrucken</t>
  </si>
  <si>
    <t>TFA-fb-0atm</t>
  </si>
  <si>
    <t>1895-07-17</t>
  </si>
  <si>
    <t>DLA Sign. A: Flaischlen/PAN, Pan-Kopierbuch I S. 822</t>
  </si>
  <si>
    <t>TFA-fb-0atn</t>
  </si>
  <si>
    <t>1895-07-31</t>
  </si>
  <si>
    <t>Bierbaum wiederholt seine Bitte um ein weiteres Kapitel &lt;hi rend=""slant:italic""&gt;Von Zwanzig bis Dreißig&lt;/hi&gt; für den &lt;hi rend=""slant:italic""&gt;Pan&lt;/hi&gt;, außerdem fragt er nach Gedichten</t>
  </si>
  <si>
    <t>TFA-fb-0ato</t>
  </si>
  <si>
    <t>Friedlaender-Briefe 1994,385 (3. 8. 1895) (erw.)</t>
  </si>
  <si>
    <t>TFA-fb-0atp</t>
  </si>
  <si>
    <t>1895-08-06</t>
  </si>
  <si>
    <t>mit einem für den &lt;hi rend=""slant:italic""&gt;Pan&lt;/hi&gt; bestimmten Manuskript, dem Auszug aus einem Roman von Stanislaw Przybyszewski, und der Bitte um Fs Gutachten</t>
  </si>
  <si>
    <t>TFA-fb-0atq</t>
  </si>
  <si>
    <t>mit der Gedächtnisrede Heinrich von Treitschkes</t>
  </si>
  <si>
    <t>TFA-fb-0atr</t>
  </si>
  <si>
    <t>HFB 4,467 (F an Martha Fontane, 9. 8. 1895) (erw.)</t>
  </si>
  <si>
    <t>b_9783110215601-012_fn_306</t>
  </si>
  <si>
    <t>TFA-fb-0ats</t>
  </si>
  <si>
    <t>vor 11. 8. 1895</t>
  </si>
  <si>
    <t>*10. 8. 95*</t>
  </si>
  <si>
    <t>Graevenitz will offenbar als Redakteur in eine konservative Zeitung eintreten und bittet F um Unterstützung (vor 11. 8. 1895)</t>
  </si>
  <si>
    <t>TFA-fb-0att</t>
  </si>
  <si>
    <t>vor 12. 8. 1895</t>
  </si>
  <si>
    <t>*11. 8. 95*</t>
  </si>
  <si>
    <t>HFB 4,468 (F an Theodor Fontane jun., 12. 8. 1895) (erw.)</t>
  </si>
  <si>
    <t>b_9783110215601-012_fn_314</t>
  </si>
  <si>
    <t>TFA-fb-0atu</t>
  </si>
  <si>
    <t>HFB 4,472 (F an Martha Fontane, 22. 8. 1895) (erw.)</t>
  </si>
  <si>
    <t>b_9783110215601-012_fn_330</t>
  </si>
  <si>
    <t>TFA-fb-0atv</t>
  </si>
  <si>
    <t>1895-08-24</t>
  </si>
  <si>
    <t>vor 25. 8. 1895</t>
  </si>
  <si>
    <t>*24. 8. 95*</t>
  </si>
  <si>
    <t>mit einem Bericht über die ‚unstandesgemäße‘ Verlobung des Sohnes von Karl Zöllner (vor 25. 8. 1895)</t>
  </si>
  <si>
    <t>TFA-fb-0atw</t>
  </si>
  <si>
    <t>HFB 4,474 (F an Martha Fontane, [29. 8. 1895]) (erw.)</t>
  </si>
  <si>
    <t>TFA-fb-0atx</t>
  </si>
  <si>
    <t>1895-08-28</t>
  </si>
  <si>
    <t>TFA-fb-0aty</t>
  </si>
  <si>
    <t>HFB 4,475 (F an Martha Fontane, 30. 8. 1895) (erw.); HFB 4,477 (F an Karl Zöllner, 31. 8. 1895) (erw.)</t>
  </si>
  <si>
    <t>TFA-fb-0atz</t>
  </si>
  <si>
    <t>HFB 4,479 (F an Friedrich Fontane, 2. 9. 1895) (erw.)</t>
  </si>
  <si>
    <t>TFA-fb-0au0</t>
  </si>
  <si>
    <t>1895-09-19</t>
  </si>
  <si>
    <t>Friedlaender-Briefe 1994,387 (21. 9. 1895) (erw.)</t>
  </si>
  <si>
    <t>b_9783110215601-012_fn_380</t>
  </si>
  <si>
    <t>TFA-fb-0au1</t>
  </si>
  <si>
    <t>(Buchsendung) (empfangen)</t>
  </si>
  <si>
    <t>1895-09-20</t>
  </si>
  <si>
    <t>b_9783110215601-012_fn_381</t>
  </si>
  <si>
    <t>TFA-fb-0au2</t>
  </si>
  <si>
    <t>1895-10-09</t>
  </si>
  <si>
    <t>*9. 10. 95*</t>
  </si>
  <si>
    <t>HFB 4,487 (F an Colmar Grünhagen, 10. 10. 1895) (erw.)</t>
  </si>
  <si>
    <t>b_9783110215601-012_fn_414</t>
  </si>
  <si>
    <t>TFA-fb-0au3</t>
  </si>
  <si>
    <t>1895-10-17</t>
  </si>
  <si>
    <t>HFB 4,490 (F an Georg Friedlaender, 18. 10. 1895) (erw.)</t>
  </si>
  <si>
    <t>b_9783110215601-012_fn_427</t>
  </si>
  <si>
    <t>TFA-fb-0au4</t>
  </si>
  <si>
    <t>vor 24. 10. 1895</t>
  </si>
  <si>
    <t>*23. 10. 95*</t>
  </si>
  <si>
    <t>mit dem Buch eines F „bis heute wenig mehr als dem Namen nach bekannten Dichters“ und einer gereimten Widmung Mommsens (vor 24. 10. 1895)</t>
  </si>
  <si>
    <t>TFA-fb-0au5</t>
  </si>
  <si>
    <t>1895-10-26</t>
  </si>
  <si>
    <t>vor 27. 10. 1895</t>
  </si>
  <si>
    <t>*26. 10. 95*</t>
  </si>
  <si>
    <t>mit verschiedenen „Verseinlagen“ (vor 27. 10. 1895)</t>
  </si>
  <si>
    <t>TFA-fb-0au6</t>
  </si>
  <si>
    <t>1895-10-28</t>
  </si>
  <si>
    <t>28. 10. oder 29. 10. 1895</t>
  </si>
  <si>
    <t>*28. 10. 95*</t>
  </si>
  <si>
    <t>ODER 1895-10-29</t>
  </si>
  <si>
    <t>mit dem Bericht über den Freitod von Hans Hertz, der am 15. 10. 1895 in seiner Lichterfelder Wohnung tot aufgefunden worden ist (28. 10. oder 29. 10. 1895)</t>
  </si>
  <si>
    <t>TFA-fb-0au7</t>
  </si>
  <si>
    <t>30. 10. oder 31. 10. 1895</t>
  </si>
  <si>
    <t>*30. 10. 95*</t>
  </si>
  <si>
    <t>ODER 1895-10-31</t>
  </si>
  <si>
    <t>FaH 360 (31. 10. 1895) (erw.)</t>
  </si>
  <si>
    <t>b_9783110215601-012_fn_464</t>
  </si>
  <si>
    <t>TFA-fb-0au8</t>
  </si>
  <si>
    <t>HFB 4,501 (F an Maximilian Harden, 10. 11. 1895) (erw.)</t>
  </si>
  <si>
    <t>TFA-fb-0au9</t>
  </si>
  <si>
    <t>1895-11-04</t>
  </si>
  <si>
    <t>HFB 4,504 (F an Georg Friedlaender, 19. 11. 1895) (erw.)</t>
  </si>
  <si>
    <t>TFA-fb-0aua</t>
  </si>
  <si>
    <t>vor 5. 11. 1895</t>
  </si>
  <si>
    <t>*4. 11. 95*</t>
  </si>
  <si>
    <t>zwei Briefe „sehr erfreulichen Inhalts“, offenbar im Zusammenhang mit dem Konflikt zwischen F und Carl Robert Lessing (vor 5. 11. 1895) (→ 30. 3. 1892)</t>
  </si>
  <si>
    <t>TFA-fb-0aub</t>
  </si>
  <si>
    <t>1895-11-08</t>
  </si>
  <si>
    <t>HFB 4,503 (F an Moritz Necker, 13. 11. 1895) (erw.)</t>
  </si>
  <si>
    <t>b_9783110215601-012_fn_491</t>
  </si>
  <si>
    <t>TFA-fb-0auc</t>
  </si>
  <si>
    <t>vor 12. 11. 1895</t>
  </si>
  <si>
    <t>*11. 11. 95*</t>
  </si>
  <si>
    <t>Carl Busse: Fontanes Erinnerungen, in: Deutsches Wochenblatt 11(1898), Nr. 39,462f. (F an Carl Busse, 12. 11. 1895) (erw.)</t>
  </si>
  <si>
    <t>b_9783110215601-012_fn_497</t>
  </si>
  <si>
    <t>TFA-fb-0aud</t>
  </si>
  <si>
    <t>1895-11-15</t>
  </si>
  <si>
    <t>vermutlich 15. 11. 1895</t>
  </si>
  <si>
    <t>*15. 11. 95*</t>
  </si>
  <si>
    <t>mit einem Exemplar von Mauthners &lt;hi rend=""slant:italic""&gt;Aus dem Märchenbuch der Wahrheit. Fabeln und Gedichte in Prosa&lt;/hi&gt; (Stuttgart: Cotta 1896) (vermutlich 15. 11. 1895)</t>
  </si>
  <si>
    <t>TFA-fb-0aue</t>
  </si>
  <si>
    <t>1895-11-18</t>
  </si>
  <si>
    <t>18. 11. oder 19. 11. 1895</t>
  </si>
  <si>
    <t>*18. 11. 95*</t>
  </si>
  <si>
    <t>ODER 1895-11-19</t>
  </si>
  <si>
    <t>mit einem Buch und persönlichen Erinnerungen Hertz’ an Wilhelm Rose (18. 11. oder 19. 11. 1895)</t>
  </si>
  <si>
    <t>TFA-fb-0auf</t>
  </si>
  <si>
    <t>Pindter, Karl Friedrich</t>
  </si>
  <si>
    <t>Karl Friedrich Pindter</t>
  </si>
  <si>
    <t>1895-11-26</t>
  </si>
  <si>
    <t>vor 27. 11. 1895</t>
  </si>
  <si>
    <t>*26. 11. 95*</t>
  </si>
  <si>
    <t>TFA Sign. C 302 (F an Emil Friedrich Pindter, 27. 11. 1895) (erw.)</t>
  </si>
  <si>
    <t>b_9783110215601-012_fn_530</t>
  </si>
  <si>
    <t>TFA-fb-0aug</t>
  </si>
  <si>
    <t>1895-12-05</t>
  </si>
  <si>
    <t>um 5. 12. 1895</t>
  </si>
  <si>
    <t>*5. 12. 95*</t>
  </si>
  <si>
    <t>HFB 4,514 (F an Theodor Fontane jun., 25. 12. 1895) (erw.)</t>
  </si>
  <si>
    <t>TFA-fb-0auh</t>
  </si>
  <si>
    <t>Wolters bittet erneut um Empfehlung an Julius Rodenberg</t>
  </si>
  <si>
    <t>TFA-fb-0aui</t>
  </si>
  <si>
    <t>1895-12-09</t>
  </si>
  <si>
    <t>vor 10. 12. 1895</t>
  </si>
  <si>
    <t>*9. 12. 95*</t>
  </si>
  <si>
    <t>mit dem &lt;hi rend=""slant:italic""&gt;Sonntagsblatt&lt;/hi&gt; des &lt;hi rend=""slant:italic""&gt;Bund&lt;/hi&gt; (Bern), in dem eine Rezension von Josef Viktor Widmann zu &lt;hi rend=""slant:italic""&gt;Effi Briest&lt;/hi&gt; abgedruckt ist (vor 10. 12. 1895)</t>
  </si>
  <si>
    <t>TFA-fb-0auj</t>
  </si>
  <si>
    <t>1895-12-11</t>
  </si>
  <si>
    <t>Honorar und Entschuldigung wegen der versäumten Zahlung der Jahre 1893 und 1894 für die 4. Auflage der &lt;hi rend=""slant:italic""&gt;Gedichte&lt;/hi&gt;</t>
  </si>
  <si>
    <t>TFA-fb-0auk</t>
  </si>
  <si>
    <t>1895-12-20</t>
  </si>
  <si>
    <t>vor 21. 12. 1895</t>
  </si>
  <si>
    <t>*20. 12. 95*</t>
  </si>
  <si>
    <t>Friedlaender-Briefe 1994,391 (21. 12. 1895) (erw.)</t>
  </si>
  <si>
    <t>TFA-fb-0aul</t>
  </si>
  <si>
    <t>1895-12-23</t>
  </si>
  <si>
    <t>(→ 2. 1. 1896)</t>
  </si>
  <si>
    <t>mit ausführlichen Bemerkungen zu Ludwig Wiese, seinem Korrespondenzpartner (→ 2. 1. 1896)</t>
  </si>
  <si>
    <t>TFA-fb-0aum</t>
  </si>
  <si>
    <t>*23. 12. 95*</t>
  </si>
  <si>
    <t>(→ 4. 1. 1896)</t>
  </si>
  <si>
    <t>mit Weihnachtsgaben und einem Bild von Tochter Gertrud (→ 4. 1. 1896)</t>
  </si>
  <si>
    <t>TFA-fb-0aun</t>
  </si>
  <si>
    <t>Klage über „Nervenverstimmung“</t>
  </si>
  <si>
    <t>TFA-fb-0auo</t>
  </si>
  <si>
    <t>1895-12-30</t>
  </si>
  <si>
    <t>*30. 12. 95*</t>
  </si>
  <si>
    <t>TFA/SBB Sign. NL Fontane, Erg. (F an Theodor Fontane jun., 4. 1. 1896) (erw.)</t>
  </si>
  <si>
    <t>b_9783110215601-012_fn_585</t>
  </si>
  <si>
    <t>TFA-fb-0aup</t>
  </si>
  <si>
    <t>um 30. 12. 1895</t>
  </si>
  <si>
    <t>HFB 4,518 (F an Georg Friedlaender, 2. 1. 1896) (erw.)</t>
  </si>
  <si>
    <t>TFA-fb-0auq</t>
  </si>
  <si>
    <t>HFB 4,524 (F an Lisa Mengel, 5. 1. 1896) (erw.)</t>
  </si>
  <si>
    <t>TFA-fb-0aur</t>
  </si>
  <si>
    <t>mit einem Blumenkorb (um 30. 12. 1895)</t>
  </si>
  <si>
    <t>TFA-fb-0aus</t>
  </si>
  <si>
    <t>Dr. Raphael Löwenfeld</t>
  </si>
  <si>
    <t>1896-01-06</t>
  </si>
  <si>
    <t>Christel Laufer: Ein wieder-entdeckter Rilke-Brief, in: Rilke-Studien. Zu Werk und Wirkungsgeschichte, Berlin/Weimar, 1976, S. 213–214 (Rainer Maria Rilke an F, Mitte Januar 1896) (erw.)</t>
  </si>
  <si>
    <t>TFA-fb-0aut</t>
  </si>
  <si>
    <t>Rilke, Rainer Maria</t>
  </si>
  <si>
    <t>Rainer Maria Rilke</t>
  </si>
  <si>
    <t>Mitte Januar 1896</t>
  </si>
  <si>
    <t>(→ *Ende 1895*)</t>
  </si>
  <si>
    <t>mit einem Heft der &lt;hi rend=""slant:italic""&gt;Wegwarten&lt;/hi&gt; (vermutlich das erste Heft mit dem Untertitel &lt;hi rend=""slant:italic""&gt;Lieder, dem Volke geschenkt von René Maria Rilke&lt;/hi&gt;); Rilke bedankt sich für Fs Rezension zu &lt;hi rend=""slant:italic""&gt;Larenopfer&lt;/hi&gt;; Rilke klärt F („Verehrter Meister“) darüber auf, daß er „männlichen Geschlechts“ ist und keine Dame, wie F in seiner Rezension angenommen hat (→ *Ende 1895*)</t>
  </si>
  <si>
    <t>TFA-fb-0auu</t>
  </si>
  <si>
    <t>mit dem „Dezemberheft des ‚Kunstwart‘“</t>
  </si>
  <si>
    <t>TFA-fb-0auv</t>
  </si>
  <si>
    <t>1896-01-22</t>
  </si>
  <si>
    <t>nachgereichter Korrekturvorschlag für den Buchtitel des 1. &lt;hi rend=""slant:italic""&gt;Wanderungen&lt;/hi&gt;-Bandes (statt „Wohlfeile Ausgabe“ „Sechste Auflage“) mit der Bitte, ihn auf Fs Exemplar entsprechend zu ändern</t>
  </si>
  <si>
    <t>TFA-fb-0auw</t>
  </si>
  <si>
    <t>*8. 2. 96*</t>
  </si>
  <si>
    <t>mit dem 1. Jahrgang des von ihr mitherausgegebenen Almanachs &lt;hi rend=""slant:italic""&gt;Junge Mädchen&lt;/hi&gt;</t>
  </si>
  <si>
    <t>TFA-fb-0aux</t>
  </si>
  <si>
    <t>Rodenberg bittet um Zusendung des Manuskriptes von &lt;hi rend=""slant:italic""&gt;Der Tunnel über der Spree&lt;/hi&gt; (aus &lt;hi rend=""slant:italic""&gt;Von Zwanzig bis Dreißig&lt;/hi&gt;) bis Ende der Woche; er weist darauf hin, daß Fs Großvater Pierre-Barthélemy Fontane in den in der &lt;hi rend=""slant:italic""&gt;Deutschen Rundschau&lt;/hi&gt; (März 1896) abgedruckten Briefen von Königin Luise an die Gräfin Voß Erwähnung findet</t>
  </si>
  <si>
    <t>TFA-fb-0auy</t>
  </si>
  <si>
    <t>bietet die Lektüre seines Manuskripts &lt;hi rend=""slant:italic""&gt;Einst und jetzt&lt;/hi&gt; über den Vergleich zwischen Goethes &lt;hi rend=""slant:italic""&gt;Wahlverwandtschaften&lt;/hi&gt; und &lt;hi rend=""slant:italic""&gt;Effi Briest&lt;/hi&gt; an und deutet Ärger mit der „‚höheren Journalistik‘“ an</t>
  </si>
  <si>
    <t>TFA-fb-0auz</t>
  </si>
  <si>
    <t>TFA-fb-0av0</t>
  </si>
  <si>
    <t>1896-02-13</t>
  </si>
  <si>
    <t>Friedlaender-Briefe 1994,394–395; HFB 4,541 (F an Georg Friedlaender, 13. 3. 1896) (erw.)</t>
  </si>
  <si>
    <t>TFA-fb-0av1</t>
  </si>
  <si>
    <t>Rodenberg zeigt sich „entzückt“ vom ersten Kapitel aus &lt;hi rend=""slant:italic""&gt;Der Tunnel über der Spree&lt;/hi&gt;</t>
  </si>
  <si>
    <t>TFA-fb-0av2</t>
  </si>
  <si>
    <t>TFA-fb-0av3</t>
  </si>
  <si>
    <t>vor 18. 2. 1896</t>
  </si>
  <si>
    <t>*17. 2. 96*</t>
  </si>
  <si>
    <t>mit seiner der „Königin gewidmete[n] Sonate“, die sich F von seiner Tochter Martha vorspielen lässt und der er „andächtig und mit Interesse gefolgt“ sei (vor 18. 2. 1896)</t>
  </si>
  <si>
    <t>TFA-fb-0av4</t>
  </si>
  <si>
    <t>zu &lt;hi rend=""slant:italic""&gt;Der Tunnel über der Spree&lt;/hi&gt;; Rodenberg hat die ersten drei Kapitel bereits in die Druckerei gegeben; er fürchtet, daß der einkalkulierte Raum (3 Hefte) nicht ausreicht und eine Kürzung notwendig wird; er lehnt den Druck von Friedrich Spielhagens Aufsatz &lt;hi rend=""slant:italic""&gt;Einst und Jetzt&lt;/hi&gt; (→ 12. 2. 1896) entschieden ab</t>
  </si>
  <si>
    <t>TFA-fb-0av5</t>
  </si>
  <si>
    <t>zu dem Abschnitt über Heinrich Smidt in &lt;hi rend=""slant:italic""&gt;Der Tunnel über der Spree&lt;/hi&gt;</t>
  </si>
  <si>
    <t>TFA-fb-0av6</t>
  </si>
  <si>
    <t>(→ 15. 2. 1896 u. 18. 2. 1896)</t>
  </si>
  <si>
    <t>Dank für Fs Vermittlungsversuch gegenüber Rodenberg (→ 15. 2. 1896 u. 18. 2. 1896); über seinen Roman &lt;hi rend=""slant:italic""&gt;Zum Zeitvertreib&lt;/hi&gt;, dessen Stoff – wie &lt;hi rend=""slant:italic""&gt;Effi Briest&lt;/hi&gt; – auf der Ardenne-Affäre basiert</t>
  </si>
  <si>
    <t>TFA-fb-0av7</t>
  </si>
  <si>
    <t>*20. 2. 96*</t>
  </si>
  <si>
    <t>(→ 22. 2. 1896)</t>
  </si>
  <si>
    <t>lobend zu Fs &lt;hi rend=""slant:italic""&gt;Effi Briest&lt;/hi&gt; (→ 22. 2. 1896)</t>
  </si>
  <si>
    <t>TFA-fb-0av8</t>
  </si>
  <si>
    <t>1896-02-23</t>
  </si>
  <si>
    <t>TFA-fb-0av9</t>
  </si>
  <si>
    <t>zu dem Abschnitt über Theodor Storm in &lt;hi rend=""slant:italic""&gt;Der Tunnel über der Spree&lt;/hi&gt;; Rodenberg kündigt die Korrekturbogen der ersten drei Kapitel für „[m]orgen oder übermorgen“ an</t>
  </si>
  <si>
    <t>TFA-fb-0ava</t>
  </si>
  <si>
    <t>Korrektur der von F in &lt;hi rend=""slant:italic""&gt;Der Tunnel über der Spree&lt;/hi&gt; falsch angegebenen Initialen des ›Tunnel‹-Mitgliedes Arnold Ewald</t>
  </si>
  <si>
    <t>TFA-fb-0avb</t>
  </si>
  <si>
    <t>Rodenberg möchte mit Fs Einverständnis die Kapitelfolge von &lt;hi rend=""slant:italic""&gt;Der Tunnel über der Spree&lt;/hi&gt; ändern, um im Maiheft Raum für anderes Material zu gewinnen</t>
  </si>
  <si>
    <t>TFA-fb-0avc</t>
  </si>
  <si>
    <t>Dank für das Kapitel über George Hesekiel aus &lt;hi rend=""slant:italic""&gt;Der Tunnel über der Spree&lt;/hi&gt;, an dem Rodenberg besonders viel liegt</t>
  </si>
  <si>
    <t>TFA-fb-0avd</t>
  </si>
  <si>
    <t>zu dem Hesekiel-Kapitel aus &lt;hi rend=""slant:italic""&gt;Der Tunnel über der Spree&lt;/hi&gt;; mit einigen kleinen Korrekturvorschlägen; über die Aufteilung der Kapitel und mögliche Kürzung will Rodenberg Mitteilung machen, sobald er das Juni-Heft der &lt;hi rend=""slant:italic""&gt;Deutschen Rundschau&lt;/hi&gt; genauer kalkulieren kann</t>
  </si>
  <si>
    <t>TFA-fb-0ave</t>
  </si>
  <si>
    <t>HFB 4,548 (F an Max Liebermann, 29. 3. 1896) (erw.)</t>
  </si>
  <si>
    <t>TFA-fb-0avf</t>
  </si>
  <si>
    <t>(→ zwischen 30. 3. 1896 u. 2. 4. 1896)</t>
  </si>
  <si>
    <t>mit der Bismarck-Rede (→ zwischen 30. 3. 1896 u. 2. 4. 1896)</t>
  </si>
  <si>
    <t>TFA-fb-0avg</t>
  </si>
  <si>
    <t>HFB 4,549 (F an Max Liebermann, 30. 3. 1896) (erw.)</t>
  </si>
  <si>
    <t>TFA-fb-0avh</t>
  </si>
  <si>
    <t>1896-04-01</t>
  </si>
  <si>
    <t>vor 2. 4. 1896</t>
  </si>
  <si>
    <t>*1. 4. 96*</t>
  </si>
  <si>
    <t>mit in Watte gebetteten Rosen (vor 2. 4. 1896)</t>
  </si>
  <si>
    <t>TFA-fb-0avi</t>
  </si>
  <si>
    <t>TFA Sign. Da 1020; Fulda BW 155</t>
  </si>
  <si>
    <t>TFA-fb-0avj</t>
  </si>
  <si>
    <t>HFB 4,553 (F an Otto Ernst, 12. 4. 1896) (erw.)</t>
  </si>
  <si>
    <t>TFA-fb-0avk</t>
  </si>
  <si>
    <t>1896-04-13</t>
  </si>
  <si>
    <t>vor 14. 4. 1896</t>
  </si>
  <si>
    <t>*13. 4. 96*</t>
  </si>
  <si>
    <t>HFB 4,553 (F an Julius Rodenberg, 14. 4. 1896) (erw.)</t>
  </si>
  <si>
    <t>TFA-fb-0avl</t>
  </si>
  <si>
    <t>vor 16. 4. 1896</t>
  </si>
  <si>
    <t>mit Lorbeer als Dank und Bewunderung für die ihm von F zugesandte &lt;hi rend=""slant:italic""&gt;Effi Briest&lt;/hi&gt; (vor 16. 4. 1896)</t>
  </si>
  <si>
    <t>TFA-fb-0avm</t>
  </si>
  <si>
    <t>mit seiner freien Bearbeitung von Lope de Vegas &lt;hi rend=""slant:italic""&gt;Die schöne Toledanerin&lt;/hi&gt;, die im Verlag von Friedrich Fontane &amp;amp; Co. erschienen ist (vor 16. 4. 1896)</t>
  </si>
  <si>
    <t>TFA-fb-0avn</t>
  </si>
  <si>
    <t>(→ 14. 4. 1896)</t>
  </si>
  <si>
    <t>Rodenberg akzeptiert Fs Vorschläge zur Kapitel-Einteilung (→ 14. 4. 1896)</t>
  </si>
  <si>
    <t>TFA-fb-0avo</t>
  </si>
  <si>
    <t>TFA Sign. St 70,8</t>
  </si>
  <si>
    <t>TFA-fb-0avp</t>
  </si>
  <si>
    <t>1896-04-23</t>
  </si>
  <si>
    <t>„Wenn Sie doch wieder mal für die ‚Zukunft‘ Etwas hätten!“</t>
  </si>
  <si>
    <t>TFA-fb-0avq</t>
  </si>
  <si>
    <t>vor 24. 4. 1896</t>
  </si>
  <si>
    <t>*23. 4. 96*</t>
  </si>
  <si>
    <t>Wichmann 40 (F an Herman Wichmann, 24. 4. 1896)</t>
  </si>
  <si>
    <t>b_9783110215601-001_fn_225</t>
  </si>
  <si>
    <t>TFA-fb-0avr</t>
  </si>
  <si>
    <t>HFB 4,557 (F an Martha Fontane, 24. 4. 1896) (erw.)</t>
  </si>
  <si>
    <t>TFA-fb-0avs</t>
  </si>
  <si>
    <t>1896-05-22</t>
  </si>
  <si>
    <t>(→ 28. 5. 1896)</t>
  </si>
  <si>
    <t>mit seinem Roman &lt;hi rend=""slant:italic""&gt;Zum Zeitvertreib&lt;/hi&gt;, gewidmet „Herrn Dr. Theodor Fontane / in herzlicher Verehrung / der Verfasser / Charlottenburg / 22.V. 96.“ (→ 28. 5. 1896)</t>
  </si>
  <si>
    <t>TFA-fb-0avt</t>
  </si>
  <si>
    <t>1896-05-24</t>
  </si>
  <si>
    <t>mit einer Einladung zur Einweihungsfeier des Goethe- und Schiller-Archivs in Weimar am 28. 6. 1896</t>
  </si>
  <si>
    <t>TFA-fb-0avu</t>
  </si>
  <si>
    <t>Friedlaender-Briefe 1994,398 (26. 6. 1896) (erw.)</t>
  </si>
  <si>
    <t>b_9783110215601-001_fn_246</t>
  </si>
  <si>
    <t>TFA-fb-0avv</t>
  </si>
  <si>
    <t>1896-05-28</t>
  </si>
  <si>
    <t>Nachtrag zum Schreiben vom 22. 5. 1896: „Lassen Sie sich ‚Zum Zeitvertreib‘ &lt;hi rend=""slant:italic""&gt;nicht&lt;/hi&gt; vorlesen“, der Roman sei mit seinen Herbheiten keine Lektüre, „wenn man den Sprudel im Leibe hat und mit aller Welt gut Freund sein möchte“</t>
  </si>
  <si>
    <t>TFA-fb-0avw</t>
  </si>
  <si>
    <t>1896-05-30</t>
  </si>
  <si>
    <t>1896-06-20</t>
  </si>
  <si>
    <t>zwischen 30. 5. 1896 u. 20. 6. 1896</t>
  </si>
  <si>
    <t>*30. 5. 96*</t>
  </si>
  <si>
    <t>mit Blumen, wiederum „sehr massakrirt“ (zwischen 30. 5. 1896 u. 20. 6. 1896)</t>
  </si>
  <si>
    <t>TFA-fb-0avx</t>
  </si>
  <si>
    <t>1896-06-02</t>
  </si>
  <si>
    <t>*2. 6. 96*</t>
  </si>
  <si>
    <t>ODER1896-06-03100</t>
  </si>
  <si>
    <t>Familienbriefnetz 483 (F an Martha Fontane, 4. 6. 1896) (erw.)</t>
  </si>
  <si>
    <t>TFA-fb-0avy</t>
  </si>
  <si>
    <t>HFB 4,561 (F an Egon Fleischel [?], 3. 6. 1896)</t>
  </si>
  <si>
    <t>TFA-fb-0avz</t>
  </si>
  <si>
    <t>1896-06-05</t>
  </si>
  <si>
    <t>Familienbriefnetz 483 (F an Martha Fontane, 6. 6. 1896) (erw.)</t>
  </si>
  <si>
    <t>b_9783110215601-001_fn_262</t>
  </si>
  <si>
    <t>TFA-fb-0aw0</t>
  </si>
  <si>
    <t>mit drei Schriftstücken, zum Teil geschäftlicher Natur, und Honorar (für &lt;hi rend=""slant:italic""&gt;Jenny Treibel&lt;/hi&gt; – „Das Geld und der Erfolg an sich sind mir gleich angenehm. Möchten die ‚Poggenpuhls‘ so gute Tage haben wie ‚Jenny Treibel‘“)</t>
  </si>
  <si>
    <t>TFA-fb-0aw1</t>
  </si>
  <si>
    <t>vor 10. 6. 1896</t>
  </si>
  <si>
    <t>*9. 6. 96*</t>
  </si>
  <si>
    <t>HFB 4,564 (F an Martha Fontane, 10. 6. 1896) (erw.)</t>
  </si>
  <si>
    <t>b_9783110215601-001_fn_274</t>
  </si>
  <si>
    <t>TFA-fb-0aw2</t>
  </si>
  <si>
    <t>9. 6. oder 10. 6. 1896</t>
  </si>
  <si>
    <t>ODER 1896-06-10</t>
  </si>
  <si>
    <t>FaH 363 (10. 6. 1896) (erw.)</t>
  </si>
  <si>
    <t>TFA-fb-0aw3</t>
  </si>
  <si>
    <t>(Postkarte von der Brotbaude)</t>
  </si>
  <si>
    <t>1896-06-12</t>
  </si>
  <si>
    <t>vor 13. 6. 1896</t>
  </si>
  <si>
    <t>*12. 6. 96*</t>
  </si>
  <si>
    <t>Friedlaender-Briefe 1994,398 (13. 6. 1896) (erw.)</t>
  </si>
  <si>
    <t>b_9783110215601-001_fn_280</t>
  </si>
  <si>
    <t>TFA-fb-0aw4</t>
  </si>
  <si>
    <t>13. 6. oder 14. 6. 1896</t>
  </si>
  <si>
    <t>*13. 6. 96*</t>
  </si>
  <si>
    <t>ODER1896-06-14000</t>
  </si>
  <si>
    <t>HFB 4,566 (F an Martha Fontane, 13. 6. 1896) (erw.)</t>
  </si>
  <si>
    <t>b_9783110215601-001_fn_284</t>
  </si>
  <si>
    <t>TFA-fb-0aw5</t>
  </si>
  <si>
    <t>1896-06-15</t>
  </si>
  <si>
    <t>mit einem Gedicht eines unbekannten Autors, das sich offenbar auf F bezieht</t>
  </si>
  <si>
    <t>TFA-fb-0aw6</t>
  </si>
  <si>
    <t>zwischen 15. 6. 1896 u. 19. 6. 1896</t>
  </si>
  <si>
    <t>*15. 6. 96*</t>
  </si>
  <si>
    <t>Heyse wird einem Antrag bei der Schillerstiftung auf finanzielle Unterstützung Auguste Scherenbergs zustimmen (zwischen 15. 6. 1896 u. 19. 6. 1896)</t>
  </si>
  <si>
    <t>TFA-fb-0aw7</t>
  </si>
  <si>
    <t>1896-06-17</t>
  </si>
  <si>
    <t>HFB 4,568 (F an Martha Fontane, 19. 6. 1896) (erw.)</t>
  </si>
  <si>
    <t>b_9783110215601-001_fn_290</t>
  </si>
  <si>
    <t>TFA-fb-0aw8</t>
  </si>
  <si>
    <t>über Karl Emil Otto Fritsch</t>
  </si>
  <si>
    <t>TFA-fb-0aw9</t>
  </si>
  <si>
    <t>1896-06-24</t>
  </si>
  <si>
    <t>b_9783110215601-001_fn_303</t>
  </si>
  <si>
    <t>TFA-fb-0awa</t>
  </si>
  <si>
    <t>Anfang Juli 1896</t>
  </si>
  <si>
    <t>mit einem Zeitungsartikel „über den guten alten Prinzen“</t>
  </si>
  <si>
    <t>TFA-fb-0awb</t>
  </si>
  <si>
    <t>Neßler, Karl</t>
  </si>
  <si>
    <t>Karl Neßler</t>
  </si>
  <si>
    <t>1896-07-10</t>
  </si>
  <si>
    <t>mit der Broschüre &lt;hi rend=""slant:italic""&gt;Eine Sommerfahrt in Palästina&lt;/hi&gt; und der Anrede „Meister“</t>
  </si>
  <si>
    <t>TFA-fb-0awc</t>
  </si>
  <si>
    <t>HFB 4,576 (F an Marie Sternheim, [12. 7. 1896]) (erw.)</t>
  </si>
  <si>
    <t>TFA-fb-0awd</t>
  </si>
  <si>
    <t>HFB 4,579 (F an Martha Fontane, 15. 7. 1896) (erw.)</t>
  </si>
  <si>
    <t>TFA-fb-0awe</t>
  </si>
  <si>
    <t>HFB 4,580 (F an Martha Fontane, 15. 7. 1896)</t>
  </si>
  <si>
    <t>TFA-fb-0awf</t>
  </si>
  <si>
    <t>vor 31. 7. 1896</t>
  </si>
  <si>
    <t>*30. 7. 96*</t>
  </si>
  <si>
    <t>TFA Sign. Da 730 (F an Colmar Grünhagen, 31. 7. 1896) (erw.)</t>
  </si>
  <si>
    <t>b_9783110215601-001_fn_352</t>
  </si>
  <si>
    <t>TFA-fb-0awg</t>
  </si>
  <si>
    <t>1896-08-31</t>
  </si>
  <si>
    <t>TFA Sign. Ca 1613</t>
  </si>
  <si>
    <t>TFA-fb-0awh</t>
  </si>
  <si>
    <t>StA (F an Hedwig Büchting, 19. 8. 1896) (erw.)</t>
  </si>
  <si>
    <t>TFA-fb-0awi</t>
  </si>
  <si>
    <t>1896-08-20</t>
  </si>
  <si>
    <t>1896-09-15</t>
  </si>
  <si>
    <t>zwischen 20. 8. 1896 u. 15. 9. 1896</t>
  </si>
  <si>
    <t>*20. 8. 96*</t>
  </si>
  <si>
    <t>Toeche skizziert einen Aufsatz, der sich mit Fs „Auslassungen über Storm“ (in &lt;hi rend=""slant:italic""&gt;Von Zwanzig bis Dreißig&lt;/hi&gt;) befaßt (zwischen 20. 8. 1896 u. 15. 9. 1896)</t>
  </si>
  <si>
    <t>TFA-fb-0awj</t>
  </si>
  <si>
    <t>Prinz Boguslav Radziwill</t>
  </si>
  <si>
    <t>mit dem bei R. v. Decker erschienenen Buch von Prinz Boguslav Radziwill, &lt;hi rend=""slant:italic""&gt;Die historische Stellung des Hauses Radziwill&lt;/hi&gt;</t>
  </si>
  <si>
    <t>TFA-fb-0awk</t>
  </si>
  <si>
    <t>vor 4. 9. 1896</t>
  </si>
  <si>
    <t>*3. 9. 96*</t>
  </si>
  <si>
    <t>TFA-fb-0awl</t>
  </si>
  <si>
    <t>HFB 4,594 (F an Friedrich Fontane, 9. 9. 1896) (erw.)</t>
  </si>
  <si>
    <t>TFA-fb-0awm</t>
  </si>
  <si>
    <t>Radziwill, Boguslaw</t>
  </si>
  <si>
    <t>Boguslaw Radziwill</t>
  </si>
  <si>
    <t>1896-09-11</t>
  </si>
  <si>
    <t>TFA Sign. Da 1021</t>
  </si>
  <si>
    <t>TFA-fb-0awn</t>
  </si>
  <si>
    <t>1896-09-26</t>
  </si>
  <si>
    <t>vor 27. 9. 1896</t>
  </si>
  <si>
    <t>*26. 9. 96*</t>
  </si>
  <si>
    <t>(→ 25. 8. 1896)</t>
  </si>
  <si>
    <t>Spielhagen räumt „Fragen und Bedenken Fs“ – möglicherweise im Zusammenhang mit Spielhagens Roman &lt;hi rend=""slant:italic""&gt;Zum Zeitvertreib&lt;/hi&gt; – aus (vor 27. 9. 1896) (→ 25. 8. 1896)</t>
  </si>
  <si>
    <t>TFA-fb-0awo</t>
  </si>
  <si>
    <t>1896-10-03</t>
  </si>
  <si>
    <t>(→ *26. 6. 96*)</t>
  </si>
  <si>
    <t>wohl zu einem von Friedlaender beabsichtigten Artikel über J. Ambrosius und Fs ablehnender Haltung zu dem Kultus um die Dichterin (→ *26. 6. 96*)</t>
  </si>
  <si>
    <t>TFA-fb-0awp</t>
  </si>
  <si>
    <t>vor 11. 10. 1896</t>
  </si>
  <si>
    <t>*10. 10. 96*</t>
  </si>
  <si>
    <t>Friedlaender-Briefe 1994,408 (11. 10. 1896) (erw.)</t>
  </si>
  <si>
    <t>b_9783110215601-001_fn_447</t>
  </si>
  <si>
    <t>TFA-fb-0awq</t>
  </si>
  <si>
    <t>*13. 10. 96*</t>
  </si>
  <si>
    <t>ODER1896-10-14000</t>
  </si>
  <si>
    <t>mit den gewünschten Fontane-Büchern (13. 10. oder 14. 10. 1896)</t>
  </si>
  <si>
    <t>TFA-fb-0awr</t>
  </si>
  <si>
    <t>1896-10-17</t>
  </si>
  <si>
    <t>*17. 10. 96*</t>
  </si>
  <si>
    <t>HFB 4,602 (F an Karl Holle, 18. 10. 1896) (erw.)</t>
  </si>
  <si>
    <t>b_9783110215601-001_fn_459</t>
  </si>
  <si>
    <t>TFA-fb-0aws</t>
  </si>
  <si>
    <t>1896-10-31</t>
  </si>
  <si>
    <t>vor 1. 11. 1896</t>
  </si>
  <si>
    <t>*31. 10. 96*</t>
  </si>
  <si>
    <t>mit dem Honorar für &lt;hi rend=""slant:italic""&gt;Der achtzehnte März&lt;/hi&gt; (vor 1. 11. 1896)</t>
  </si>
  <si>
    <t>TFA-fb-0awt</t>
  </si>
  <si>
    <t>*1. 11. 96*</t>
  </si>
  <si>
    <t>Friedlaender-Briefe 1994,409 (2. 11. 1896) (erw.)</t>
  </si>
  <si>
    <t>b_9783110215601-001_fn_475</t>
  </si>
  <si>
    <t>TFA-fb-0awu</t>
  </si>
  <si>
    <t>um 6. 11. 1896</t>
  </si>
  <si>
    <t>*6. 11. 96*</t>
  </si>
  <si>
    <t>FaFritsch 73 (F an Anna Fritsch-Köhne, 6. 11. 1896) (erw.)</t>
  </si>
  <si>
    <t>b_9783110215601-001_fn_487</t>
  </si>
  <si>
    <t>TFA-fb-0awv</t>
  </si>
  <si>
    <t>Goldammer, Ottilie</t>
  </si>
  <si>
    <t>Ottilie Goldammer</t>
  </si>
  <si>
    <t>Auskunft über Leo Goldammer</t>
  </si>
  <si>
    <t>TFA-fb-0aww</t>
  </si>
  <si>
    <t>mit seinem Roman &lt;hi rend=""slant:italic""&gt;Das Gesicht Christi&lt;/hi&gt; (Dresden u.a.: Pierson 1897), der Bitte um ein Urteil und wenn möglich eine Rezension in der &lt;hi rend=""slant:italic""&gt;Vossischen Zeitung&lt;/hi&gt;</t>
  </si>
  <si>
    <t>TFA-fb-0awx</t>
  </si>
  <si>
    <t>Verlag</t>
  </si>
  <si>
    <t>(Berlin: Schuster &amp;amp; Loeffler?)</t>
  </si>
  <si>
    <t>mit zwei Büchern</t>
  </si>
  <si>
    <t>TFA-fb-0awy</t>
  </si>
  <si>
    <t>vor 15. 11. 1896</t>
  </si>
  <si>
    <t>*14. 11. 96*</t>
  </si>
  <si>
    <t>mit seiner kleinen Erzählung &lt;hi rend=""slant:italic""&gt;Auf Urlaub&lt;/hi&gt; (ursprünglicher Titel; später veröffentlicht unter &lt;hi rend=""slant:italic""&gt;Eritis sicut Deus, scientes bonum et malum&lt;/hi&gt;) (vor 15. 11. 1896)</t>
  </si>
  <si>
    <t>TFA-fb-0awz</t>
  </si>
  <si>
    <t>vor 21. 11. 1896</t>
  </si>
  <si>
    <t>*20. 11. 96*</t>
  </si>
  <si>
    <t>Gabriele Radecke, Roland Berbig (Hg.): Theodor Fontane an Gustaf Friedrich Dickhuth. Fünf Briefe, in: FBl 55(1993),6 (F an Gustaf Friedrich Dickhuth, 21. 11. 1896) (erw.)</t>
  </si>
  <si>
    <t>TFA-fb-0ax0</t>
  </si>
  <si>
    <t>1896-11-22</t>
  </si>
  <si>
    <t>mit einem „neuen Band“</t>
  </si>
  <si>
    <t>TFA-fb-0ax1</t>
  </si>
  <si>
    <t>Henkell, Karl</t>
  </si>
  <si>
    <t>Karl Henkell</t>
  </si>
  <si>
    <t>1896-11-26</t>
  </si>
  <si>
    <t>mit dem ersten Heft der von ihm herausgegebenen Lose-Blatt-Sammlung &lt;hi rend=""slant:italic""&gt;Sonnenblumen&lt;/hi&gt;</t>
  </si>
  <si>
    <t>TFA-fb-0ax2</t>
  </si>
  <si>
    <t>HFB 4,616 (F an Maximilian Harden, 27. 11. 1896) (erw.)</t>
  </si>
  <si>
    <t>b_9783110215601-001_fn_544</t>
  </si>
  <si>
    <t>TFA-fb-0ax3</t>
  </si>
  <si>
    <t>vor 11. 12. 1896</t>
  </si>
  <si>
    <t>*10. 12. 96*</t>
  </si>
  <si>
    <t>FBV 96/218; Kat. 606, Stargardt, Marburg 1975,23</t>
  </si>
  <si>
    <t>b_9783110215601-001_fn_566</t>
  </si>
  <si>
    <t>TFA-fb-0ax4</t>
  </si>
  <si>
    <t>Friedlaender-Briefe 1994,411 (16. 12. 1896) (erw.)</t>
  </si>
  <si>
    <t>b_9783110215601-001_fn_580</t>
  </si>
  <si>
    <t>TFA-fb-0ax5</t>
  </si>
  <si>
    <t>*26. 12. 96*</t>
  </si>
  <si>
    <t>HFB 4,623 (F an Friedrich Feldheim) (erw.) – zur Datierung: FBV 90/243 datiert auf 27. 12. 1890</t>
  </si>
  <si>
    <t>b_9783110215601-001_fn_596</t>
  </si>
  <si>
    <t>TFA-fb-0ax6</t>
  </si>
  <si>
    <t>1896-12-28</t>
  </si>
  <si>
    <t>*28. 12. 96*</t>
  </si>
  <si>
    <t>HFB 4,624 (F an „Hochverehrte gnädigste Frau“, 29. 12. 1896) (erw.)</t>
  </si>
  <si>
    <t>b_9783110215601-001_fn_598</t>
  </si>
  <si>
    <t>TFA-fb-0ax7</t>
  </si>
  <si>
    <t>1896-12-30</t>
  </si>
  <si>
    <t xml:space="preserve">F erhält ungefähr 50 Geburtstagsbriefe </t>
  </si>
  <si>
    <t>HFB 4,624 (F an Ernst Heilborn, 3. 1. 1897)</t>
  </si>
  <si>
    <t>b_9783110215601-001_fn_601</t>
  </si>
  <si>
    <t>TFA-fb-0ax8</t>
  </si>
  <si>
    <t>HFB 4,625 (F an Karl Eggers, 4. 1. 1897) (erw.)</t>
  </si>
  <si>
    <t>b_9783110215601-001_fn_602</t>
  </si>
  <si>
    <t>TFA-fb-0ax9</t>
  </si>
  <si>
    <t>HFB 4,626 (F an Moritz Lazarus, 5. 1. 1897) (erw.)</t>
  </si>
  <si>
    <t>TFA-fb-0axa</t>
  </si>
  <si>
    <t>Geburtstagsbrief; Schott sagt offenbar eine Besprechung der &lt;hi rend=""slant:italic""&gt;Poggenpuhls&lt;/hi&gt; zu</t>
  </si>
  <si>
    <t>TFA-fb-0axb</t>
  </si>
  <si>
    <t>Wichmann 41 (F an Herman Wichmann [4. 1. 1897]) (erw.)</t>
  </si>
  <si>
    <t>b_9783110215601-001_fn_605</t>
  </si>
  <si>
    <t>TFA-fb-0axc</t>
  </si>
  <si>
    <t>Ompteda, Georg von</t>
  </si>
  <si>
    <t>Georg von Ompteda</t>
  </si>
  <si>
    <t>TFA Sign. Bs 33,1</t>
  </si>
  <si>
    <t>TFA-fb-0axd</t>
  </si>
  <si>
    <t>1897 oder 1898</t>
  </si>
  <si>
    <t>ODER J von 1898-01-01 bis 1898-12-31</t>
  </si>
  <si>
    <t>FBV [97]/89; Gabriele Radecke (Hg.): „ … möge die Firma grünen und blühn“. Theodor Fontane: Briefe an den Sohn Friedrich, in: FBl 64(1997),40 (F an Friedrich Fontane, [*1897*]) (erw.)</t>
  </si>
  <si>
    <t>TFA-fb-0axe</t>
  </si>
  <si>
    <t>1897-01-02</t>
  </si>
  <si>
    <t>b_9783110215601-002_fn_023</t>
  </si>
  <si>
    <t>TFA-fb-0axf</t>
  </si>
  <si>
    <t>vor 4. 1. 1897</t>
  </si>
  <si>
    <t>*3. 1. 97*</t>
  </si>
  <si>
    <t>zwei Briefe (vor 4. 1. 1897)</t>
  </si>
  <si>
    <t>TFA-fb-0axg</t>
  </si>
  <si>
    <t>1897-01-09</t>
  </si>
  <si>
    <t>zur Anfrage Otto Siepmanns, Lehrer am Clifton College in Bristol, einen 100-seitigen Auszug von &lt;hi rend=""slant:italic""&gt;Vor dem Sturm&lt;/hi&gt; für ein englisches Deutsch-Schulbuch herauszugeben</t>
  </si>
  <si>
    <t>TFA-fb-0axh</t>
  </si>
  <si>
    <t>HFB 4,630 (F an Ernst Heilborn [?], 21. 1. 1897) (erw.)</t>
  </si>
  <si>
    <t>b_9783110215601-002_fn_056</t>
  </si>
  <si>
    <t>TFA-fb-0axi</t>
  </si>
  <si>
    <t>vermutlich 26. 1. 1897</t>
  </si>
  <si>
    <t>*26. 1. 97*</t>
  </si>
  <si>
    <t>TFA Sign. Ca 1189 (F an Marie Sternheim, 26. 1. 1897) (erw.)</t>
  </si>
  <si>
    <t>b_9783110215601-002_fn_067</t>
  </si>
  <si>
    <t>TFA-fb-0axj</t>
  </si>
  <si>
    <t>1897-01-29</t>
  </si>
  <si>
    <t>Zychlinski möchte F nach „langer, langer Zeit“ gerne wiedersehen</t>
  </si>
  <si>
    <t>TFA-fb-0axk</t>
  </si>
  <si>
    <t>1897-02-02</t>
  </si>
  <si>
    <t>vor 3. 2. 1897</t>
  </si>
  <si>
    <t>*2. 2. 97*</t>
  </si>
  <si>
    <t>mit Blumen und der Bitte, ein beigelegtes Bild mit einem Autogramm zu versehen (vor 3. 2. 1897)</t>
  </si>
  <si>
    <t>TFA-fb-0axl</t>
  </si>
  <si>
    <t>1897-02-09</t>
  </si>
  <si>
    <t>vor 10. 2. 1897</t>
  </si>
  <si>
    <t>*9. 2. 97*</t>
  </si>
  <si>
    <t>sie plant, nach Berlin zu reisen, und hofft auf ein Treffen mit F (vor 10. 2. 1897)</t>
  </si>
  <si>
    <t>TFA-fb-0axm</t>
  </si>
  <si>
    <t>(Postkarte)</t>
  </si>
  <si>
    <t>vermutlich 1. 3. 1897</t>
  </si>
  <si>
    <t>*1. 3. 97*</t>
  </si>
  <si>
    <t>Friedlaender-Briefe 1994,414 (2. 3. 1897) (erw.)</t>
  </si>
  <si>
    <t>b_9783110215601-002_fn_114</t>
  </si>
  <si>
    <t>TFA-fb-0axn</t>
  </si>
  <si>
    <t>mit vier langen Aufsätzen</t>
  </si>
  <si>
    <t>TFA-fb-0axo</t>
  </si>
  <si>
    <t>1897-03-06</t>
  </si>
  <si>
    <t>vor 7. 3. 1897</t>
  </si>
  <si>
    <t>*6. 3. 97*</t>
  </si>
  <si>
    <t>TFA Sign. C 66 (F an Herman Wichmann, 7. 3. 1897) (erw.)</t>
  </si>
  <si>
    <t>b_9783110215601-002_fn_119</t>
  </si>
  <si>
    <t>TFA-fb-0axp</t>
  </si>
  <si>
    <t>Verbindliches (Bedingungen wie für die 3. Auflage) zur Verabredung der fünften Auflage der &lt;hi rend=""slant:italic""&gt;Gedichte&lt;/hi&gt; für den „Herbst resp. gleich bei Bedürfniß“; der Druck könne beginnen, sobald F seine Zugaben gesandt habe</t>
  </si>
  <si>
    <t>TFA-fb-0axq</t>
  </si>
  <si>
    <t>HFB 4,642 (F an Georg Friedlaender, 5. 4. 1897) (erw.)</t>
  </si>
  <si>
    <t>TFA-fb-0axr</t>
  </si>
  <si>
    <t>mit einem Gedicht von einer 17jährigen Großfürstentochter</t>
  </si>
  <si>
    <t>TFA-fb-0axs</t>
  </si>
  <si>
    <t>1897-04-19</t>
  </si>
  <si>
    <t>vor 20. 4. 1897</t>
  </si>
  <si>
    <t>*19. 4. 97*</t>
  </si>
  <si>
    <t>mit Keyßners Rezension zu &lt;hi rend=""slant:italic""&gt;Die Poggenpuhls&lt;/hi&gt; (vor 20. 4. 1897)</t>
  </si>
  <si>
    <t>TFA-fb-0axt</t>
  </si>
  <si>
    <t>mit Mauthners Rezension zu &lt;hi rend=""slant:italic""&gt;Die Poggenpuhls&lt;/hi&gt;</t>
  </si>
  <si>
    <t>TFA-fb-0axu</t>
  </si>
  <si>
    <t>1897-05-05</t>
  </si>
  <si>
    <t>Flaischlen bittet um „einige Gedichte oder etwas in Prosa“ für den neuen Jahrgang des &lt;hi rend=""slant:italic""&gt;Pan&lt;/hi&gt;</t>
  </si>
  <si>
    <t>TFA-fb-0axv</t>
  </si>
  <si>
    <t>1897-05-08</t>
  </si>
  <si>
    <t>DLA Sign. A: Flaischlen/PAN Pan-Kopierbuch IV S. 999</t>
  </si>
  <si>
    <t>TFA-fb-0axw</t>
  </si>
  <si>
    <t>kündigt ihren Besuch für Donnerstag, 20. 5. 1897, am Mittag oder Nachmittag an und bittet um Antwort</t>
  </si>
  <si>
    <t>TFA-fb-0axx</t>
  </si>
  <si>
    <t>mit der Adresse seiner Frau in Berlin</t>
  </si>
  <si>
    <t>TFA-fb-0axy</t>
  </si>
  <si>
    <t>um 21. 5. 1897</t>
  </si>
  <si>
    <t>*21. 5. 97*</t>
  </si>
  <si>
    <t>schlägt einen Besuch bei F vor (um 21. 5. 1897)</t>
  </si>
  <si>
    <t>TFA-fb-0axz</t>
  </si>
  <si>
    <t>1897-06-02</t>
  </si>
  <si>
    <t>FaH 367 (6. 6. 1897) (erw.)</t>
  </si>
  <si>
    <t>b_9783110215601-002_fn_189</t>
  </si>
  <si>
    <t>TFA-fb-0ay0</t>
  </si>
  <si>
    <t>mit einem von Dehmel verfaßten Rundschreiben an die Presse, in dem nochmals zu Spenden für Detlev von Liliencron aufgerufen wird</t>
  </si>
  <si>
    <t>TFA-fb-0ay1</t>
  </si>
  <si>
    <t>Friedlaender-Briefe 1994,420 (21. 6. 1897) (erw.)</t>
  </si>
  <si>
    <t>b_9783110215601-002_fn_213</t>
  </si>
  <si>
    <t>TFA-fb-0ay2</t>
  </si>
  <si>
    <t>HFB 4,656 (F an Martha Fontane, 13. 7. 1897) (erw.)</t>
  </si>
  <si>
    <t>TFA-fb-0ay3</t>
  </si>
  <si>
    <t>1897-08-06</t>
  </si>
  <si>
    <t>vor 7. 8. 1897</t>
  </si>
  <si>
    <t>*6. 8. 97*</t>
  </si>
  <si>
    <t>LA II,607 (F an Kurt Mickoleit, 7. 8. 1897) (erw.)</t>
  </si>
  <si>
    <t>b_9783110215601-002_fn_239</t>
  </si>
  <si>
    <t>TFA-fb-0ay4</t>
  </si>
  <si>
    <t>Friedlaender-Briefe 1994,423 (15. 8. 1897) (erw.)</t>
  </si>
  <si>
    <t>b_9783110215601-002_fn_249</t>
  </si>
  <si>
    <t>TFA-fb-0ay5</t>
  </si>
  <si>
    <t>1897-08-17</t>
  </si>
  <si>
    <t>*17. 8. 97*</t>
  </si>
  <si>
    <t>mit englischen Zeitungen bzw. Zeitungsausschnitten</t>
  </si>
  <si>
    <t>TFA-fb-0ay6</t>
  </si>
  <si>
    <t>1897-09-01</t>
  </si>
  <si>
    <t>HFB 4,663 (F an Friedrich Paulsen, 2. 9. 1897) (erw.)</t>
  </si>
  <si>
    <t>b_9783110215601-002_fn_260</t>
  </si>
  <si>
    <t>TFA-fb-0ay7</t>
  </si>
  <si>
    <t>(empfangen; aus Berlin nachgeschickt)</t>
  </si>
  <si>
    <t>mit einer Jubiläumsnummer der Zeitung &lt;hi rend=""slant:italic""&gt;Toronto Globe&lt;/hi&gt;</t>
  </si>
  <si>
    <t>TFA-fb-0ay8</t>
  </si>
  <si>
    <t>(Brief aus Warnemünde; empfangen)</t>
  </si>
  <si>
    <t>1897-09-12</t>
  </si>
  <si>
    <t>über einen Artikel von Walter Paetow über F</t>
  </si>
  <si>
    <t>TFA-fb-0ay9</t>
  </si>
  <si>
    <t>vor 15. 9. 1897</t>
  </si>
  <si>
    <t>*14. 9. 97*</t>
  </si>
  <si>
    <t>TFA Sign. C 67 (F an Herman Wichmann, 15. 9. 1897) (erw.)</t>
  </si>
  <si>
    <t>b_9783110215601-002_fn_275</t>
  </si>
  <si>
    <t>TFA-fb-0aya</t>
  </si>
  <si>
    <t>1898-09-21</t>
  </si>
  <si>
    <t>*21. 9. 98*</t>
  </si>
  <si>
    <t>HFB 4,672 (F an Ludwig Pietsch, 26. 10. 1897) (erw.)</t>
  </si>
  <si>
    <t>TFA-fb-0ayb</t>
  </si>
  <si>
    <t>1897-10-24</t>
  </si>
  <si>
    <t>vor 25. 10. 1897</t>
  </si>
  <si>
    <t>*24. 10. 97*</t>
  </si>
  <si>
    <t>Friedlaender-Briefe 1994,423 (25. 10. 1897) (erw.)</t>
  </si>
  <si>
    <t>TFA-fb-0ayc</t>
  </si>
  <si>
    <t>mit Heft 1 und 2 des &lt;hi rend=""slant:italic""&gt;Pan&lt;/hi&gt;</t>
  </si>
  <si>
    <t>TFA-fb-0ayd</t>
  </si>
  <si>
    <t>1897-10-29</t>
  </si>
  <si>
    <t>DLA Sign. A: Flaischlen/PAN Pan-Kopierbuch VI S. 64</t>
  </si>
  <si>
    <t>b_9783110215601-002_fn_311</t>
  </si>
  <si>
    <t>TFA-fb-0aye</t>
  </si>
  <si>
    <t>1897-10-30</t>
  </si>
  <si>
    <t>vor 31. 10. 1897</t>
  </si>
  <si>
    <t>*30. 10. 97*</t>
  </si>
  <si>
    <t>mit Manuskripten von Käthe Sebaldt (vor 31. 10. 1897)</t>
  </si>
  <si>
    <t>TFA-fb-0ayf</t>
  </si>
  <si>
    <t>*November 1897* frühstens November 1897</t>
  </si>
  <si>
    <t>zum &lt;hi rend=""slant:italic""&gt;Stechlin&lt;/hi&gt;; Schildberger moniert, daß F im 10. Kapitel ihre Heimatstadt Ostrowo verunglimpft habe (frühstens November 1897)</t>
  </si>
  <si>
    <t>TFA-fb-0ayg</t>
  </si>
  <si>
    <t>4. 11. oder 5. 11. 1897</t>
  </si>
  <si>
    <t>*4. 11. 97*</t>
  </si>
  <si>
    <t>ODER 1897-11-05</t>
  </si>
  <si>
    <t>mit Paul Heyses &lt;hi rend=""slant:italic""&gt;Neue Gedichte und Jugendlieder&lt;/hi&gt; (4. 11. oder 5. 11. 1897)</t>
  </si>
  <si>
    <t>TFA-fb-0ayh</t>
  </si>
  <si>
    <t>1897-11-10</t>
  </si>
  <si>
    <t>vor 11. 11. 1897</t>
  </si>
  <si>
    <t>*10. 11. 97*</t>
  </si>
  <si>
    <t>Morris hat F „in den letzten Wochen vielerlei zugehen lassen“ (vor 11. 11. 1897)</t>
  </si>
  <si>
    <t>TFA-fb-0ayi</t>
  </si>
  <si>
    <t>Friedlaender-Briefe 1994,425 (11. 11. 1897) (erw.)</t>
  </si>
  <si>
    <t>b_9783110215601-002_fn_329</t>
  </si>
  <si>
    <t>TFA-fb-0ayj</t>
  </si>
  <si>
    <t>vor 15. 11. 1897</t>
  </si>
  <si>
    <t>*14. 11. 97*</t>
  </si>
  <si>
    <t>mit der Erzählung &lt;hi rend=""slant:italic""&gt;Der Letzte des Regiments Gens d’armes. Erzählung aus dem Jahre 1806&lt;/hi&gt; (Breslau: Trewendt 1897) (vor 15. 11. 1897)</t>
  </si>
  <si>
    <t>TFA-fb-0ayk</t>
  </si>
  <si>
    <t>*19. 11. 97*</t>
  </si>
  <si>
    <t>HFB 4,675 (F an Paul Meyer, 20. 11. 1897) (erw.)</t>
  </si>
  <si>
    <t>b_9783110215601-002_fn_346</t>
  </si>
  <si>
    <t>TFA-fb-0ayl</t>
  </si>
  <si>
    <t>Harden ist verstimmt wegen Fs nicht eingehaltener Zusage (→ 19. 11. 1897)</t>
  </si>
  <si>
    <t>TFA-fb-0aym</t>
  </si>
  <si>
    <t>Harder, Franzerschlossen#unsicherHarden, Maximilianerschlossen#unsicher</t>
  </si>
  <si>
    <t>alternativer Verfasser</t>
  </si>
  <si>
    <t>Franz Harder o. Maximilian Harden</t>
  </si>
  <si>
    <t>TFA Sign. Da 1025 – zum Adressaten: Signatur ist identisch mit dem Brief von M. Harden an F vom 20. 11. 1897, auch der Inhalt spricht für Harden; TFA nennt F. Harder als Verfasser</t>
  </si>
  <si>
    <t>TFA-fb-0ayn</t>
  </si>
  <si>
    <t>1897-11-25</t>
  </si>
  <si>
    <t>Dank für die Kritik zu &lt;hi rend=""slant:italic""&gt;Faustulus&lt;/hi&gt;; Spielhagen vermutet, daß F „heut Abend“ im Schillertheater mit Paul Heyse zusammentrifft, und bittet, Grüße auszurichten</t>
  </si>
  <si>
    <t>TFA-fb-0ayo</t>
  </si>
  <si>
    <t>1897-11-28</t>
  </si>
  <si>
    <t>mit einem Exemplar &lt;hi rend=""slant:italic""&gt;Die christliche Welt&lt;/hi&gt; vom November 1897</t>
  </si>
  <si>
    <t>TFA-fb-0ayp</t>
  </si>
  <si>
    <t>vor 29. 11. 1897</t>
  </si>
  <si>
    <t>*28. 11. 97*</t>
  </si>
  <si>
    <t>TFA Sign. Da 792 (F an Paul Linsemann, 29. 11. 1897) (erw.)</t>
  </si>
  <si>
    <t>TFA-fb-0ayq</t>
  </si>
  <si>
    <t>Heyse reist nach einwöchigem Aufenthalt in Berlin wieder ab und bedauert, daß die Zeit für einen Besuch bei F nicht gereicht hat</t>
  </si>
  <si>
    <t>TFA-fb-0ayr</t>
  </si>
  <si>
    <t>Kreusler, Herr</t>
  </si>
  <si>
    <t>Herrn Kreusler</t>
  </si>
  <si>
    <t>dankt für Glückwünsche zum 81. Geburtstag; Kreusler erinnert sich an eine Begegnung mit F und Emilie Fontane vor „längeren Jahren“ bei dem „‚Philosophen‘ in Kunersdorf “</t>
  </si>
  <si>
    <t>TFA-fb-0ays</t>
  </si>
  <si>
    <t>1897-12-06</t>
  </si>
  <si>
    <t>vor 7. 12. 1897</t>
  </si>
  <si>
    <t>*6. 12. 97*</t>
  </si>
  <si>
    <t>(→ *2. 4. 41*)</t>
  </si>
  <si>
    <t>über den Direktor der Frankeschen Stiftungen, den Altphilologen Theodor Adler, den Marie Richter irrtümlich für den Dr. Adler der Leipziger „Doktor-Börse“ hält (vor 7. 12. 1897) (→ *2. 4. 41*)</t>
  </si>
  <si>
    <t>TFA-fb-0ayt</t>
  </si>
  <si>
    <t>1897-12-10</t>
  </si>
  <si>
    <t>die in Not geratene Schriftstellerin bittet um Fs Fürsprache zur Erlangung eines Darlehens</t>
  </si>
  <si>
    <t>TFA-fb-0ayu</t>
  </si>
  <si>
    <t>mit gebundenen Exemplaren der fünften Auflage der &lt;hi rend=""slant:italic""&gt;Gedichte&lt;/hi&gt;, die F erbeten hat</t>
  </si>
  <si>
    <t>TFA-fb-0ayv</t>
  </si>
  <si>
    <t>1897-12-16</t>
  </si>
  <si>
    <t>TFA Sign. Da 1029</t>
  </si>
  <si>
    <t>TFA-fb-0ayw</t>
  </si>
  <si>
    <t>1897-12-25</t>
  </si>
  <si>
    <t>HFB 4,685 (F an Georg Friedlaender, 5. 1. 1898) (erw.)</t>
  </si>
  <si>
    <t>TFA-fb-0ayx</t>
  </si>
  <si>
    <t>um 30. 12. 1897</t>
  </si>
  <si>
    <t>*30. 12. 97*</t>
  </si>
  <si>
    <t>HFB 4,684 (F an Karl Eggers, 4. 1. 1898) (erw.)</t>
  </si>
  <si>
    <t>b_9783110215601-002_fn_421</t>
  </si>
  <si>
    <t>TFA-fb-0ayy</t>
  </si>
  <si>
    <t>b_9783110215601-002_fn_422</t>
  </si>
  <si>
    <t>TFA-fb-0ayz</t>
  </si>
  <si>
    <t>mit einem Azaleenbaum (um 30. 12. 1897)</t>
  </si>
  <si>
    <t>TFA-fb-0az0</t>
  </si>
  <si>
    <t>eine „famose Karte“ von der ›Literarischen Gesellschaft‹, offenbar mit Portraits der Gratulanten (um 30. 12. 1897)</t>
  </si>
  <si>
    <t>TFA-fb-0az1</t>
  </si>
  <si>
    <t>mit einem Kuchen (um 30. 12. 1897)</t>
  </si>
  <si>
    <t>TFA-fb-0az2</t>
  </si>
  <si>
    <t>mit guten Neujahrswünschen und dem Wunsch, F gerne im Januar zu besuchen</t>
  </si>
  <si>
    <t>TFA-fb-0az3</t>
  </si>
  <si>
    <t>vor 4. 1. 1898</t>
  </si>
  <si>
    <t>*3. 1. 98*</t>
  </si>
  <si>
    <t>TFA-fb-0az4</t>
  </si>
  <si>
    <t>*4. 1. 98*</t>
  </si>
  <si>
    <t>TFA-fb-0az5</t>
  </si>
  <si>
    <t>um 10. 1. 1898</t>
  </si>
  <si>
    <t>*10. 1. 98*</t>
  </si>
  <si>
    <t>mit drei Heften der &lt;hi rend=""slant:italic""&gt;Zukunft&lt;/hi&gt; aus Dezember 1897 und Januar 1898 (um 10. 1. 1898)</t>
  </si>
  <si>
    <t>TFA-fb-0az6</t>
  </si>
  <si>
    <t>vor 12. 1. 1898</t>
  </si>
  <si>
    <t>*11. 1. 98*</t>
  </si>
  <si>
    <t>TFA Sign. Da 802 (F an Paul Linsemann, 12. 1. 1898) (erw.)</t>
  </si>
  <si>
    <t>b_9783110215601-003_fn_047</t>
  </si>
  <si>
    <t>TFA-fb-0az7</t>
  </si>
  <si>
    <t>1898-01-19</t>
  </si>
  <si>
    <t>Lange bittet F, für die Festschrift zum 75jährigen Jubiläum der Friedrich-Werderschen Gewerbeschule einen Beitrag über den Mathematiker Jacob Steiner, einen Lehrer Fs, zu verfassen</t>
  </si>
  <si>
    <t>TFA-fb-0az8</t>
  </si>
  <si>
    <t>vor 20. 1. 1898</t>
  </si>
  <si>
    <t>*19. 1. 98*</t>
  </si>
  <si>
    <t>bittet F, seine Bewerbung als Theaterkritiker bei der &lt;hi rend=""slant:italic""&gt;Vossischen Zeitung&lt;/hi&gt; zu unterstützen (vor 20. 1. 1898)</t>
  </si>
  <si>
    <t>TFA-fb-0az9</t>
  </si>
  <si>
    <t>mit Blättern aus Langes Kriegstagebuch, die einen Irrtum Fs in &lt;hi rend=""slant:italic""&gt;Der Krieg gegen Frankreich 1870–71&lt;/hi&gt; richtigstellen</t>
  </si>
  <si>
    <t>TFA-fb-0aza</t>
  </si>
  <si>
    <t>1898-02-01</t>
  </si>
  <si>
    <t>nach 31. 1. 1898</t>
  </si>
  <si>
    <t>*1. 2. 98*</t>
  </si>
  <si>
    <t>Einladung an F, sich in der Niederwallstraße die neue Turnhalle und die neue Aula der Gewerbeschule anzusehen (nach 31. 1. 1898)</t>
  </si>
  <si>
    <t>TFA-fb-0azb</t>
  </si>
  <si>
    <t>HFB 4,693 (F an Otto Brahm, 2. 2. 1898) (erw.)</t>
  </si>
  <si>
    <t>TFA-fb-0azc</t>
  </si>
  <si>
    <t>1898-02-08</t>
  </si>
  <si>
    <t>vor 9. 2. 1898</t>
  </si>
  <si>
    <t>*8. 2. 98*</t>
  </si>
  <si>
    <t>Theodor-Fontane-Archiv Potsdam, Die Fontane-Sammlung Christian Andree, Potsdam 1998,64f. (F an Colmar Grünhagen [?], 9. 2. 1898) (erw.)</t>
  </si>
  <si>
    <t>b_9783110215601-003_fn_090</t>
  </si>
  <si>
    <t>TFA-fb-0azd</t>
  </si>
  <si>
    <t>HFB 4,698 (F an Julius Lohmeyer, 9. 2. 1898) (erw.)</t>
  </si>
  <si>
    <t>b_9783110215601-003_fn_091</t>
  </si>
  <si>
    <t>TFA-fb-0aze</t>
  </si>
  <si>
    <t>1898-02-11</t>
  </si>
  <si>
    <t>vor 12. 2. 1898</t>
  </si>
  <si>
    <t>*11. 2. 98*</t>
  </si>
  <si>
    <t>TFA Sign. Ca 1199 (F an James Morris, 12. 2. 1898) (erw.)</t>
  </si>
  <si>
    <t>TFA-fb-0azf</t>
  </si>
  <si>
    <t>vor 9. 3. 1898</t>
  </si>
  <si>
    <t>*8. 3. 98*</t>
  </si>
  <si>
    <t>Ansichtskarte mit „3 ‚berühmten Ruppinern‘“, darunter F, der sich „kolossal verhungert“ aussehend empfindet – „mehr, als selbst einem Dichter zukommt“ (vor 9. 3. 1898)</t>
  </si>
  <si>
    <t>TFA-fb-0azg</t>
  </si>
  <si>
    <t>*13. 3. 98*</t>
  </si>
  <si>
    <t>mit englischen Zeitungen</t>
  </si>
  <si>
    <t>TFA-fb-0azh</t>
  </si>
  <si>
    <t>HFB 4,704 (F an Georg Friedlaender, 15. 3. 1898) (erw.)</t>
  </si>
  <si>
    <t>b_9783110215601-003_fn_122</t>
  </si>
  <si>
    <t>TFA-fb-0azi</t>
  </si>
  <si>
    <t>1898-03-27</t>
  </si>
  <si>
    <t>HFB 4,708 (F an Martha Fontane, 28. 3. 1898) (erw.)</t>
  </si>
  <si>
    <t>TFA-fb-0azj</t>
  </si>
  <si>
    <t>vor 28. 3. 1898</t>
  </si>
  <si>
    <t>*27. 3. 98*</t>
  </si>
  <si>
    <t>mit drei Heften der von ihm herausgegebenen &lt;hi rend=""slant:italic""&gt;Zeitschrift des Vereins für die Geschichte Schlesiens&lt;/hi&gt; (Breslau) (vor 28. 3. 1898)</t>
  </si>
  <si>
    <t>TFA-fb-0azk</t>
  </si>
  <si>
    <t>Frieben, Freiherr von</t>
  </si>
  <si>
    <t>Freiherr von Frieben</t>
  </si>
  <si>
    <t>1898-03-30</t>
  </si>
  <si>
    <t>von Frieben bittet um Fs Besuch „Morgen Mittwoch den 30ten &lt;hi rend=""offset:4""&gt;1&lt;/hi&gt;⁄&lt;hi rend=""offset:4""&gt;2&lt;/hi&gt; 5 Uhr“; ein Herr von Arnim, der den Besuch auch vermittelt hat, wird F abholen</t>
  </si>
  <si>
    <t>TFA-fb-0azl</t>
  </si>
  <si>
    <t>vor 1. 4. 1898</t>
  </si>
  <si>
    <t>*30. 3. 98*</t>
  </si>
  <si>
    <t>mit Maximilian Hardens Artikel &lt;hi rend=""slant:italic""&gt;General Bismarck&lt;/hi&gt; aus &lt;hi rend=""slant:italic""&gt;Die Zukunft&lt;/hi&gt; vom 26. 3. 1898 (vor 1. 4. 1898)</t>
  </si>
  <si>
    <t>TFA-fb-0azm</t>
  </si>
  <si>
    <t>1898-04-05</t>
  </si>
  <si>
    <t>vor 6. 4. 1898</t>
  </si>
  <si>
    <t>*5. 4. 98*</t>
  </si>
  <si>
    <t>HFB 4,710 (F an Eugen Wolbe, 6. 4. 1898) (erw.)</t>
  </si>
  <si>
    <t>TFA-fb-0azn</t>
  </si>
  <si>
    <t>11. 4. oder 12. 4. 1898</t>
  </si>
  <si>
    <t>*11. 4. 98*</t>
  </si>
  <si>
    <t>ODER 1898-04-12</t>
  </si>
  <si>
    <t>FaH 372 (12. 4. 1898) (erw.)</t>
  </si>
  <si>
    <t>b_9783110215601-003_fn_159</t>
  </si>
  <si>
    <t>TFA-fb-0azo</t>
  </si>
  <si>
    <t>1898-04-24</t>
  </si>
  <si>
    <t>vor 25. 4. 1898</t>
  </si>
  <si>
    <t>*24. 4. 98*</t>
  </si>
  <si>
    <t>mit den Fahnen des 8. Kapitels des Abschnitts &lt;hi rend=""slant:italic""&gt;Der Tunnel über der Spree&lt;/hi&gt; aus &lt;hi rend=""slant:italic""&gt;Von Zwanzig bis Dreißig&lt;/hi&gt; (vor 25. 4. 1898)</t>
  </si>
  <si>
    <t>TFA-fb-0azp</t>
  </si>
  <si>
    <t>HFB 4,712 (F an Friedrich Paulsen, 25. 4. 1898) (erw.)</t>
  </si>
  <si>
    <t>b_9783110215601-003_fn_169</t>
  </si>
  <si>
    <t>TFA-fb-0azq</t>
  </si>
  <si>
    <t>1898-04-27</t>
  </si>
  <si>
    <t>von Hopfen bittet F um Eintrag im Stammbuch der Gattin des Korvettenkapitäns Richard von Gagern</t>
  </si>
  <si>
    <t>TFA-fb-0azr</t>
  </si>
  <si>
    <t>1898-05-05</t>
  </si>
  <si>
    <t>Flaischlen bittet um Beiträge für den &lt;hi rend=""slant:italic""&gt;Pan&lt;/hi&gt;, außerdem um ein Autograph, das als Facsimile in einem „buchartigen Prospekt“ zum neuen Jahrgang der Zeitschrift erscheinen soll</t>
  </si>
  <si>
    <t>TFA-fb-0azs</t>
  </si>
  <si>
    <t>vor 6. 5. 1898</t>
  </si>
  <si>
    <t>*5. 5. 98*</t>
  </si>
  <si>
    <t>Helmuth Nürnberger: „&lt;hi rend=""slant:italic""&gt;Der große Zusammenhang der Dinge&lt;/hi&gt;“. ‚Region‘ und ‚Welt‘ in Fontanes Romanen. Mit einem Exkurs: Fontane und Storm sowie einem unbekannten Brief Fontanes an Ada Eckermann, in: FBl 55(1993),66 (F an Ada Eckermann, 6. 5. 1898) (erw.)</t>
  </si>
  <si>
    <t>TFA-fb-0azt</t>
  </si>
  <si>
    <t>1898-05-08</t>
  </si>
  <si>
    <t>vor 9. 5. 1898</t>
  </si>
  <si>
    <t>*8. 5. 98*</t>
  </si>
  <si>
    <t>Frederick Betz, Jörg Thunecke (Hg.): Die Briefe Theodor Fontanes an Fritz Mauthner. Ein Beitrag zum literarischen Leben Berlins in den 80er und 90er Jahren des 19. Jahrhunderts (Teil II), in: FBl 39(1985),20 (F an Fritz Mauthner, 9. 5. 1898) (erw.)</t>
  </si>
  <si>
    <t>b_9783110215601-003_fn_184</t>
  </si>
  <si>
    <t>TFA-fb-0azu</t>
  </si>
  <si>
    <t>vor 13. 5. 1898</t>
  </si>
  <si>
    <t>HFB 4,716 (F an James Morris, 13. 5. 1898) (erw.)</t>
  </si>
  <si>
    <t>TFA-fb-0azv</t>
  </si>
  <si>
    <t>HFB 4,721 (F an Friedrich Fontane, 25. 5. 1898) (erw.)</t>
  </si>
  <si>
    <t>b_9783110215601-003_fn_209</t>
  </si>
  <si>
    <t>TFA-fb-0azw</t>
  </si>
  <si>
    <t>mit der &lt;hi rend=""slant:italic""&gt;Illustrated London News&lt;/hi&gt;</t>
  </si>
  <si>
    <t>TFA-fb-0azx</t>
  </si>
  <si>
    <t>Dank für &lt;hi rend=""slant:italic""&gt;Von Zwanzig bis Dreißig&lt;/hi&gt;; „Es war – und ist – mir schmerzlich, auf Ihre Mitarbeit verzichten zu müssen, aber es wäre mir noch viel schmerzlicher gewesen, wenn eine Verstimmung zwischen den Mann, den ich so sehr liebe, und mein kleines Ich getreten wäre.“</t>
  </si>
  <si>
    <t>TFA-fb-0azy</t>
  </si>
  <si>
    <t>1898-06-23</t>
  </si>
  <si>
    <t>vor 24. 6. 1898</t>
  </si>
  <si>
    <t>*23. 6. 98*</t>
  </si>
  <si>
    <t>mit Gedichten, die Fritz Quade wohl aus einer Festzeitung abgeschrieben hat (vor 24. 6. 1898)</t>
  </si>
  <si>
    <t>TFA-fb-0azz</t>
  </si>
  <si>
    <t>FBl 6(1968),289 (Bibliographie)</t>
  </si>
  <si>
    <t>TFA-fb-0b00</t>
  </si>
  <si>
    <t>1898-06-26</t>
  </si>
  <si>
    <t>vor 27. 6. 1898</t>
  </si>
  <si>
    <t>*26. 6. 98*</t>
  </si>
  <si>
    <t>Lieselotte E. Kurth-Voigt: Briefe Theodor Fontanes an Ludwig Pietsch, in: JbDSG 21(1977),85 (erw.)</t>
  </si>
  <si>
    <t>b_9783110215601-003_fn_261</t>
  </si>
  <si>
    <t>TFA-fb-0b01</t>
  </si>
  <si>
    <t>mit einem Exemplar der &lt;hi rend=""slant:italic""&gt;Zukunft&lt;/hi&gt; vom 18. 6. 1898</t>
  </si>
  <si>
    <t>TFA-fb-0b02</t>
  </si>
  <si>
    <t>1898-06-30</t>
  </si>
  <si>
    <t>vor 1. 7. 1898</t>
  </si>
  <si>
    <t>*30. 6. 98*</t>
  </si>
  <si>
    <t>HFB 4,732 (F an Gustav Keyßner, 1. 7. 1898) (erw.)</t>
  </si>
  <si>
    <t>b_9783110215601-003_fn_273</t>
  </si>
  <si>
    <t>TFA-fb-0b03</t>
  </si>
  <si>
    <t>1898-07-05</t>
  </si>
  <si>
    <t>vor 6. 7. 1898</t>
  </si>
  <si>
    <t>*5. 7. 98*</t>
  </si>
  <si>
    <t>mit einem Exemplar der &lt;hi rend=""slant:italic""&gt;Zukunft&lt;/hi&gt; vom 25. 6. 1898 (vor 6. 7. 1898)</t>
  </si>
  <si>
    <t>TFA-fb-0b04</t>
  </si>
  <si>
    <t>über &lt;hi rend=""slant:italic""&gt;Von Zwanzig bis Dreißig&lt;/hi&gt;</t>
  </si>
  <si>
    <t>TFA-fb-0b05</t>
  </si>
  <si>
    <t>Friedlaender-Briefe 1994,433 (14. 7. 1898) (erw.)</t>
  </si>
  <si>
    <t>b_9783110215601-003_fn_304</t>
  </si>
  <si>
    <t>TFA-fb-0b06</t>
  </si>
  <si>
    <t>1898-07-21</t>
  </si>
  <si>
    <t>vor 22. 7. 1898</t>
  </si>
  <si>
    <t>*21. 7. 98*</t>
  </si>
  <si>
    <t>„Karte und Mitteilung“ (vor 22. 7. 1898)</t>
  </si>
  <si>
    <t>TFA-fb-0b07</t>
  </si>
  <si>
    <t>Walter Hettche (Hg.): Briefe Julius Rodenbergs an Theodor Fontane, in: FBl 45(1988),24 (Einleitung/Nachweis) – erhalten ist nur ein leerer, von Rodenberg an F adressierter Briefumschlag</t>
  </si>
  <si>
    <t>TFA-fb-0b08</t>
  </si>
  <si>
    <t>1898-08-07</t>
  </si>
  <si>
    <t>vor 8. 8. 1898</t>
  </si>
  <si>
    <t>*7. 8. 98*</t>
  </si>
  <si>
    <t>Mitteilungen der Theodor Fontane Gesellschaft Nr. 16, Juni 1999,33 (F an Börries Freiherr von Münchhausen, 8. 8. 1898) (erw.)</t>
  </si>
  <si>
    <t>TFA-fb-0b09</t>
  </si>
  <si>
    <t>„komme ich heute zum zweitenmal mit einer Handvoll Gedichte zu Ihnen […], denn neben Strachwitz und den Volksliedern sind Sie mein Meister gewesen, der mich gelehrt hat Balladen zu schreiben“; er erhofft sich einen Besuch bei F (vor 8. 8. 1898, nach vorstehendem Brief)</t>
  </si>
  <si>
    <t>TFA-fb-0b0a</t>
  </si>
  <si>
    <t>1898-08-28</t>
  </si>
  <si>
    <t>vor 29. 8. 1898</t>
  </si>
  <si>
    <t>*28. 8. 98*</t>
  </si>
  <si>
    <t>mit Aushängebogen von Servaes’ Roman &lt;hi rend=""slant:italic""&gt;Gährungen. Aus dem Leben unserer Zeit&lt;/hi&gt; (Dresden, Leipzig: Reißner 1898), den er F widmen möchte (vor 29. 8. 1898)</t>
  </si>
  <si>
    <t>TFA-fb-0b0b</t>
  </si>
  <si>
    <t>1898-09-01</t>
  </si>
  <si>
    <t>vor 2. 9. 1898</t>
  </si>
  <si>
    <t>*1. 9. 98*</t>
  </si>
  <si>
    <t>mit dem &lt;hi rend=""slant:italic""&gt;Berliner Tageblatt&lt;/hi&gt; vom 25. 8. 1898 (vor 2. 9. 1898)</t>
  </si>
  <si>
    <t>TFA-fb-0b0c</t>
  </si>
  <si>
    <t>EBW 3,548 (F an Emilie Fontane, 11. 9. 1898) (erw.)</t>
  </si>
  <si>
    <t>b_9783110215601-003_fn_408</t>
  </si>
  <si>
    <t>TFA-fb-0b0d</t>
  </si>
  <si>
    <t>1898-09-16</t>
  </si>
  <si>
    <t>vor 17. 9. 1898</t>
  </si>
  <si>
    <t>*16. 9. 98*</t>
  </si>
  <si>
    <t>HFB 4,756 (F an Paul von Szczepanski, 17. 9. 1898) (erw.)</t>
  </si>
  <si>
    <t>b_9783110215601-003_fn_427</t>
  </si>
  <si>
    <t>TFA-fb-0b0e</t>
  </si>
  <si>
    <t>HFB 4,756 (F an Herman Wichmann, 18. 9. 1898) (erw.)</t>
  </si>
  <si>
    <t>b_9783110215601-003_fn_437</t>
  </si>
  <si>
    <t>TFA-fb-0b0f</t>
  </si>
  <si>
    <t>vor 19. 9. 1898</t>
  </si>
  <si>
    <t>*18. 9. 98*</t>
  </si>
  <si>
    <t>EBW 3,553 (F an Emilie Fontane, 18. 9. 1898) (erw.)</t>
  </si>
  <si>
    <t>b_9783110215601-003_fn_442</t>
  </si>
  <si>
    <t>TFA-fb-0b0g</t>
  </si>
  <si>
    <t>„in Sachen der Schillerstiftung“</t>
  </si>
  <si>
    <t>TFA-fb-0b0h</t>
  </si>
  <si>
    <t>Jähns (Gerichtsschreiber)</t>
  </si>
  <si>
    <t>Gerichtsschreiber Jähns</t>
  </si>
  <si>
    <t>1898-11-02</t>
  </si>
  <si>
    <t>mit der Aufforderung, „binnen einer Woche den Werth des gemeinschaftlichen Vermögens zwecks Kostenberechnung zu den Akten anzuzeigen“</t>
  </si>
  <si>
    <t>TFA-fb-0b0i</t>
  </si>
  <si>
    <t>Emilie Fontane an das Amtsgericht Berlin, geschrieben von Friedrich Fontane</t>
  </si>
  <si>
    <t>1898-11-09</t>
  </si>
  <si>
    <t>mit der Erklärung, daß das Vermögen Fs bei seinem Tode 34.200 Mark beträgt</t>
  </si>
  <si>
    <t>TFA-fb-0b0j</t>
  </si>
  <si>
    <t>Amtsgericht</t>
  </si>
  <si>
    <t>Amtsgericht an Emilie Fontane</t>
  </si>
  <si>
    <t>1898-11-18</t>
  </si>
  <si>
    <t>mit den Gebühren für den amtlichen Vorgang der Testamentseröffnung</t>
  </si>
  <si>
    <t>TFA-fb-0b0k</t>
  </si>
  <si>
    <t>92/34a</t>
  </si>
  <si>
    <t>TFA Fotokopie Da 1196</t>
  </si>
  <si>
    <t>Zuletzt Stargardt 707 (2019) Los 68 (Angebot 282)</t>
  </si>
  <si>
    <t>Stargardt 707 (2019) Los 68 (Angebot 282) (Teilabdruck)</t>
  </si>
  <si>
    <t>TFA-fb-0b0l</t>
  </si>
  <si>
    <t>85/133a</t>
  </si>
  <si>
    <t>Kummerfeld, Louise (geb. Lohde)</t>
  </si>
  <si>
    <t>Osnabrück</t>
  </si>
  <si>
    <t>Georgs-Marienhütte</t>
  </si>
  <si>
    <t>Empfangen Sie meinen ergebensten Dank für Ihre so liebenswürdige Zuschrift ...</t>
  </si>
  <si>
    <t>Fontane, Franz#Fontane, Carl#Fontane, August#Lohde, Louise</t>
  </si>
  <si>
    <t>C 750</t>
  </si>
  <si>
    <t>b8969</t>
  </si>
  <si>
    <t>Reinhardt, FBl 109 (2020), 17a0003253</t>
  </si>
  <si>
    <t>TFA-fb-0b0m</t>
  </si>
  <si>
    <t>60/1a</t>
  </si>
  <si>
    <t>1860-01-02</t>
  </si>
  <si>
    <t>Darf ich mir erlauben, Ihnen eine Eintritts-Karte zu den Vorlesungen zu übersenden ...</t>
  </si>
  <si>
    <t>C 744</t>
  </si>
  <si>
    <t>b8943</t>
  </si>
  <si>
    <t>1 Bl. (1/2 Bg.)</t>
  </si>
  <si>
    <t>TFA-fb-0b0n</t>
  </si>
  <si>
    <t>83/4a</t>
  </si>
  <si>
    <t>Th. F.: Briefe an Karl Emil Otto Fritsch und Anna Fritsch-Köhne, hrsg. von R. Dieterle, Berlin 2006, 11b0018131</t>
  </si>
  <si>
    <t>TFA-fb-0b0o</t>
  </si>
  <si>
    <t>85/146a</t>
  </si>
  <si>
    <t>Was ich schon seit 14 Tagen und länger schreiben wollte, will ich nun endlich zu Papier bringen: die Mahnung doch ja an Onkel Scherz zu schreiben. ...</t>
  </si>
  <si>
    <t>Scherz, Hermann#Fontane, George</t>
  </si>
  <si>
    <t>B 725</t>
  </si>
  <si>
    <t>s4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applyNumberFormat="1"/>
    <xf numFmtId="14" fontId="0" fillId="0" borderId="0" xfId="0" applyNumberFormat="1"/>
    <xf numFmtId="22" fontId="0" fillId="0" borderId="0" xfId="0" applyNumberFormat="1"/>
  </cellXfs>
  <cellStyles count="1">
    <cellStyle name="Standard" xfId="0" builtinId="0"/>
  </cellStyles>
  <dxfs count="434">
    <dxf>
      <numFmt numFmtId="0" formatCode="General"/>
    </dxf>
    <dxf>
      <numFmt numFmtId="0" formatCode="General"/>
    </dxf>
    <dxf>
      <numFmt numFmtId="0" formatCode="General"/>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numFmt numFmtId="27" formatCode="dd/mm/yyyy\ hh:m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E0B06DB6-A87B-400A-A09E-2F92B3706D12}" autoFormatId="16" applyNumberFormats="0" applyBorderFormats="0" applyFontFormats="0" applyPatternFormats="0" applyAlignmentFormats="0" applyWidthHeightFormats="0">
  <queryTableRefresh nextId="455">
    <queryTableFields count="454">
      <queryTableField id="1" name="doc_id" tableColumnId="1"/>
      <queryTableField id="2" name="idno" tableColumnId="2"/>
      <queryTableField id="3" name="sysdate" tableColumnId="3"/>
      <queryTableField id="4" name="creaDate" tableColumnId="4"/>
      <queryTableField id="5" name="lastDate" tableColumnId="5"/>
      <queryTableField id="6" name="Column1" tableColumnId="6"/>
      <queryTableField id="7" name="Ereignis Brief" tableColumnId="7"/>
      <queryTableField id="8" name="Brief" tableColumnId="8"/>
      <queryTableField id="9" name="HBV" tableColumnId="9"/>
      <queryTableField id="10" name="Verweis HBV" tableColumnId="10"/>
      <queryTableField id="11" name="Verweis HBV_1" tableColumnId="11"/>
      <queryTableField id="12" name="Verfasser" tableColumnId="12"/>
      <queryTableField id="13" name="Verfasser_2" tableColumnId="13"/>
      <queryTableField id="14" name="Verfasser (Institution)" tableColumnId="14"/>
      <queryTableField id="15" name="Verfasser (Institution)_3" tableColumnId="15"/>
      <queryTableField id="16" name="Verfasser (Textgrundlage)" tableColumnId="16"/>
      <queryTableField id="17" name="Begründung" tableColumnId="17"/>
      <queryTableField id="18" name="Verfasser Anzeige" tableColumnId="18"/>
      <queryTableField id="19" name="Empfänger" tableColumnId="19"/>
      <queryTableField id="20" name="Empfänger_4" tableColumnId="20"/>
      <queryTableField id="21" name="Empfänger (Institution)" tableColumnId="21"/>
      <queryTableField id="22" name="Empfänger (Institution)_5" tableColumnId="22"/>
      <queryTableField id="23" name="Empfänger (Textgrundlage)" tableColumnId="23"/>
      <queryTableField id="24" name="Begründung_6" tableColumnId="24"/>
      <queryTableField id="25" name="Empfänger Anzeige" tableColumnId="25"/>
      <queryTableField id="26" name="ohne Datum" tableColumnId="26"/>
      <queryTableField id="27" name="Datum" tableColumnId="27"/>
      <queryTableField id="28" name="Datum unsicher" tableColumnId="28"/>
      <queryTableField id="29" name="Zeitraum oder Multi-Day" tableColumnId="29"/>
      <queryTableField id="30" name="Datum von (Intervall)" tableColumnId="30"/>
      <queryTableField id="31" name="Datum von unsicher" tableColumnId="31"/>
      <queryTableField id="32" name="Datum bis (Intervall)" tableColumnId="32"/>
      <queryTableField id="33" name="Datum bis unsicher" tableColumnId="33"/>
      <queryTableField id="34" name="Datum (freie Eingabe)" tableColumnId="34"/>
      <queryTableField id="35" name="Datum (Textgrundlage)" tableColumnId="35"/>
      <queryTableField id="36" name="Datum (erschlossen)" tableColumnId="36"/>
      <queryTableField id="37" name="Alternativ" tableColumnId="37"/>
      <queryTableField id="38" name="Alternativ_7" tableColumnId="38"/>
      <queryTableField id="39" name="Begründung_8" tableColumnId="39"/>
      <queryTableField id="40" name="Absendeort" tableColumnId="40"/>
      <queryTableField id="41" name="Absendeort (Textgrundlage)" tableColumnId="41"/>
      <queryTableField id="42" name="Absendeort (Adresse)" tableColumnId="42"/>
      <queryTableField id="43" name="Absendeort (erschlossen)" tableColumnId="43"/>
      <queryTableField id="44" name="Begründung_9" tableColumnId="44"/>
      <queryTableField id="45" name="Empfängerort" tableColumnId="45"/>
      <queryTableField id="46" name="Empfängerort (Textgrundlage)" tableColumnId="46"/>
      <queryTableField id="47" name="Empfängerort (Adresse)" tableColumnId="47"/>
      <queryTableField id="48" name="Empfängerort (erschlossen)" tableColumnId="48"/>
      <queryTableField id="49" name="Begründung_10" tableColumnId="49"/>
      <queryTableField id="50" name="Incipit" tableColumnId="50"/>
      <queryTableField id="51" name="Sprache" tableColumnId="51"/>
      <queryTableField id="52" name="Bemerkung" tableColumnId="52"/>
      <queryTableField id="53" name="interne Bemerkung" tableColumnId="53"/>
      <queryTableField id="54" name="Erwähnte Personen" tableColumnId="54"/>
      <queryTableField id="55" name="Erwähnte Institutionen" tableColumnId="55"/>
      <queryTableField id="56" name="Erwähnte Orte" tableColumnId="56"/>
      <queryTableField id="57" name="Erwähnte Werke" tableColumnId="57"/>
      <queryTableField id="58" name="_11" tableColumnId="58"/>
      <queryTableField id="59" name="Transkription vorhanden" tableColumnId="59"/>
      <queryTableField id="60" name="Dateipfad" tableColumnId="60"/>
      <queryTableField id="61" name="Kategorie" tableColumnId="61"/>
      <queryTableField id="62" name="Abschrift von" tableColumnId="62"/>
      <queryTableField id="63" name="Abschrift von_12" tableColumnId="63"/>
      <queryTableField id="64" name="Besitzende Institution / Privatbesitz" tableColumnId="64"/>
      <queryTableField id="65" name="Abteilung" tableColumnId="65"/>
      <queryTableField id="66" name="Signatur" tableColumnId="66"/>
      <queryTableField id="67" name="Acc.Nr." tableColumnId="67"/>
      <queryTableField id="68" name="Seite/Blatt" tableColumnId="68"/>
      <queryTableField id="69" name="Erläuterung Privatbesitz" tableColumnId="69"/>
      <queryTableField id="70" name="Dauerleihgabe von" tableColumnId="70"/>
      <queryTableField id="71" name="Überlieferung" tableColumnId="71"/>
      <queryTableField id="72" name="Überlieferung_13" tableColumnId="72"/>
      <queryTableField id="73" name="Versteigerung" tableColumnId="73"/>
      <queryTableField id="74" name="Versteigerung_14" tableColumnId="74"/>
      <queryTableField id="75" name="Sammlung/Korpus" tableColumnId="75"/>
      <queryTableField id="76" name="Sammlung/Korpus_15" tableColumnId="76"/>
      <queryTableField id="77" name="Link zu Kalliope" tableColumnId="77"/>
      <queryTableField id="78" name="Online-Ressource" tableColumnId="78"/>
      <queryTableField id="79" name="Bemerkung_16" tableColumnId="79"/>
      <queryTableField id="80" name="Handschriftendatenbank" tableColumnId="80"/>
      <queryTableField id="81" name="Text" tableColumnId="81"/>
      <queryTableField id="82" name="Umfang" tableColumnId="82"/>
      <queryTableField id="83" name="beschriebene Seiten" tableColumnId="83"/>
      <queryTableField id="84" name="Maße/Format (cm)" tableColumnId="84"/>
      <queryTableField id="85" name="Materialeigenschaften" tableColumnId="85"/>
      <queryTableField id="86" name="Hand" tableColumnId="86"/>
      <queryTableField id="87" name="Hand_17" tableColumnId="87"/>
      <queryTableField id="88" name="Folierung/Paginierung" tableColumnId="88"/>
      <queryTableField id="89" name="Briefumschlag" tableColumnId="89"/>
      <queryTableField id="90" name="Bemerkung_18" tableColumnId="90"/>
      <queryTableField id="91" name="Beilagen" tableColumnId="91"/>
      <queryTableField id="92" name="Bemerkung_19" tableColumnId="92"/>
      <queryTableField id="93" name="Zustand" tableColumnId="93"/>
      <queryTableField id="94" name="Restaurierung" tableColumnId="94"/>
      <queryTableField id="95" name="Rechte (Archivalie)" tableColumnId="95"/>
      <queryTableField id="96" name="Rechte (Portal)" tableColumnId="96"/>
      <queryTableField id="97" name="_20" tableColumnId="97"/>
      <queryTableField id="98" name="Druck" tableColumnId="98"/>
      <queryTableField id="99" name="Druck_21" tableColumnId="99"/>
      <queryTableField id="100" name="_22" tableColumnId="100"/>
      <queryTableField id="101" name="Referenz" tableColumnId="101"/>
      <queryTableField id="102" name="Verfasser_23" tableColumnId="102"/>
      <queryTableField id="103" name="Verfasser_24" tableColumnId="103"/>
      <queryTableField id="104" name="Verfasser (Institution)_25" tableColumnId="104"/>
      <queryTableField id="105" name="Verfasser (Institution)_26" tableColumnId="105"/>
      <queryTableField id="106" name="Verfasser (Textgrundlage)_27" tableColumnId="106"/>
      <queryTableField id="107" name="Begründung_28" tableColumnId="107"/>
      <queryTableField id="108" name="Verfasser Anzeige_29" tableColumnId="108"/>
      <queryTableField id="109" name="Empfänger_30" tableColumnId="109"/>
      <queryTableField id="110" name="Empfänger_31" tableColumnId="110"/>
      <queryTableField id="111" name="Empfänger (Institution)_32" tableColumnId="111"/>
      <queryTableField id="112" name="Empfänger (Institution)_33" tableColumnId="112"/>
      <queryTableField id="113" name="Empfänger (Textgrundlage)_34" tableColumnId="113"/>
      <queryTableField id="114" name="Begründung_35" tableColumnId="114"/>
      <queryTableField id="115" name="Empfänger Anzeige_36" tableColumnId="115"/>
      <queryTableField id="116" name="ohne Datum_37" tableColumnId="116"/>
      <queryTableField id="117" name="Datum_38" tableColumnId="117"/>
      <queryTableField id="118" name="Datum unsicher_39" tableColumnId="118"/>
      <queryTableField id="119" name="Zeitraum oder Multi-Day_40" tableColumnId="119"/>
      <queryTableField id="120" name="Datum von (Intervall)_41" tableColumnId="120"/>
      <queryTableField id="121" name="Datum von unsicher_42" tableColumnId="121"/>
      <queryTableField id="122" name="Datum bis (Intervall)_43" tableColumnId="122"/>
      <queryTableField id="123" name="Datum bis unsicher_44" tableColumnId="123"/>
      <queryTableField id="124" name="Datum (freie Eingabe)_45" tableColumnId="124"/>
      <queryTableField id="125" name="Datum (Textgrundlage)_46" tableColumnId="125"/>
      <queryTableField id="126" name="Datum (erschlossen)_47" tableColumnId="126"/>
      <queryTableField id="127" name="Alternativ_48" tableColumnId="127"/>
      <queryTableField id="128" name="Alternativ_49" tableColumnId="128"/>
      <queryTableField id="129" name="Begründung_50" tableColumnId="129"/>
      <queryTableField id="130" name="_51" tableColumnId="130"/>
      <queryTableField id="131" name="Verweis" tableColumnId="131"/>
      <queryTableField id="132" name="Regest" tableColumnId="132"/>
      <queryTableField id="133" name="Beleg" tableColumnId="133"/>
      <queryTableField id="134" name="Beleg ID" tableColumnId="134"/>
      <queryTableField id="135" name="Beleg Symbol" tableColumnId="135"/>
      <queryTableField id="136" name="_52" tableColumnId="136"/>
      <queryTableField id="137" name="Band" tableColumnId="137"/>
      <queryTableField id="138" name="Jahr ID" tableColumnId="138"/>
      <queryTableField id="139" name="Jahr DOI" tableColumnId="139"/>
      <queryTableField id="140" name="Monat ID" tableColumnId="140"/>
      <queryTableField id="141" name="Reihenfolge" tableColumnId="141"/>
      <queryTableField id="142" name="_53" tableColumnId="142"/>
      <queryTableField id="143" name="Image 1" tableColumnId="143"/>
      <queryTableField id="144" name="Purl 1" tableColumnId="144"/>
      <queryTableField id="145" name="Image 2" tableColumnId="145"/>
      <queryTableField id="146" name="Purl 2" tableColumnId="146"/>
      <queryTableField id="147" name="Image 3" tableColumnId="147"/>
      <queryTableField id="148" name="Purl 3" tableColumnId="148"/>
      <queryTableField id="149" name="Image 4" tableColumnId="149"/>
      <queryTableField id="150" name="Purl 4" tableColumnId="150"/>
      <queryTableField id="151" name="Image 5" tableColumnId="151"/>
      <queryTableField id="152" name="Purl 5" tableColumnId="152"/>
      <queryTableField id="153" name="Image 6" tableColumnId="153"/>
      <queryTableField id="154" name="Purl 6" tableColumnId="154"/>
      <queryTableField id="155" name="Image 7" tableColumnId="155"/>
      <queryTableField id="156" name="Purl 7" tableColumnId="156"/>
      <queryTableField id="157" name="Image 8" tableColumnId="157"/>
      <queryTableField id="158" name="Purl 8" tableColumnId="158"/>
      <queryTableField id="159" name="Image 9" tableColumnId="159"/>
      <queryTableField id="160" name="Purl 9" tableColumnId="160"/>
      <queryTableField id="161" name="Image 10" tableColumnId="161"/>
      <queryTableField id="162" name="Purl 10" tableColumnId="162"/>
      <queryTableField id="163" name="Image 11" tableColumnId="163"/>
      <queryTableField id="164" name="Purl 11" tableColumnId="164"/>
      <queryTableField id="165" name="Image 12" tableColumnId="165"/>
      <queryTableField id="166" name="Purl 12" tableColumnId="166"/>
      <queryTableField id="167" name="Image 13" tableColumnId="167"/>
      <queryTableField id="168" name="Purl 13" tableColumnId="168"/>
      <queryTableField id="169" name="Image 14" tableColumnId="169"/>
      <queryTableField id="170" name="Purl 14" tableColumnId="170"/>
      <queryTableField id="171" name="Image 15" tableColumnId="171"/>
      <queryTableField id="172" name="Purl 15" tableColumnId="172"/>
      <queryTableField id="173" name="Image 16" tableColumnId="173"/>
      <queryTableField id="174" name="Purl 16" tableColumnId="174"/>
      <queryTableField id="175" name="Image 17" tableColumnId="175"/>
      <queryTableField id="176" name="Purl 17" tableColumnId="176"/>
      <queryTableField id="177" name="Image 18" tableColumnId="177"/>
      <queryTableField id="178" name="Purl 18" tableColumnId="178"/>
      <queryTableField id="179" name="Image 19" tableColumnId="179"/>
      <queryTableField id="180" name="Purl 19" tableColumnId="180"/>
      <queryTableField id="181" name="Image 20" tableColumnId="181"/>
      <queryTableField id="182" name="Purl 20" tableColumnId="182"/>
      <queryTableField id="183" name="Image 21" tableColumnId="183"/>
      <queryTableField id="184" name="Purl 21" tableColumnId="184"/>
      <queryTableField id="185" name="Image 22" tableColumnId="185"/>
      <queryTableField id="186" name="Purl 22" tableColumnId="186"/>
      <queryTableField id="187" name="Image 23" tableColumnId="187"/>
      <queryTableField id="188" name="Purl 23" tableColumnId="188"/>
      <queryTableField id="189" name="Image 24" tableColumnId="189"/>
      <queryTableField id="190" name="Purl 24" tableColumnId="190"/>
      <queryTableField id="191" name="Image 25" tableColumnId="191"/>
      <queryTableField id="192" name="Purl 25" tableColumnId="192"/>
      <queryTableField id="193" name="Image 26" tableColumnId="193"/>
      <queryTableField id="194" name="Purl 26" tableColumnId="194"/>
      <queryTableField id="195" name="Image 27" tableColumnId="195"/>
      <queryTableField id="196" name="Purl 27" tableColumnId="196"/>
      <queryTableField id="197" name="Image 28" tableColumnId="197"/>
      <queryTableField id="198" name="Purl 28" tableColumnId="198"/>
      <queryTableField id="199" name="Image 29" tableColumnId="199"/>
      <queryTableField id="200" name="Purl 29" tableColumnId="200"/>
      <queryTableField id="201" name="Image 30" tableColumnId="201"/>
      <queryTableField id="202" name="Purl 30" tableColumnId="202"/>
      <queryTableField id="203" name="Image 31" tableColumnId="203"/>
      <queryTableField id="204" name="Purl 31" tableColumnId="204"/>
      <queryTableField id="205" name="Image 32" tableColumnId="205"/>
      <queryTableField id="206" name="Purl 32" tableColumnId="206"/>
      <queryTableField id="207" name="Image 33" tableColumnId="207"/>
      <queryTableField id="208" name="Purl 33" tableColumnId="208"/>
      <queryTableField id="209" name="Image 34" tableColumnId="209"/>
      <queryTableField id="210" name="Purl 34" tableColumnId="210"/>
      <queryTableField id="211" name="Image 35" tableColumnId="211"/>
      <queryTableField id="212" name="Purl 35" tableColumnId="212"/>
      <queryTableField id="213" name="Image 36" tableColumnId="213"/>
      <queryTableField id="214" name="Purl 36" tableColumnId="214"/>
      <queryTableField id="215" name="Image 37" tableColumnId="215"/>
      <queryTableField id="216" name="Purl 37" tableColumnId="216"/>
      <queryTableField id="217" name="Image 38" tableColumnId="217"/>
      <queryTableField id="218" name="Purl 38" tableColumnId="218"/>
      <queryTableField id="219" name="Image 39" tableColumnId="219"/>
      <queryTableField id="220" name="Purl 39" tableColumnId="220"/>
      <queryTableField id="221" name="Image 40" tableColumnId="221"/>
      <queryTableField id="222" name="Purl 40" tableColumnId="222"/>
      <queryTableField id="223" name="Image 41" tableColumnId="223"/>
      <queryTableField id="224" name="Purl 41" tableColumnId="224"/>
      <queryTableField id="225" name="Image 42" tableColumnId="225"/>
      <queryTableField id="226" name="Purl 42" tableColumnId="226"/>
      <queryTableField id="227" name="Image 43" tableColumnId="227"/>
      <queryTableField id="228" name="Purl 43" tableColumnId="228"/>
      <queryTableField id="229" name="Image 44" tableColumnId="229"/>
      <queryTableField id="230" name="Purl 44" tableColumnId="230"/>
      <queryTableField id="231" name="Image 45" tableColumnId="231"/>
      <queryTableField id="232" name="Purl 45" tableColumnId="232"/>
      <queryTableField id="233" name="Image 46" tableColumnId="233"/>
      <queryTableField id="234" name="Purl 46" tableColumnId="234"/>
      <queryTableField id="235" name="Image 47" tableColumnId="235"/>
      <queryTableField id="236" name="Purl 47" tableColumnId="236"/>
      <queryTableField id="237" name="Image 48" tableColumnId="237"/>
      <queryTableField id="238" name="Purl 48" tableColumnId="238"/>
      <queryTableField id="239" name="Image 49" tableColumnId="239"/>
      <queryTableField id="240" name="Purl 49" tableColumnId="240"/>
      <queryTableField id="241" name="Image 50" tableColumnId="241"/>
      <queryTableField id="242" name="Purl 50" tableColumnId="242"/>
      <queryTableField id="243" name="Image 51" tableColumnId="243"/>
      <queryTableField id="244" name="Purl 51" tableColumnId="244"/>
      <queryTableField id="245" name="Image 52" tableColumnId="245"/>
      <queryTableField id="246" name="Purl 52" tableColumnId="246"/>
      <queryTableField id="247" name="Image 53" tableColumnId="247"/>
      <queryTableField id="248" name="Purl 53" tableColumnId="248"/>
      <queryTableField id="249" name="Image 54" tableColumnId="249"/>
      <queryTableField id="250" name="Purl 54" tableColumnId="250"/>
      <queryTableField id="251" name="Image 55" tableColumnId="251"/>
      <queryTableField id="252" name="Purl 55" tableColumnId="252"/>
      <queryTableField id="253" name="Image 56" tableColumnId="253"/>
      <queryTableField id="254" name="Purl 56" tableColumnId="254"/>
      <queryTableField id="255" name="Image 57" tableColumnId="255"/>
      <queryTableField id="256" name="Purl 57" tableColumnId="256"/>
      <queryTableField id="257" name="Image 58" tableColumnId="257"/>
      <queryTableField id="258" name="Purl 58" tableColumnId="258"/>
      <queryTableField id="259" name="Image 59" tableColumnId="259"/>
      <queryTableField id="260" name="Purl 59" tableColumnId="260"/>
      <queryTableField id="261" name="Image 60" tableColumnId="261"/>
      <queryTableField id="262" name="Purl 60" tableColumnId="262"/>
      <queryTableField id="263" name="Image 61" tableColumnId="263"/>
      <queryTableField id="264" name="Purl 61" tableColumnId="264"/>
      <queryTableField id="265" name="Image 62" tableColumnId="265"/>
      <queryTableField id="266" name="Purl 62" tableColumnId="266"/>
      <queryTableField id="267" name="Image 63" tableColumnId="267"/>
      <queryTableField id="268" name="Purl 63" tableColumnId="268"/>
      <queryTableField id="269" name="Image 64" tableColumnId="269"/>
      <queryTableField id="270" name="Purl 64" tableColumnId="270"/>
      <queryTableField id="271" name="Image 65" tableColumnId="271"/>
      <queryTableField id="272" name="Purl 65" tableColumnId="272"/>
      <queryTableField id="273" name="Image 66" tableColumnId="273"/>
      <queryTableField id="274" name="Purl 66" tableColumnId="274"/>
      <queryTableField id="275" name="Image 67" tableColumnId="275"/>
      <queryTableField id="276" name="Purl 67" tableColumnId="276"/>
      <queryTableField id="277" name="Image 68" tableColumnId="277"/>
      <queryTableField id="278" name="Purl 68" tableColumnId="278"/>
      <queryTableField id="279" name="Image 69" tableColumnId="279"/>
      <queryTableField id="280" name="Purl 69" tableColumnId="280"/>
      <queryTableField id="281" name="Image 70" tableColumnId="281"/>
      <queryTableField id="282" name="Purl 70" tableColumnId="282"/>
      <queryTableField id="283" name="Image 71" tableColumnId="283"/>
      <queryTableField id="284" name="Purl 71" tableColumnId="284"/>
      <queryTableField id="285" name="Image 72" tableColumnId="285"/>
      <queryTableField id="286" name="Purl 72" tableColumnId="286"/>
      <queryTableField id="287" name="Image 73" tableColumnId="287"/>
      <queryTableField id="288" name="Purl 73" tableColumnId="288"/>
      <queryTableField id="289" name="Image 74" tableColumnId="289"/>
      <queryTableField id="290" name="Purl 74" tableColumnId="290"/>
      <queryTableField id="291" name="Image 75" tableColumnId="291"/>
      <queryTableField id="292" name="Purl 75" tableColumnId="292"/>
      <queryTableField id="293" name="Image 76" tableColumnId="293"/>
      <queryTableField id="294" name="Purl 76" tableColumnId="294"/>
      <queryTableField id="295" name="Image 77" tableColumnId="295"/>
      <queryTableField id="296" name="Purl 77" tableColumnId="296"/>
      <queryTableField id="297" name="Image 78" tableColumnId="297"/>
      <queryTableField id="298" name="Purl 78" tableColumnId="298"/>
      <queryTableField id="299" name="Image 79" tableColumnId="299"/>
      <queryTableField id="300" name="Purl 79" tableColumnId="300"/>
      <queryTableField id="301" name="Image 80" tableColumnId="301"/>
      <queryTableField id="302" name="Purl 80" tableColumnId="302"/>
      <queryTableField id="303" name="Image 81" tableColumnId="303"/>
      <queryTableField id="304" name="Purl 81" tableColumnId="304"/>
      <queryTableField id="305" name="Image 82" tableColumnId="305"/>
      <queryTableField id="306" name="Purl 82" tableColumnId="306"/>
      <queryTableField id="307" name="Image 83" tableColumnId="307"/>
      <queryTableField id="308" name="Purl 83" tableColumnId="308"/>
      <queryTableField id="309" name="Image 84" tableColumnId="309"/>
      <queryTableField id="310" name="Purl 84" tableColumnId="310"/>
      <queryTableField id="311" name="Image 85" tableColumnId="311"/>
      <queryTableField id="312" name="Purl 85" tableColumnId="312"/>
      <queryTableField id="313" name="Image 86" tableColumnId="313"/>
      <queryTableField id="314" name="Purl 86" tableColumnId="314"/>
      <queryTableField id="315" name="Image 87" tableColumnId="315"/>
      <queryTableField id="316" name="Purl 87" tableColumnId="316"/>
      <queryTableField id="317" name="Image 88" tableColumnId="317"/>
      <queryTableField id="318" name="Purl 88" tableColumnId="318"/>
      <queryTableField id="319" name="Image 89" tableColumnId="319"/>
      <queryTableField id="320" name="Purl 89" tableColumnId="320"/>
      <queryTableField id="321" name="Image 90" tableColumnId="321"/>
      <queryTableField id="322" name="Purl 90" tableColumnId="322"/>
      <queryTableField id="323" name="Image 91" tableColumnId="323"/>
      <queryTableField id="324" name="Purl 91" tableColumnId="324"/>
      <queryTableField id="325" name="Image 92" tableColumnId="325"/>
      <queryTableField id="326" name="Purl 92" tableColumnId="326"/>
      <queryTableField id="327" name="Image 93" tableColumnId="327"/>
      <queryTableField id="328" name="Purl 93" tableColumnId="328"/>
      <queryTableField id="329" name="Image 94" tableColumnId="329"/>
      <queryTableField id="330" name="Purl 94" tableColumnId="330"/>
      <queryTableField id="331" name="Image 95" tableColumnId="331"/>
      <queryTableField id="332" name="Purl 95" tableColumnId="332"/>
      <queryTableField id="333" name="Image 96" tableColumnId="333"/>
      <queryTableField id="334" name="Purl 96" tableColumnId="334"/>
      <queryTableField id="335" name="Image 97" tableColumnId="335"/>
      <queryTableField id="336" name="Purl 97" tableColumnId="336"/>
      <queryTableField id="337" name="Image 98" tableColumnId="337"/>
      <queryTableField id="338" name="Purl 98" tableColumnId="338"/>
      <queryTableField id="339" name="Image 99" tableColumnId="339"/>
      <queryTableField id="340" name="Purl 99" tableColumnId="340"/>
      <queryTableField id="341" name="Image 100" tableColumnId="341"/>
      <queryTableField id="342" name="Purl 100" tableColumnId="342"/>
      <queryTableField id="343" name="Image 101" tableColumnId="343"/>
      <queryTableField id="344" name="Purl 101" tableColumnId="344"/>
      <queryTableField id="345" name="Image 102" tableColumnId="345"/>
      <queryTableField id="346" name="Purl 102" tableColumnId="346"/>
      <queryTableField id="347" name="Image 103" tableColumnId="347"/>
      <queryTableField id="348" name="Purl 103" tableColumnId="348"/>
      <queryTableField id="349" name="Image 104" tableColumnId="349"/>
      <queryTableField id="350" name="Purl 104" tableColumnId="350"/>
      <queryTableField id="351" name="Image 105" tableColumnId="351"/>
      <queryTableField id="352" name="Purl 105" tableColumnId="352"/>
      <queryTableField id="353" name="Image 106" tableColumnId="353"/>
      <queryTableField id="354" name="Purl 106" tableColumnId="354"/>
      <queryTableField id="355" name="Image 107" tableColumnId="355"/>
      <queryTableField id="356" name="Purl 107" tableColumnId="356"/>
      <queryTableField id="357" name="Image 108" tableColumnId="357"/>
      <queryTableField id="358" name="Purl 108" tableColumnId="358"/>
      <queryTableField id="359" name="Image 109" tableColumnId="359"/>
      <queryTableField id="360" name="Purl 109" tableColumnId="360"/>
      <queryTableField id="361" name="Image 110" tableColumnId="361"/>
      <queryTableField id="362" name="Purl 110" tableColumnId="362"/>
      <queryTableField id="363" name="Image 111" tableColumnId="363"/>
      <queryTableField id="364" name="Purl 111" tableColumnId="364"/>
      <queryTableField id="365" name="Image 112" tableColumnId="365"/>
      <queryTableField id="366" name="Purl 112" tableColumnId="366"/>
      <queryTableField id="367" name="Image 113" tableColumnId="367"/>
      <queryTableField id="368" name="Purl 113" tableColumnId="368"/>
      <queryTableField id="369" name="Image 114" tableColumnId="369"/>
      <queryTableField id="370" name="Purl 114" tableColumnId="370"/>
      <queryTableField id="371" name="Image 115" tableColumnId="371"/>
      <queryTableField id="372" name="Purl 115" tableColumnId="372"/>
      <queryTableField id="373" name="Image 116" tableColumnId="373"/>
      <queryTableField id="374" name="Purl 116" tableColumnId="374"/>
      <queryTableField id="375" name="Image 117" tableColumnId="375"/>
      <queryTableField id="376" name="Purl 117" tableColumnId="376"/>
      <queryTableField id="377" name="Image 118" tableColumnId="377"/>
      <queryTableField id="378" name="Purl 118" tableColumnId="378"/>
      <queryTableField id="379" name="Image 119" tableColumnId="379"/>
      <queryTableField id="380" name="Purl 119" tableColumnId="380"/>
      <queryTableField id="381" name="Image 120" tableColumnId="381"/>
      <queryTableField id="382" name="Purl 120" tableColumnId="382"/>
      <queryTableField id="383" name="Image 121" tableColumnId="383"/>
      <queryTableField id="384" name="Purl 121" tableColumnId="384"/>
      <queryTableField id="385" name="Image 122" tableColumnId="385"/>
      <queryTableField id="386" name="Purl 122" tableColumnId="386"/>
      <queryTableField id="387" name="Image 123" tableColumnId="387"/>
      <queryTableField id="388" name="Purl 123" tableColumnId="388"/>
      <queryTableField id="389" name="Image 124" tableColumnId="389"/>
      <queryTableField id="390" name="Purl 124" tableColumnId="390"/>
      <queryTableField id="391" name="Image 125" tableColumnId="391"/>
      <queryTableField id="392" name="Purl 125" tableColumnId="392"/>
      <queryTableField id="393" name="Image 126" tableColumnId="393"/>
      <queryTableField id="394" name="Purl 126" tableColumnId="394"/>
      <queryTableField id="395" name="Image 127" tableColumnId="395"/>
      <queryTableField id="396" name="Purl 127" tableColumnId="396"/>
      <queryTableField id="397" name="Image 128" tableColumnId="397"/>
      <queryTableField id="398" name="Purl 128" tableColumnId="398"/>
      <queryTableField id="399" name="Image 129" tableColumnId="399"/>
      <queryTableField id="400" name="Purl 129" tableColumnId="400"/>
      <queryTableField id="401" name="Image 130" tableColumnId="401"/>
      <queryTableField id="402" name="Purl 130" tableColumnId="402"/>
      <queryTableField id="403" name="Image 131" tableColumnId="403"/>
      <queryTableField id="404" name="Purl 131" tableColumnId="404"/>
      <queryTableField id="405" name="Image 132" tableColumnId="405"/>
      <queryTableField id="406" name="Purl 132" tableColumnId="406"/>
      <queryTableField id="407" name="Image 133" tableColumnId="407"/>
      <queryTableField id="408" name="Purl 133" tableColumnId="408"/>
      <queryTableField id="409" name="Image 134" tableColumnId="409"/>
      <queryTableField id="410" name="Purl 134" tableColumnId="410"/>
      <queryTableField id="411" name="Image 135" tableColumnId="411"/>
      <queryTableField id="412" name="Purl 135" tableColumnId="412"/>
      <queryTableField id="413" name="Image 136" tableColumnId="413"/>
      <queryTableField id="414" name="Purl 136" tableColumnId="414"/>
      <queryTableField id="415" name="Image 137" tableColumnId="415"/>
      <queryTableField id="416" name="Purl 137" tableColumnId="416"/>
      <queryTableField id="417" name="Image 138" tableColumnId="417"/>
      <queryTableField id="418" name="Purl 138" tableColumnId="418"/>
      <queryTableField id="419" name="Image 139" tableColumnId="419"/>
      <queryTableField id="420" name="Purl 139" tableColumnId="420"/>
      <queryTableField id="421" name="Image 140" tableColumnId="421"/>
      <queryTableField id="422" name="Purl 140" tableColumnId="422"/>
      <queryTableField id="423" name="Image 141" tableColumnId="423"/>
      <queryTableField id="424" name="Purl 141" tableColumnId="424"/>
      <queryTableField id="425" name="Image 142" tableColumnId="425"/>
      <queryTableField id="426" name="Purl 142" tableColumnId="426"/>
      <queryTableField id="427" name="Image 143" tableColumnId="427"/>
      <queryTableField id="428" name="Purl 143" tableColumnId="428"/>
      <queryTableField id="429" name="Image 144" tableColumnId="429"/>
      <queryTableField id="430" name="Purl 144" tableColumnId="430"/>
      <queryTableField id="431" name="Image 145" tableColumnId="431"/>
      <queryTableField id="432" name="Purl 145" tableColumnId="432"/>
      <queryTableField id="433" name="Image 146" tableColumnId="433"/>
      <queryTableField id="434" name="Purl 146" tableColumnId="434"/>
      <queryTableField id="435" name="Image 147" tableColumnId="435"/>
      <queryTableField id="436" name="Purl 147" tableColumnId="436"/>
      <queryTableField id="437" name="Image 148" tableColumnId="437"/>
      <queryTableField id="438" name="Purl 148" tableColumnId="438"/>
      <queryTableField id="439" name="Image 149" tableColumnId="439"/>
      <queryTableField id="440" name="Purl 149" tableColumnId="440"/>
      <queryTableField id="441" name="Image 150" tableColumnId="441"/>
      <queryTableField id="442" name="Purl 150" tableColumnId="442"/>
      <queryTableField id="443" name="Digitalisat" tableColumnId="443"/>
      <queryTableField id="444" name="Digitalisat_54" tableColumnId="444"/>
      <queryTableField id="445" name="_55" tableColumnId="445"/>
      <queryTableField id="446" name="Bemerkung_56" tableColumnId="446"/>
      <queryTableField id="447" name="_57" tableColumnId="447"/>
      <queryTableField id="448" name="Bearbeitungsstatus" tableColumnId="448"/>
      <queryTableField id="449" name="Bearbeitungsdatum (JJJJ-MM-TT)" tableColumnId="449"/>
      <queryTableField id="450" name="Erstellungsdatum" tableColumnId="450"/>
      <queryTableField id="451" name="letzte Bearbeitung" tableColumnId="451"/>
      <queryTableField id="452" name="interne Notiz" tableColumnId="452"/>
      <queryTableField id="453" name="xmltxt" tableColumnId="453"/>
      <queryTableField id="454" name="_58" tableColumnId="45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5343E8-C331-4519-93E4-DE20A6813CC1}" name="_2025_09_09_Briefdatenbank" displayName="_2025_09_09_Briefdatenbank" ref="A1:QL14051" tableType="queryTable" totalsRowShown="0">
  <autoFilter ref="A1:QL14051" xr:uid="{475343E8-C331-4519-93E4-DE20A6813CC1}"/>
  <tableColumns count="454">
    <tableColumn id="1" xr3:uid="{D5B1A6D4-ABEE-43AB-A46B-A9157B2E3A2E}" uniqueName="1" name="doc_id" queryTableFieldId="1"/>
    <tableColumn id="2" xr3:uid="{86B330F9-63E0-4527-B5B3-529EBED08E0D}" uniqueName="2" name="idno" queryTableFieldId="2" dataDxfId="433"/>
    <tableColumn id="3" xr3:uid="{C50ED123-1B60-40B1-ACA1-7DBB77E8599C}" uniqueName="3" name="sysdate" queryTableFieldId="3" dataDxfId="432"/>
    <tableColumn id="4" xr3:uid="{9DEDFE94-0273-48DC-8A16-F8C6A36E85C5}" uniqueName="4" name="creaDate" queryTableFieldId="4" dataDxfId="431"/>
    <tableColumn id="5" xr3:uid="{7D9E0B62-31C3-402D-B8CA-2D9F6ADC2777}" uniqueName="5" name="lastDate" queryTableFieldId="5" dataDxfId="430"/>
    <tableColumn id="6" xr3:uid="{308CFBE9-C68D-434F-BB0C-04100EDC7297}" uniqueName="6" name="Column1" queryTableFieldId="6" dataDxfId="429"/>
    <tableColumn id="7" xr3:uid="{E889EEC0-6C03-4E5B-852C-7AEA060AF6C4}" uniqueName="7" name="Ereignis Brief" queryTableFieldId="7" dataDxfId="428"/>
    <tableColumn id="8" xr3:uid="{1BFDB9A7-4E9B-48C7-8248-C60A0A0C0030}" uniqueName="8" name="Brief" queryTableFieldId="8" dataDxfId="427"/>
    <tableColumn id="9" xr3:uid="{91ACD1D9-4E5B-4E90-9D4A-B9BCAABA9DF8}" uniqueName="9" name="HBV" queryTableFieldId="9" dataDxfId="426"/>
    <tableColumn id="10" xr3:uid="{D2BE6889-2340-4525-80C2-D412D7F82B8A}" uniqueName="10" name="Verweis HBV" queryTableFieldId="10" dataDxfId="425"/>
    <tableColumn id="11" xr3:uid="{6F38241D-52B3-4CF9-A36A-1C335DFED982}" uniqueName="11" name="Verweis HBV_1" queryTableFieldId="11" dataDxfId="424"/>
    <tableColumn id="12" xr3:uid="{4582C09B-EDBA-4D00-919B-B8509DCE2406}" uniqueName="12" name="Verfasser" queryTableFieldId="12" dataDxfId="423"/>
    <tableColumn id="13" xr3:uid="{56DA0BD4-28A4-4B66-9A46-3DBB5EB99732}" uniqueName="13" name="Verfasser_2" queryTableFieldId="13" dataDxfId="422"/>
    <tableColumn id="14" xr3:uid="{2478AAB6-4B77-4BC6-830A-0E87B345CA26}" uniqueName="14" name="Verfasser (Institution)" queryTableFieldId="14" dataDxfId="421"/>
    <tableColumn id="15" xr3:uid="{4196D9FD-56E0-4C81-BCAF-A5815D02719C}" uniqueName="15" name="Verfasser (Institution)_3" queryTableFieldId="15" dataDxfId="420"/>
    <tableColumn id="16" xr3:uid="{39C74FF3-02F2-41A7-8A0A-96DDA0602311}" uniqueName="16" name="Verfasser (Textgrundlage)" queryTableFieldId="16" dataDxfId="419"/>
    <tableColumn id="17" xr3:uid="{785B57B9-70E7-47DC-ACD5-40AC3CBDDAB4}" uniqueName="17" name="Begründung" queryTableFieldId="17" dataDxfId="418"/>
    <tableColumn id="18" xr3:uid="{142D5580-B492-4A3F-BCCD-E5EB2673673E}" uniqueName="18" name="Verfasser Anzeige" queryTableFieldId="18" dataDxfId="417"/>
    <tableColumn id="19" xr3:uid="{46BD28ED-EDF5-4AE6-83B1-A8A4E690E0E8}" uniqueName="19" name="Empfänger" queryTableFieldId="19" dataDxfId="416"/>
    <tableColumn id="20" xr3:uid="{B4D28F72-7D8E-4066-81A6-A9EC0EAA0C28}" uniqueName="20" name="Empfänger_4" queryTableFieldId="20" dataDxfId="415"/>
    <tableColumn id="21" xr3:uid="{0C6974CD-ACE5-4B01-91E5-7DE1102634B4}" uniqueName="21" name="Empfänger (Institution)" queryTableFieldId="21" dataDxfId="414"/>
    <tableColumn id="22" xr3:uid="{CF048D81-1ADA-4BE1-BDFF-CA6ABB44DC96}" uniqueName="22" name="Empfänger (Institution)_5" queryTableFieldId="22" dataDxfId="413"/>
    <tableColumn id="23" xr3:uid="{904BC015-FE62-4B26-88CF-07346770A03E}" uniqueName="23" name="Empfänger (Textgrundlage)" queryTableFieldId="23" dataDxfId="412"/>
    <tableColumn id="24" xr3:uid="{7C2BFC8F-FE1E-4AE2-9AF1-0667DA2C6747}" uniqueName="24" name="Begründung_6" queryTableFieldId="24" dataDxfId="411"/>
    <tableColumn id="25" xr3:uid="{DCB1CB2D-7D6C-452C-90DE-D4CEAB237E84}" uniqueName="25" name="Empfänger Anzeige" queryTableFieldId="25" dataDxfId="410"/>
    <tableColumn id="26" xr3:uid="{16B29CC0-49EA-4EB4-BEEE-B1A3A4FDD959}" uniqueName="26" name="ohne Datum" queryTableFieldId="26"/>
    <tableColumn id="27" xr3:uid="{D867E38D-00CB-4BAE-A4FA-DAFF66C7E51E}" uniqueName="27" name="Datum" queryTableFieldId="27" dataDxfId="409"/>
    <tableColumn id="28" xr3:uid="{3FE36B1F-DD18-454E-BCC0-71AFC20BEB12}" uniqueName="28" name="Datum unsicher" queryTableFieldId="28"/>
    <tableColumn id="29" xr3:uid="{1C1F490B-49B0-40F5-8059-15756A2EB02F}" uniqueName="29" name="Zeitraum oder Multi-Day" queryTableFieldId="29" dataDxfId="408"/>
    <tableColumn id="30" xr3:uid="{12848CF7-E249-433C-9DB1-563CF4D69D97}" uniqueName="30" name="Datum von (Intervall)" queryTableFieldId="30" dataDxfId="407"/>
    <tableColumn id="31" xr3:uid="{19A753DE-555A-4E70-A7D8-D1B4FAF87D06}" uniqueName="31" name="Datum von unsicher" queryTableFieldId="31"/>
    <tableColumn id="32" xr3:uid="{3C7B32D7-5D08-4EB6-BDBB-908F414813B9}" uniqueName="32" name="Datum bis (Intervall)" queryTableFieldId="32" dataDxfId="406"/>
    <tableColumn id="33" xr3:uid="{BC92AB30-AB12-4144-8105-15236F661ED0}" uniqueName="33" name="Datum bis unsicher" queryTableFieldId="33"/>
    <tableColumn id="34" xr3:uid="{F9E38A91-2564-4125-9124-6349F356921D}" uniqueName="34" name="Datum (freie Eingabe)" queryTableFieldId="34" dataDxfId="405"/>
    <tableColumn id="35" xr3:uid="{9F76DEDD-E25B-4272-8A28-3DD8D9BE4479}" uniqueName="35" name="Datum (Textgrundlage)" queryTableFieldId="35" dataDxfId="404"/>
    <tableColumn id="36" xr3:uid="{48E5740F-763F-4A4B-BCE1-9C63FE24B930}" uniqueName="36" name="Datum (erschlossen)" queryTableFieldId="36"/>
    <tableColumn id="37" xr3:uid="{346AFBD1-F806-4B1B-8641-9F53C6E09F19}" uniqueName="37" name="Alternativ" queryTableFieldId="37" dataDxfId="403"/>
    <tableColumn id="38" xr3:uid="{669CE79F-C18D-48D8-83A7-8DC28E09A4E8}" uniqueName="38" name="Alternativ_7" queryTableFieldId="38" dataDxfId="402"/>
    <tableColumn id="39" xr3:uid="{A8C9DCCD-397F-48BD-A2EB-CCA8010543EB}" uniqueName="39" name="Begründung_8" queryTableFieldId="39" dataDxfId="401"/>
    <tableColumn id="40" xr3:uid="{0A154361-ABC3-4DFD-9BF2-8D3A4BDC2512}" uniqueName="40" name="Absendeort" queryTableFieldId="40" dataDxfId="400"/>
    <tableColumn id="41" xr3:uid="{9E9CFC40-5941-41B7-960C-E0732049D2FE}" uniqueName="41" name="Absendeort (Textgrundlage)" queryTableFieldId="41" dataDxfId="399"/>
    <tableColumn id="42" xr3:uid="{06F7236E-E3C5-48B1-B458-E0F9DB0A11F4}" uniqueName="42" name="Absendeort (Adresse)" queryTableFieldId="42" dataDxfId="398"/>
    <tableColumn id="43" xr3:uid="{27C9461F-C0A2-4164-B014-6C0159EA4EB8}" uniqueName="43" name="Absendeort (erschlossen)" queryTableFieldId="43"/>
    <tableColumn id="44" xr3:uid="{4865E421-E70C-41BE-8286-D5D1DE6FEC5C}" uniqueName="44" name="Begründung_9" queryTableFieldId="44" dataDxfId="397"/>
    <tableColumn id="45" xr3:uid="{36E68E15-4FC0-4D18-9B04-1B72F9715582}" uniqueName="45" name="Empfängerort" queryTableFieldId="45" dataDxfId="396"/>
    <tableColumn id="46" xr3:uid="{00DD0BE9-7902-41CC-85E6-B8FC2E4FCDA1}" uniqueName="46" name="Empfängerort (Textgrundlage)" queryTableFieldId="46" dataDxfId="395"/>
    <tableColumn id="47" xr3:uid="{C7179971-4F10-40CA-BDB9-81B1C3DD5D92}" uniqueName="47" name="Empfängerort (Adresse)" queryTableFieldId="47" dataDxfId="394"/>
    <tableColumn id="48" xr3:uid="{60A03552-6EFC-4D98-92F9-47ABA62911A8}" uniqueName="48" name="Empfängerort (erschlossen)" queryTableFieldId="48"/>
    <tableColumn id="49" xr3:uid="{3CEE7DA7-D39A-4CEC-83AA-8E2147610605}" uniqueName="49" name="Begründung_10" queryTableFieldId="49" dataDxfId="393"/>
    <tableColumn id="50" xr3:uid="{F170DCBD-7F8C-455F-9E5E-14F82235F016}" uniqueName="50" name="Incipit" queryTableFieldId="50" dataDxfId="392"/>
    <tableColumn id="51" xr3:uid="{8F774C41-C152-4B89-A304-F3AAACA7004B}" uniqueName="51" name="Sprache" queryTableFieldId="51" dataDxfId="391"/>
    <tableColumn id="52" xr3:uid="{4559A5F5-1E6E-4C97-86F1-0D97C1B5F934}" uniqueName="52" name="Bemerkung" queryTableFieldId="52" dataDxfId="390"/>
    <tableColumn id="53" xr3:uid="{E67771EF-DC42-4825-AEFD-9584BA3810CD}" uniqueName="53" name="interne Bemerkung" queryTableFieldId="53" dataDxfId="389"/>
    <tableColumn id="54" xr3:uid="{FA285397-9692-4741-A1F5-AFDA1D4F5284}" uniqueName="54" name="Erwähnte Personen" queryTableFieldId="54" dataDxfId="388"/>
    <tableColumn id="55" xr3:uid="{292A09DB-2AB6-4629-9FB4-ABDF933E7965}" uniqueName="55" name="Erwähnte Institutionen" queryTableFieldId="55" dataDxfId="387"/>
    <tableColumn id="56" xr3:uid="{29BB6DDD-872A-4C8A-A8E9-3741FA79B3ED}" uniqueName="56" name="Erwähnte Orte" queryTableFieldId="56" dataDxfId="386"/>
    <tableColumn id="57" xr3:uid="{719F95C7-B159-4FD9-80EF-DA89507A8A74}" uniqueName="57" name="Erwähnte Werke" queryTableFieldId="57" dataDxfId="385"/>
    <tableColumn id="58" xr3:uid="{4F06EE43-6B20-47D8-9F11-52F5B6D627AC}" uniqueName="58" name="_11" queryTableFieldId="58" dataDxfId="384"/>
    <tableColumn id="59" xr3:uid="{262CC80C-985D-4391-83B4-BDBB281754AE}" uniqueName="59" name="Transkription vorhanden" queryTableFieldId="59"/>
    <tableColumn id="60" xr3:uid="{681B611A-31C8-4118-83BB-D8800921A12A}" uniqueName="60" name="Dateipfad" queryTableFieldId="60" dataDxfId="383"/>
    <tableColumn id="61" xr3:uid="{FA9B31B9-4E7E-4303-AD8B-91DB1A140750}" uniqueName="61" name="Kategorie" queryTableFieldId="61" dataDxfId="382"/>
    <tableColumn id="62" xr3:uid="{FD77FE6E-77A5-4201-B714-4938C0AE6D30}" uniqueName="62" name="Abschrift von" queryTableFieldId="62" dataDxfId="381"/>
    <tableColumn id="63" xr3:uid="{EE638B09-AE04-48E9-A834-BD0D6B562F2F}" uniqueName="63" name="Abschrift von_12" queryTableFieldId="63" dataDxfId="380"/>
    <tableColumn id="64" xr3:uid="{604F2073-63B5-4ACF-B5B6-D0E8B7F5A562}" uniqueName="64" name="Besitzende Institution / Privatbesitz" queryTableFieldId="64" dataDxfId="379"/>
    <tableColumn id="65" xr3:uid="{51142367-8537-47D2-AA2F-43E4678CD2F9}" uniqueName="65" name="Abteilung" queryTableFieldId="65" dataDxfId="378"/>
    <tableColumn id="66" xr3:uid="{8C6F7E6C-0800-42B6-8957-5CBAEC4170A5}" uniqueName="66" name="Signatur" queryTableFieldId="66" dataDxfId="377"/>
    <tableColumn id="67" xr3:uid="{0347E25C-DFB5-45E6-BCF9-3AE7FA53FAD6}" uniqueName="67" name="Acc.Nr." queryTableFieldId="67" dataDxfId="376"/>
    <tableColumn id="68" xr3:uid="{5957AB9A-3F8A-4FD8-B8AF-95FC24F1F7A2}" uniqueName="68" name="Seite/Blatt" queryTableFieldId="68" dataDxfId="375"/>
    <tableColumn id="69" xr3:uid="{7012ABB1-39ED-4BAB-848E-DE1B1661AA44}" uniqueName="69" name="Erläuterung Privatbesitz" queryTableFieldId="69" dataDxfId="374"/>
    <tableColumn id="70" xr3:uid="{57F57314-502E-4250-8FBE-0A13BD6D6729}" uniqueName="70" name="Dauerleihgabe von" queryTableFieldId="70" dataDxfId="373"/>
    <tableColumn id="71" xr3:uid="{E158D748-3792-4FAA-84EE-D81F7BEDB5E3}" uniqueName="71" name="Überlieferung" queryTableFieldId="71" dataDxfId="372"/>
    <tableColumn id="72" xr3:uid="{2FA35351-F6AD-4682-AB5A-396A1E27E123}" uniqueName="72" name="Überlieferung_13" queryTableFieldId="72" dataDxfId="371"/>
    <tableColumn id="73" xr3:uid="{803B19CA-0314-4A31-B4D6-047D33711E7C}" uniqueName="73" name="Versteigerung" queryTableFieldId="73" dataDxfId="370"/>
    <tableColumn id="74" xr3:uid="{798FB2A2-472B-4637-AAB4-9FFB0A25AEB9}" uniqueName="74" name="Versteigerung_14" queryTableFieldId="74" dataDxfId="369"/>
    <tableColumn id="75" xr3:uid="{DA134A8B-DB19-46FE-B12E-851C3BCECE4E}" uniqueName="75" name="Sammlung/Korpus" queryTableFieldId="75" dataDxfId="368"/>
    <tableColumn id="76" xr3:uid="{1BEF9453-D0FB-4913-846E-63C76AABB8A5}" uniqueName="76" name="Sammlung/Korpus_15" queryTableFieldId="76" dataDxfId="367"/>
    <tableColumn id="77" xr3:uid="{67C83D84-CB2F-42CF-8DC3-B69988DD1D55}" uniqueName="77" name="Link zu Kalliope" queryTableFieldId="77" dataDxfId="366"/>
    <tableColumn id="78" xr3:uid="{575B5354-D78A-46E4-9C76-E699C4922927}" uniqueName="78" name="Online-Ressource" queryTableFieldId="78" dataDxfId="365"/>
    <tableColumn id="79" xr3:uid="{BA4519DC-A5E7-487C-BEA1-C59D35C2C561}" uniqueName="79" name="Bemerkung_16" queryTableFieldId="79" dataDxfId="364"/>
    <tableColumn id="80" xr3:uid="{6A83B3F1-BF50-4C79-9BB7-D462AA40C773}" uniqueName="80" name="Handschriftendatenbank" queryTableFieldId="80" dataDxfId="363"/>
    <tableColumn id="81" xr3:uid="{6F7F0E39-1C01-4A61-9AF2-702488E366B5}" uniqueName="81" name="Text" queryTableFieldId="81" dataDxfId="362"/>
    <tableColumn id="82" xr3:uid="{431E6994-AA70-458B-BC09-055CEDF8DA9D}" uniqueName="82" name="Umfang" queryTableFieldId="82" dataDxfId="361"/>
    <tableColumn id="83" xr3:uid="{6127EB7B-B4EF-487A-80A1-271A5408A1E1}" uniqueName="83" name="beschriebene Seiten" queryTableFieldId="83" dataDxfId="360"/>
    <tableColumn id="84" xr3:uid="{973B8898-15A2-4782-828E-EF0B40BA3889}" uniqueName="84" name="Maße/Format (cm)" queryTableFieldId="84" dataDxfId="359"/>
    <tableColumn id="85" xr3:uid="{F37F9F0A-1F1C-47F5-B8C9-6E26521C76E2}" uniqueName="85" name="Materialeigenschaften" queryTableFieldId="85" dataDxfId="358"/>
    <tableColumn id="86" xr3:uid="{DF139458-686C-4620-8EFD-B6ECB81D7EB9}" uniqueName="86" name="Hand" queryTableFieldId="86" dataDxfId="357"/>
    <tableColumn id="87" xr3:uid="{93BF32BB-B9F2-4820-AC4D-7A3C5D3EFBA1}" uniqueName="87" name="Hand_17" queryTableFieldId="87" dataDxfId="356"/>
    <tableColumn id="88" xr3:uid="{B36776C6-86F6-49A1-8540-90F8A84ED404}" uniqueName="88" name="Folierung/Paginierung" queryTableFieldId="88" dataDxfId="355"/>
    <tableColumn id="89" xr3:uid="{5612ED7C-8A23-4ED2-AB96-BB754603E9CC}" uniqueName="89" name="Briefumschlag" queryTableFieldId="89"/>
    <tableColumn id="90" xr3:uid="{197361D5-46D8-47E4-BBA8-EBCFF0A76C5D}" uniqueName="90" name="Bemerkung_18" queryTableFieldId="90" dataDxfId="354"/>
    <tableColumn id="91" xr3:uid="{91B840CA-C9BC-4762-AC73-28F0C4FFC003}" uniqueName="91" name="Beilagen" queryTableFieldId="91"/>
    <tableColumn id="92" xr3:uid="{F81B0ACF-F335-4E5D-A8D5-9C517123B036}" uniqueName="92" name="Bemerkung_19" queryTableFieldId="92" dataDxfId="353"/>
    <tableColumn id="93" xr3:uid="{98DF4E5F-D7D2-465F-B95E-E06DED4BB73A}" uniqueName="93" name="Zustand" queryTableFieldId="93" dataDxfId="352"/>
    <tableColumn id="94" xr3:uid="{803398BF-FE80-4A63-A39E-55969D2396D7}" uniqueName="94" name="Restaurierung" queryTableFieldId="94" dataDxfId="351"/>
    <tableColumn id="95" xr3:uid="{F1437156-E963-464A-94D1-B59F67FA8048}" uniqueName="95" name="Rechte (Archivalie)" queryTableFieldId="95" dataDxfId="350"/>
    <tableColumn id="96" xr3:uid="{6FDF90D8-7C36-49F0-A557-103335C0DCF5}" uniqueName="96" name="Rechte (Portal)" queryTableFieldId="96" dataDxfId="349"/>
    <tableColumn id="97" xr3:uid="{EC41D62F-8FF1-4CDD-93A6-2ED19F2843F2}" uniqueName="97" name="_20" queryTableFieldId="97" dataDxfId="348"/>
    <tableColumn id="98" xr3:uid="{08B1F511-B521-4442-B8EA-92CFB9366ADB}" uniqueName="98" name="Druck" queryTableFieldId="98" dataDxfId="347"/>
    <tableColumn id="99" xr3:uid="{1D2DB9C6-4B4D-4E9C-BF20-2F88425839F6}" uniqueName="99" name="Druck_21" queryTableFieldId="99" dataDxfId="346"/>
    <tableColumn id="100" xr3:uid="{F3D5F56D-9941-4DC7-B952-E39B938C70AE}" uniqueName="100" name="_22" queryTableFieldId="100" dataDxfId="345"/>
    <tableColumn id="101" xr3:uid="{83591C8E-0481-420F-B2ED-1D016C018892}" uniqueName="101" name="Referenz" queryTableFieldId="101"/>
    <tableColumn id="102" xr3:uid="{38386ED2-7FFA-4CB4-87E3-0EC3EA223263}" uniqueName="102" name="Verfasser_23" queryTableFieldId="102" dataDxfId="344"/>
    <tableColumn id="103" xr3:uid="{CAA17529-7023-448B-AB11-1F4219715A72}" uniqueName="103" name="Verfasser_24" queryTableFieldId="103" dataDxfId="343"/>
    <tableColumn id="104" xr3:uid="{4387D861-6F1A-4BC3-9795-7E57D87858DB}" uniqueName="104" name="Verfasser (Institution)_25" queryTableFieldId="104" dataDxfId="342"/>
    <tableColumn id="105" xr3:uid="{F888749A-B188-4688-9062-8E8AD67560DB}" uniqueName="105" name="Verfasser (Institution)_26" queryTableFieldId="105" dataDxfId="341"/>
    <tableColumn id="106" xr3:uid="{404329AB-943B-45E4-B433-1F45CC77E671}" uniqueName="106" name="Verfasser (Textgrundlage)_27" queryTableFieldId="106" dataDxfId="340"/>
    <tableColumn id="107" xr3:uid="{5EFBFC7D-68FD-45D8-828E-E680427754D1}" uniqueName="107" name="Begründung_28" queryTableFieldId="107" dataDxfId="339"/>
    <tableColumn id="108" xr3:uid="{99B5874B-78F3-41C7-9FDE-B7DEA056267D}" uniqueName="108" name="Verfasser Anzeige_29" queryTableFieldId="108" dataDxfId="338"/>
    <tableColumn id="109" xr3:uid="{E3992F7F-66B9-4768-8423-9BBBE9B1AD50}" uniqueName="109" name="Empfänger_30" queryTableFieldId="109" dataDxfId="337"/>
    <tableColumn id="110" xr3:uid="{597ED04B-4E95-4072-9396-74AE1E5D6913}" uniqueName="110" name="Empfänger_31" queryTableFieldId="110" dataDxfId="336"/>
    <tableColumn id="111" xr3:uid="{113C4A9F-8424-4B30-AD54-DA68A86FECC8}" uniqueName="111" name="Empfänger (Institution)_32" queryTableFieldId="111" dataDxfId="335"/>
    <tableColumn id="112" xr3:uid="{6DF57B32-47FF-4D49-AAE0-7CA2EE6B5C05}" uniqueName="112" name="Empfänger (Institution)_33" queryTableFieldId="112" dataDxfId="334"/>
    <tableColumn id="113" xr3:uid="{7A5FE5ED-995E-4343-A52A-75A756C376B4}" uniqueName="113" name="Empfänger (Textgrundlage)_34" queryTableFieldId="113" dataDxfId="333"/>
    <tableColumn id="114" xr3:uid="{1EA6FF31-D9BF-4FF9-9C27-079C8F7BBD17}" uniqueName="114" name="Begründung_35" queryTableFieldId="114" dataDxfId="332"/>
    <tableColumn id="115" xr3:uid="{56427C44-2E11-413E-ACB5-BE1C738F65AB}" uniqueName="115" name="Empfänger Anzeige_36" queryTableFieldId="115" dataDxfId="331"/>
    <tableColumn id="116" xr3:uid="{BF9F6D93-4D36-4C26-A656-B2F230EA28B8}" uniqueName="116" name="ohne Datum_37" queryTableFieldId="116"/>
    <tableColumn id="117" xr3:uid="{29DD4B6B-22C5-47D6-A9DE-8E5A089FA211}" uniqueName="117" name="Datum_38" queryTableFieldId="117" dataDxfId="330"/>
    <tableColumn id="118" xr3:uid="{7FEC7408-508B-4C6D-B969-476461BBD5DE}" uniqueName="118" name="Datum unsicher_39" queryTableFieldId="118"/>
    <tableColumn id="119" xr3:uid="{ED00833F-B4CF-4327-8925-7AD584F6C25E}" uniqueName="119" name="Zeitraum oder Multi-Day_40" queryTableFieldId="119" dataDxfId="329"/>
    <tableColumn id="120" xr3:uid="{AC39F2C2-14A7-43CB-9AFD-D242D5B4E5CC}" uniqueName="120" name="Datum von (Intervall)_41" queryTableFieldId="120" dataDxfId="328"/>
    <tableColumn id="121" xr3:uid="{F5F18155-E7D6-45F1-8135-8C4296AB0D0E}" uniqueName="121" name="Datum von unsicher_42" queryTableFieldId="121"/>
    <tableColumn id="122" xr3:uid="{14D47C37-C42E-45CE-8B0A-FA3E2F20B378}" uniqueName="122" name="Datum bis (Intervall)_43" queryTableFieldId="122" dataDxfId="327"/>
    <tableColumn id="123" xr3:uid="{32CF1B19-4567-4110-83EB-17931B1DC3C5}" uniqueName="123" name="Datum bis unsicher_44" queryTableFieldId="123"/>
    <tableColumn id="124" xr3:uid="{F1AB3FAA-7604-4928-B8E4-E651B03BC697}" uniqueName="124" name="Datum (freie Eingabe)_45" queryTableFieldId="124" dataDxfId="326"/>
    <tableColumn id="125" xr3:uid="{46DB3110-461E-41D4-AA44-ECBB3E4B6DAB}" uniqueName="125" name="Datum (Textgrundlage)_46" queryTableFieldId="125" dataDxfId="325"/>
    <tableColumn id="126" xr3:uid="{CBA3998C-F28F-449C-8C44-844F24943129}" uniqueName="126" name="Datum (erschlossen)_47" queryTableFieldId="126"/>
    <tableColumn id="127" xr3:uid="{67A14BFF-6B18-4381-8315-C8F5329C92D9}" uniqueName="127" name="Alternativ_48" queryTableFieldId="127" dataDxfId="324"/>
    <tableColumn id="128" xr3:uid="{153B7A10-7185-41F4-B4F6-F66A9EF20327}" uniqueName="128" name="Alternativ_49" queryTableFieldId="128" dataDxfId="323"/>
    <tableColumn id="129" xr3:uid="{ABED2159-6D71-4CB9-8AD0-112867C9C7E0}" uniqueName="129" name="Begründung_50" queryTableFieldId="129" dataDxfId="322"/>
    <tableColumn id="130" xr3:uid="{3DBE9E26-D8F4-4328-8284-E1BA40363D3F}" uniqueName="130" name="_51" queryTableFieldId="130" dataDxfId="321"/>
    <tableColumn id="131" xr3:uid="{1A8F6AA8-9177-4427-A2AD-2FABB893383C}" uniqueName="131" name="Verweis" queryTableFieldId="131" dataDxfId="320"/>
    <tableColumn id="132" xr3:uid="{382827B2-3089-46D8-900F-A4EC0990A6E3}" uniqueName="132" name="Regest" queryTableFieldId="132" dataDxfId="319"/>
    <tableColumn id="133" xr3:uid="{A12689E2-8F51-47DE-B5F0-4DB51DC20FA7}" uniqueName="133" name="Beleg" queryTableFieldId="133" dataDxfId="318"/>
    <tableColumn id="134" xr3:uid="{67DE3F24-56CD-4B00-8E7A-CDDA45B8FD52}" uniqueName="134" name="Beleg ID" queryTableFieldId="134" dataDxfId="317"/>
    <tableColumn id="135" xr3:uid="{0A049C85-D0DA-40AA-B795-FDD613B059E6}" uniqueName="135" name="Beleg Symbol" queryTableFieldId="135"/>
    <tableColumn id="136" xr3:uid="{1466AD37-7C2D-4371-B844-6D0D74F84365}" uniqueName="136" name="_52" queryTableFieldId="136" dataDxfId="316"/>
    <tableColumn id="137" xr3:uid="{3E426B5D-EA25-4723-AB56-5305390EA8A7}" uniqueName="137" name="Band" queryTableFieldId="137"/>
    <tableColumn id="138" xr3:uid="{04574848-F49C-4FE1-B969-89B6F4AACF4D}" uniqueName="138" name="Jahr ID" queryTableFieldId="138" dataDxfId="315"/>
    <tableColumn id="139" xr3:uid="{53EAA642-7288-494F-99B9-07E47BB4CEE1}" uniqueName="139" name="Jahr DOI" queryTableFieldId="139" dataDxfId="314"/>
    <tableColumn id="140" xr3:uid="{90439819-59C3-465C-9B29-D414807B5F38}" uniqueName="140" name="Monat ID" queryTableFieldId="140" dataDxfId="313"/>
    <tableColumn id="141" xr3:uid="{717F1526-20C9-426C-86D5-407AF0E00CE5}" uniqueName="141" name="Reihenfolge" queryTableFieldId="141"/>
    <tableColumn id="142" xr3:uid="{A1458348-3533-47C4-BC9C-EC8C34BA6A70}" uniqueName="142" name="_53" queryTableFieldId="142" dataDxfId="312"/>
    <tableColumn id="143" xr3:uid="{54B24604-F690-4B9D-9DDE-34FCB6AEFBF2}" uniqueName="143" name="Image 1" queryTableFieldId="143" dataDxfId="311"/>
    <tableColumn id="144" xr3:uid="{054BBB7C-4DF8-42AA-B118-794BC33430AD}" uniqueName="144" name="Purl 1" queryTableFieldId="144" dataDxfId="310"/>
    <tableColumn id="145" xr3:uid="{89A804CC-F01A-4058-8D42-FABD9957D804}" uniqueName="145" name="Image 2" queryTableFieldId="145" dataDxfId="309"/>
    <tableColumn id="146" xr3:uid="{9DB7656E-CC95-4F91-9501-989CC60D0AA0}" uniqueName="146" name="Purl 2" queryTableFieldId="146" dataDxfId="308"/>
    <tableColumn id="147" xr3:uid="{BC95069D-3106-4D8D-BA5E-C7DB477A1838}" uniqueName="147" name="Image 3" queryTableFieldId="147" dataDxfId="307"/>
    <tableColumn id="148" xr3:uid="{36013617-6C2E-43DE-924B-6A5B0B9DA17E}" uniqueName="148" name="Purl 3" queryTableFieldId="148" dataDxfId="306"/>
    <tableColumn id="149" xr3:uid="{0171D0C1-4B0A-4867-914C-BE0A1FDFAAC5}" uniqueName="149" name="Image 4" queryTableFieldId="149" dataDxfId="305"/>
    <tableColumn id="150" xr3:uid="{0BA71685-F96C-45B5-A5B5-AF575193B4EA}" uniqueName="150" name="Purl 4" queryTableFieldId="150" dataDxfId="304"/>
    <tableColumn id="151" xr3:uid="{184E32FC-ACEC-47FB-8388-F3911AB868A7}" uniqueName="151" name="Image 5" queryTableFieldId="151" dataDxfId="303"/>
    <tableColumn id="152" xr3:uid="{C6E7E3C0-CA5F-4686-8473-2322F320DD05}" uniqueName="152" name="Purl 5" queryTableFieldId="152" dataDxfId="302"/>
    <tableColumn id="153" xr3:uid="{1926AEA6-672D-43B5-ADE3-0F210A0CBB4C}" uniqueName="153" name="Image 6" queryTableFieldId="153" dataDxfId="301"/>
    <tableColumn id="154" xr3:uid="{C4ABC0A6-A5CE-4061-B870-26261BE9581E}" uniqueName="154" name="Purl 6" queryTableFieldId="154" dataDxfId="300"/>
    <tableColumn id="155" xr3:uid="{2C8314DD-2670-421A-AE7F-B22EDFD31E8A}" uniqueName="155" name="Image 7" queryTableFieldId="155" dataDxfId="299"/>
    <tableColumn id="156" xr3:uid="{452D5A94-1AC3-41FA-ACB6-F273A298E3F5}" uniqueName="156" name="Purl 7" queryTableFieldId="156" dataDxfId="298"/>
    <tableColumn id="157" xr3:uid="{32D4E9DC-960E-49CE-B0C7-E46D1DA9192D}" uniqueName="157" name="Image 8" queryTableFieldId="157" dataDxfId="297"/>
    <tableColumn id="158" xr3:uid="{D5284CCA-FF91-46A9-BDC8-1A58FD750597}" uniqueName="158" name="Purl 8" queryTableFieldId="158" dataDxfId="296"/>
    <tableColumn id="159" xr3:uid="{C21F3EC1-D27F-43D4-931E-C7A4CCE385E3}" uniqueName="159" name="Image 9" queryTableFieldId="159" dataDxfId="295"/>
    <tableColumn id="160" xr3:uid="{DD87F9E1-EE9F-419A-989B-186C522CC591}" uniqueName="160" name="Purl 9" queryTableFieldId="160" dataDxfId="294"/>
    <tableColumn id="161" xr3:uid="{CB9A83BA-AD92-4C9B-9B87-7AC24DB1C1EB}" uniqueName="161" name="Image 10" queryTableFieldId="161" dataDxfId="293"/>
    <tableColumn id="162" xr3:uid="{53490D3F-BB10-4D17-9096-DA87E2D2286B}" uniqueName="162" name="Purl 10" queryTableFieldId="162" dataDxfId="292"/>
    <tableColumn id="163" xr3:uid="{85246F16-3476-481C-A9D7-0A0C5A2D81E0}" uniqueName="163" name="Image 11" queryTableFieldId="163" dataDxfId="291"/>
    <tableColumn id="164" xr3:uid="{AE725DB8-C2FA-40A9-BEDB-4998BB5D7E36}" uniqueName="164" name="Purl 11" queryTableFieldId="164" dataDxfId="290"/>
    <tableColumn id="165" xr3:uid="{5B67606D-7546-4555-90D3-C6FD2A0975EC}" uniqueName="165" name="Image 12" queryTableFieldId="165" dataDxfId="289"/>
    <tableColumn id="166" xr3:uid="{10DC6C32-29B2-450E-87EC-972101135CEC}" uniqueName="166" name="Purl 12" queryTableFieldId="166" dataDxfId="288"/>
    <tableColumn id="167" xr3:uid="{2A4E9673-6F14-4062-AEEC-0EAC5E9E3113}" uniqueName="167" name="Image 13" queryTableFieldId="167" dataDxfId="287"/>
    <tableColumn id="168" xr3:uid="{12DAFAE7-2F1F-4E99-B6F7-C102BE49A436}" uniqueName="168" name="Purl 13" queryTableFieldId="168" dataDxfId="286"/>
    <tableColumn id="169" xr3:uid="{5F239EF7-6D17-4317-AF06-D1313CB4E3D8}" uniqueName="169" name="Image 14" queryTableFieldId="169" dataDxfId="285"/>
    <tableColumn id="170" xr3:uid="{7FC56136-A3AA-4D69-902A-E645CBBC8D17}" uniqueName="170" name="Purl 14" queryTableFieldId="170" dataDxfId="284"/>
    <tableColumn id="171" xr3:uid="{02B1C774-B5F8-4C0F-B96F-7159617C50E1}" uniqueName="171" name="Image 15" queryTableFieldId="171" dataDxfId="283"/>
    <tableColumn id="172" xr3:uid="{097E64D5-1E1C-459B-9506-31140B2CFF74}" uniqueName="172" name="Purl 15" queryTableFieldId="172" dataDxfId="282"/>
    <tableColumn id="173" xr3:uid="{52629B47-1784-4D92-90E2-A7696C60FC29}" uniqueName="173" name="Image 16" queryTableFieldId="173" dataDxfId="281"/>
    <tableColumn id="174" xr3:uid="{4C1D9080-0F1F-4FF5-A489-8260ECEB4C95}" uniqueName="174" name="Purl 16" queryTableFieldId="174" dataDxfId="280"/>
    <tableColumn id="175" xr3:uid="{02A4B44E-395E-4B14-BC73-3FB8B73514D3}" uniqueName="175" name="Image 17" queryTableFieldId="175" dataDxfId="279"/>
    <tableColumn id="176" xr3:uid="{B449ACE7-EF65-4CE4-BF4D-FFE2480080C2}" uniqueName="176" name="Purl 17" queryTableFieldId="176" dataDxfId="278"/>
    <tableColumn id="177" xr3:uid="{9DBE57C7-CD77-4893-B8B4-AE609F471A40}" uniqueName="177" name="Image 18" queryTableFieldId="177" dataDxfId="277"/>
    <tableColumn id="178" xr3:uid="{15F2F26A-970D-495A-90C4-5CA07022EEC4}" uniqueName="178" name="Purl 18" queryTableFieldId="178" dataDxfId="276"/>
    <tableColumn id="179" xr3:uid="{5420C07A-C558-4EDB-BDA7-D9EC83CB2125}" uniqueName="179" name="Image 19" queryTableFieldId="179" dataDxfId="275"/>
    <tableColumn id="180" xr3:uid="{5B2FAA60-A3FD-4952-A2FD-2A1A65F8A932}" uniqueName="180" name="Purl 19" queryTableFieldId="180" dataDxfId="274"/>
    <tableColumn id="181" xr3:uid="{E046D16D-9863-44F0-A096-C93BFD653A9B}" uniqueName="181" name="Image 20" queryTableFieldId="181" dataDxfId="273"/>
    <tableColumn id="182" xr3:uid="{765EBC71-FDA1-4883-998B-88CC7E9EA5EF}" uniqueName="182" name="Purl 20" queryTableFieldId="182" dataDxfId="272"/>
    <tableColumn id="183" xr3:uid="{D41B3A49-1671-4740-B13D-CDD1CA9BE5A8}" uniqueName="183" name="Image 21" queryTableFieldId="183" dataDxfId="271"/>
    <tableColumn id="184" xr3:uid="{5B20B184-AAEA-4CF9-8A77-DBEFB67332E0}" uniqueName="184" name="Purl 21" queryTableFieldId="184" dataDxfId="270"/>
    <tableColumn id="185" xr3:uid="{05696463-0B72-48E9-A28B-05CAF4C317A7}" uniqueName="185" name="Image 22" queryTableFieldId="185" dataDxfId="269"/>
    <tableColumn id="186" xr3:uid="{E3123A7D-3C62-4DA0-BA9D-759208B727A3}" uniqueName="186" name="Purl 22" queryTableFieldId="186" dataDxfId="268"/>
    <tableColumn id="187" xr3:uid="{3F422A7B-E647-45D4-A86B-070A7F2E086B}" uniqueName="187" name="Image 23" queryTableFieldId="187" dataDxfId="267"/>
    <tableColumn id="188" xr3:uid="{58D82EC0-BCB5-4293-8B6C-56B2EC996350}" uniqueName="188" name="Purl 23" queryTableFieldId="188" dataDxfId="266"/>
    <tableColumn id="189" xr3:uid="{BAC1FC04-BCDC-422C-9DED-70CFBE01E640}" uniqueName="189" name="Image 24" queryTableFieldId="189" dataDxfId="265"/>
    <tableColumn id="190" xr3:uid="{B8C7ADDA-39A8-422C-9ECD-B2A26D809CB3}" uniqueName="190" name="Purl 24" queryTableFieldId="190" dataDxfId="264"/>
    <tableColumn id="191" xr3:uid="{AF9123E7-AF86-4039-B05A-12351299D528}" uniqueName="191" name="Image 25" queryTableFieldId="191" dataDxfId="263"/>
    <tableColumn id="192" xr3:uid="{A05198EA-7428-4A65-91A4-EF5AB60202C5}" uniqueName="192" name="Purl 25" queryTableFieldId="192" dataDxfId="262"/>
    <tableColumn id="193" xr3:uid="{2CC4D91C-509A-4314-B8FD-7DB0A648DFA0}" uniqueName="193" name="Image 26" queryTableFieldId="193" dataDxfId="261"/>
    <tableColumn id="194" xr3:uid="{AAA695CF-72C7-48D9-82CE-A1C0AD392C6C}" uniqueName="194" name="Purl 26" queryTableFieldId="194" dataDxfId="260"/>
    <tableColumn id="195" xr3:uid="{4508C480-AF9F-4654-8A54-AC99FA5E60CD}" uniqueName="195" name="Image 27" queryTableFieldId="195" dataDxfId="259"/>
    <tableColumn id="196" xr3:uid="{967A15E6-8981-4C8A-97F8-20D8317B15A4}" uniqueName="196" name="Purl 27" queryTableFieldId="196" dataDxfId="258"/>
    <tableColumn id="197" xr3:uid="{CBB3A8A1-1A23-4CD7-81CB-990E58A0E6CE}" uniqueName="197" name="Image 28" queryTableFieldId="197" dataDxfId="257"/>
    <tableColumn id="198" xr3:uid="{4B2D52DE-0485-4AE9-8317-F0CBB33A9293}" uniqueName="198" name="Purl 28" queryTableFieldId="198" dataDxfId="256"/>
    <tableColumn id="199" xr3:uid="{1B570737-C698-47E5-9295-293540A57341}" uniqueName="199" name="Image 29" queryTableFieldId="199" dataDxfId="255"/>
    <tableColumn id="200" xr3:uid="{C4C906E4-CBD0-4E61-9EFE-E310B8035C2F}" uniqueName="200" name="Purl 29" queryTableFieldId="200" dataDxfId="254"/>
    <tableColumn id="201" xr3:uid="{74CBF7A2-5F3A-444C-B31F-DC05D4D7118E}" uniqueName="201" name="Image 30" queryTableFieldId="201" dataDxfId="253"/>
    <tableColumn id="202" xr3:uid="{1A59CF23-D5EB-4DA1-AC11-C1814B8B9C3D}" uniqueName="202" name="Purl 30" queryTableFieldId="202" dataDxfId="252"/>
    <tableColumn id="203" xr3:uid="{D41E4D1D-2C2C-46BE-9447-6081E5B8B460}" uniqueName="203" name="Image 31" queryTableFieldId="203" dataDxfId="251"/>
    <tableColumn id="204" xr3:uid="{048E5679-9503-436E-B5AE-DA7CFCB9FAAD}" uniqueName="204" name="Purl 31" queryTableFieldId="204" dataDxfId="250"/>
    <tableColumn id="205" xr3:uid="{5C467C95-98D7-4F09-A89D-946868DD5D88}" uniqueName="205" name="Image 32" queryTableFieldId="205" dataDxfId="249"/>
    <tableColumn id="206" xr3:uid="{A84E02FD-3929-4D1D-B9F0-D5D365E645E5}" uniqueName="206" name="Purl 32" queryTableFieldId="206" dataDxfId="248"/>
    <tableColumn id="207" xr3:uid="{CE423D10-6869-4678-82D0-85827091994D}" uniqueName="207" name="Image 33" queryTableFieldId="207" dataDxfId="247"/>
    <tableColumn id="208" xr3:uid="{14A959F0-3F12-4AE3-8A39-335069390AC4}" uniqueName="208" name="Purl 33" queryTableFieldId="208" dataDxfId="246"/>
    <tableColumn id="209" xr3:uid="{C53D3D11-7179-4CC1-A35D-4E2F3A239820}" uniqueName="209" name="Image 34" queryTableFieldId="209" dataDxfId="245"/>
    <tableColumn id="210" xr3:uid="{8776162D-0930-4BB2-BD00-8822EA39FC00}" uniqueName="210" name="Purl 34" queryTableFieldId="210" dataDxfId="244"/>
    <tableColumn id="211" xr3:uid="{80E979B3-5A3F-46DB-BF1E-9BD953EF5379}" uniqueName="211" name="Image 35" queryTableFieldId="211" dataDxfId="243"/>
    <tableColumn id="212" xr3:uid="{E4862E65-74D4-498C-A0B7-F07C3117390C}" uniqueName="212" name="Purl 35" queryTableFieldId="212" dataDxfId="242"/>
    <tableColumn id="213" xr3:uid="{AACC9A9C-955E-41B7-BEBC-5ED8B00FB760}" uniqueName="213" name="Image 36" queryTableFieldId="213" dataDxfId="241"/>
    <tableColumn id="214" xr3:uid="{66445A64-1B07-4B99-A392-0539A562F0F5}" uniqueName="214" name="Purl 36" queryTableFieldId="214" dataDxfId="240"/>
    <tableColumn id="215" xr3:uid="{CCBEB49C-8690-41B4-98FB-AAF35D0DF689}" uniqueName="215" name="Image 37" queryTableFieldId="215" dataDxfId="239"/>
    <tableColumn id="216" xr3:uid="{EC629370-2A98-40A0-82B9-6F383EEA90B4}" uniqueName="216" name="Purl 37" queryTableFieldId="216" dataDxfId="238"/>
    <tableColumn id="217" xr3:uid="{53B8F8C9-83FC-4949-87F2-7FD0D0A81C73}" uniqueName="217" name="Image 38" queryTableFieldId="217" dataDxfId="237"/>
    <tableColumn id="218" xr3:uid="{095FB755-10F3-4443-9723-E3FC13B072EA}" uniqueName="218" name="Purl 38" queryTableFieldId="218" dataDxfId="236"/>
    <tableColumn id="219" xr3:uid="{C513847E-02F3-4EF8-B27C-73943AB4763F}" uniqueName="219" name="Image 39" queryTableFieldId="219" dataDxfId="235"/>
    <tableColumn id="220" xr3:uid="{B3A49987-BA2C-41BC-94C5-974ED1956E8E}" uniqueName="220" name="Purl 39" queryTableFieldId="220" dataDxfId="234"/>
    <tableColumn id="221" xr3:uid="{B0331341-19CE-4464-AD60-3A25335E3BD6}" uniqueName="221" name="Image 40" queryTableFieldId="221" dataDxfId="233"/>
    <tableColumn id="222" xr3:uid="{F55CC5BC-C744-4007-840C-B7D4D9E1CCCF}" uniqueName="222" name="Purl 40" queryTableFieldId="222" dataDxfId="232"/>
    <tableColumn id="223" xr3:uid="{6528493E-13C5-48C3-BB26-F0CBB2B0244F}" uniqueName="223" name="Image 41" queryTableFieldId="223" dataDxfId="231"/>
    <tableColumn id="224" xr3:uid="{3C6A96C8-FDE3-42C6-8A2F-5F61D83336CD}" uniqueName="224" name="Purl 41" queryTableFieldId="224" dataDxfId="230"/>
    <tableColumn id="225" xr3:uid="{9B90EB14-E9FA-45C5-8D4F-3B08CE384A94}" uniqueName="225" name="Image 42" queryTableFieldId="225" dataDxfId="229"/>
    <tableColumn id="226" xr3:uid="{C20B7EE6-04EB-42DD-8107-34D4DA8BF1A7}" uniqueName="226" name="Purl 42" queryTableFieldId="226" dataDxfId="228"/>
    <tableColumn id="227" xr3:uid="{A29D88FA-2B7C-49E8-ADA5-853156BDCD9D}" uniqueName="227" name="Image 43" queryTableFieldId="227" dataDxfId="227"/>
    <tableColumn id="228" xr3:uid="{A2A47459-27F9-4C48-B6A9-55C144BF4B43}" uniqueName="228" name="Purl 43" queryTableFieldId="228" dataDxfId="226"/>
    <tableColumn id="229" xr3:uid="{550C1B8C-CDC9-4445-94A5-3AEB92EC43B4}" uniqueName="229" name="Image 44" queryTableFieldId="229" dataDxfId="225"/>
    <tableColumn id="230" xr3:uid="{00C8404E-7C7E-42CB-80B0-DA370DA33D4E}" uniqueName="230" name="Purl 44" queryTableFieldId="230" dataDxfId="224"/>
    <tableColumn id="231" xr3:uid="{3A905C53-74AA-4D00-B387-5D81AE59D67A}" uniqueName="231" name="Image 45" queryTableFieldId="231" dataDxfId="223"/>
    <tableColumn id="232" xr3:uid="{6D549A6F-09EC-4122-BAD5-75BC8CBFD84B}" uniqueName="232" name="Purl 45" queryTableFieldId="232" dataDxfId="222"/>
    <tableColumn id="233" xr3:uid="{03C3421A-1DC6-45C6-BFD7-4230538EFFA5}" uniqueName="233" name="Image 46" queryTableFieldId="233" dataDxfId="221"/>
    <tableColumn id="234" xr3:uid="{DAB9D3B1-FB20-4074-949B-5EE5D968605E}" uniqueName="234" name="Purl 46" queryTableFieldId="234" dataDxfId="220"/>
    <tableColumn id="235" xr3:uid="{CDF72849-1E73-4BC5-97E1-5424DCB788D9}" uniqueName="235" name="Image 47" queryTableFieldId="235" dataDxfId="219"/>
    <tableColumn id="236" xr3:uid="{64B4074A-481B-473E-981B-3E1EE7BCF19C}" uniqueName="236" name="Purl 47" queryTableFieldId="236" dataDxfId="218"/>
    <tableColumn id="237" xr3:uid="{FE32E428-C281-46D9-8DBC-669444F2FA54}" uniqueName="237" name="Image 48" queryTableFieldId="237" dataDxfId="217"/>
    <tableColumn id="238" xr3:uid="{30F56D8F-4C05-4684-AE3A-3DCD0425A7F8}" uniqueName="238" name="Purl 48" queryTableFieldId="238" dataDxfId="216"/>
    <tableColumn id="239" xr3:uid="{A378467F-388C-4AC4-A8A7-F8F595FF0CD0}" uniqueName="239" name="Image 49" queryTableFieldId="239" dataDxfId="215"/>
    <tableColumn id="240" xr3:uid="{16F590C3-2056-47DF-A5B9-89F1CDE1C8F0}" uniqueName="240" name="Purl 49" queryTableFieldId="240" dataDxfId="214"/>
    <tableColumn id="241" xr3:uid="{040C2685-8651-4F40-A2E1-A7B98C089882}" uniqueName="241" name="Image 50" queryTableFieldId="241" dataDxfId="213"/>
    <tableColumn id="242" xr3:uid="{A036BA50-E9D4-4D93-9E76-13C648994934}" uniqueName="242" name="Purl 50" queryTableFieldId="242" dataDxfId="212"/>
    <tableColumn id="243" xr3:uid="{B5315363-7143-4BB9-864C-FCE655DA93F1}" uniqueName="243" name="Image 51" queryTableFieldId="243" dataDxfId="211"/>
    <tableColumn id="244" xr3:uid="{9C0CE96F-5423-4CF7-BA9E-DF9B7E497D9F}" uniqueName="244" name="Purl 51" queryTableFieldId="244" dataDxfId="210"/>
    <tableColumn id="245" xr3:uid="{3136EA70-EE64-44E2-BF9C-830A16807480}" uniqueName="245" name="Image 52" queryTableFieldId="245" dataDxfId="209"/>
    <tableColumn id="246" xr3:uid="{63E47814-A231-47F6-AB5D-FE1019162072}" uniqueName="246" name="Purl 52" queryTableFieldId="246" dataDxfId="208"/>
    <tableColumn id="247" xr3:uid="{D777747E-6260-4B9D-960F-AF2D91C0D6C2}" uniqueName="247" name="Image 53" queryTableFieldId="247" dataDxfId="207"/>
    <tableColumn id="248" xr3:uid="{2533B9AF-2EED-4E7B-AACA-812D333E2D93}" uniqueName="248" name="Purl 53" queryTableFieldId="248" dataDxfId="206"/>
    <tableColumn id="249" xr3:uid="{276FDA1C-5386-4633-B307-59426A1DADF6}" uniqueName="249" name="Image 54" queryTableFieldId="249" dataDxfId="205"/>
    <tableColumn id="250" xr3:uid="{B0545144-0A29-43EA-9A99-9989B056ACC4}" uniqueName="250" name="Purl 54" queryTableFieldId="250" dataDxfId="204"/>
    <tableColumn id="251" xr3:uid="{FDD01563-A950-4C7E-A922-C512CF445EE5}" uniqueName="251" name="Image 55" queryTableFieldId="251" dataDxfId="203"/>
    <tableColumn id="252" xr3:uid="{D128E765-22E5-4A30-93AF-33632CFF109C}" uniqueName="252" name="Purl 55" queryTableFieldId="252" dataDxfId="202"/>
    <tableColumn id="253" xr3:uid="{CC8DC752-623A-4A6E-B716-DAAA84049910}" uniqueName="253" name="Image 56" queryTableFieldId="253" dataDxfId="201"/>
    <tableColumn id="254" xr3:uid="{56ED72DB-13D6-45F5-BBD6-0157FF5C67D4}" uniqueName="254" name="Purl 56" queryTableFieldId="254" dataDxfId="200"/>
    <tableColumn id="255" xr3:uid="{A42446DD-74FF-4122-B10B-B09139453CE1}" uniqueName="255" name="Image 57" queryTableFieldId="255" dataDxfId="199"/>
    <tableColumn id="256" xr3:uid="{15FC95B7-ABD0-4834-BBDE-157086233241}" uniqueName="256" name="Purl 57" queryTableFieldId="256" dataDxfId="198"/>
    <tableColumn id="257" xr3:uid="{C892B7BD-DED3-4B51-91DE-4DB8A8D487B7}" uniqueName="257" name="Image 58" queryTableFieldId="257" dataDxfId="197"/>
    <tableColumn id="258" xr3:uid="{79D35D40-2EA9-4188-A914-081C0FE639BF}" uniqueName="258" name="Purl 58" queryTableFieldId="258" dataDxfId="196"/>
    <tableColumn id="259" xr3:uid="{EDA9B0C5-E375-4926-93D4-21679F5DEB3C}" uniqueName="259" name="Image 59" queryTableFieldId="259" dataDxfId="195"/>
    <tableColumn id="260" xr3:uid="{2F01FC37-4354-4242-A362-1DBB5FEC3172}" uniqueName="260" name="Purl 59" queryTableFieldId="260" dataDxfId="194"/>
    <tableColumn id="261" xr3:uid="{8D4B9600-D318-4DFA-AEF8-89900E335368}" uniqueName="261" name="Image 60" queryTableFieldId="261" dataDxfId="193"/>
    <tableColumn id="262" xr3:uid="{0D3C4C3A-4939-47C5-8BD7-D9EB1968C8BA}" uniqueName="262" name="Purl 60" queryTableFieldId="262" dataDxfId="192"/>
    <tableColumn id="263" xr3:uid="{8A699E9F-60ED-489A-A477-67990AE4A7A1}" uniqueName="263" name="Image 61" queryTableFieldId="263" dataDxfId="191"/>
    <tableColumn id="264" xr3:uid="{3E228A77-A02C-4FE2-A9FA-86FEA21FF0E8}" uniqueName="264" name="Purl 61" queryTableFieldId="264" dataDxfId="190"/>
    <tableColumn id="265" xr3:uid="{53ADA8D9-6496-4091-A49A-2DDD4C6A2858}" uniqueName="265" name="Image 62" queryTableFieldId="265" dataDxfId="189"/>
    <tableColumn id="266" xr3:uid="{157BB376-8C10-40F1-BDF3-794F1983A48C}" uniqueName="266" name="Purl 62" queryTableFieldId="266" dataDxfId="188"/>
    <tableColumn id="267" xr3:uid="{9C4952E4-88C3-4A95-9BB6-FFE25CCEB9EA}" uniqueName="267" name="Image 63" queryTableFieldId="267" dataDxfId="187"/>
    <tableColumn id="268" xr3:uid="{DB568921-869E-4B84-AE2A-994755F913C5}" uniqueName="268" name="Purl 63" queryTableFieldId="268" dataDxfId="186"/>
    <tableColumn id="269" xr3:uid="{36D171EC-EBB2-4E05-BE4E-317C1BDB66CF}" uniqueName="269" name="Image 64" queryTableFieldId="269" dataDxfId="185"/>
    <tableColumn id="270" xr3:uid="{F7A11E67-BA48-4F92-9A5C-D894D170F425}" uniqueName="270" name="Purl 64" queryTableFieldId="270" dataDxfId="184"/>
    <tableColumn id="271" xr3:uid="{41A477C0-3293-48DE-9B48-86658CA11FFC}" uniqueName="271" name="Image 65" queryTableFieldId="271" dataDxfId="183"/>
    <tableColumn id="272" xr3:uid="{B0F1DE0F-5AA7-431D-8DEB-2DEC50FE3741}" uniqueName="272" name="Purl 65" queryTableFieldId="272" dataDxfId="182"/>
    <tableColumn id="273" xr3:uid="{CB5F3478-DA90-4236-A6EF-27B6A99C1A75}" uniqueName="273" name="Image 66" queryTableFieldId="273" dataDxfId="181"/>
    <tableColumn id="274" xr3:uid="{BA119483-F057-4C98-9F39-4D57A41D0D78}" uniqueName="274" name="Purl 66" queryTableFieldId="274" dataDxfId="180"/>
    <tableColumn id="275" xr3:uid="{CBA14D47-DB6C-41ED-9C7F-672B2864F032}" uniqueName="275" name="Image 67" queryTableFieldId="275" dataDxfId="179"/>
    <tableColumn id="276" xr3:uid="{2CA2FD4A-E50A-4B03-B079-874642740FEB}" uniqueName="276" name="Purl 67" queryTableFieldId="276" dataDxfId="178"/>
    <tableColumn id="277" xr3:uid="{CA7C0F20-D4DC-475C-8CD9-13A089F4B935}" uniqueName="277" name="Image 68" queryTableFieldId="277" dataDxfId="177"/>
    <tableColumn id="278" xr3:uid="{83880183-BD6E-4A3A-BB3D-17BDA390B4AB}" uniqueName="278" name="Purl 68" queryTableFieldId="278" dataDxfId="176"/>
    <tableColumn id="279" xr3:uid="{EFCDEB0F-DA3D-4F92-929F-1DC514E92E93}" uniqueName="279" name="Image 69" queryTableFieldId="279" dataDxfId="175"/>
    <tableColumn id="280" xr3:uid="{F699E2E2-554D-4ADC-8AB1-A2A95FB92A31}" uniqueName="280" name="Purl 69" queryTableFieldId="280" dataDxfId="174"/>
    <tableColumn id="281" xr3:uid="{FC2D5FD8-A7EB-4DBE-8F4C-B058A5FAB691}" uniqueName="281" name="Image 70" queryTableFieldId="281" dataDxfId="173"/>
    <tableColumn id="282" xr3:uid="{E11CAC61-FF1D-44E4-99D8-44B2B2B38207}" uniqueName="282" name="Purl 70" queryTableFieldId="282" dataDxfId="172"/>
    <tableColumn id="283" xr3:uid="{984F8F6C-9793-4C20-9A45-0734022A7165}" uniqueName="283" name="Image 71" queryTableFieldId="283" dataDxfId="171"/>
    <tableColumn id="284" xr3:uid="{B4EDE8B4-C5AC-4EF2-89FB-DD0547793E8B}" uniqueName="284" name="Purl 71" queryTableFieldId="284" dataDxfId="170"/>
    <tableColumn id="285" xr3:uid="{6F58FCB1-40D0-4C54-AC30-B0AE4448F637}" uniqueName="285" name="Image 72" queryTableFieldId="285" dataDxfId="169"/>
    <tableColumn id="286" xr3:uid="{EB1EF926-F9E6-425F-9558-0B8AD30D7A5C}" uniqueName="286" name="Purl 72" queryTableFieldId="286" dataDxfId="168"/>
    <tableColumn id="287" xr3:uid="{736ED3D3-C88C-4426-B735-E8AD6F56B51C}" uniqueName="287" name="Image 73" queryTableFieldId="287" dataDxfId="167"/>
    <tableColumn id="288" xr3:uid="{4D08FAE9-E2D2-4CEC-9485-A8DA6F155D82}" uniqueName="288" name="Purl 73" queryTableFieldId="288" dataDxfId="166"/>
    <tableColumn id="289" xr3:uid="{87EDBD5D-14AE-4058-A138-D40D2774037C}" uniqueName="289" name="Image 74" queryTableFieldId="289" dataDxfId="165"/>
    <tableColumn id="290" xr3:uid="{793DB760-0186-4858-BD4D-5928C67452FE}" uniqueName="290" name="Purl 74" queryTableFieldId="290" dataDxfId="164"/>
    <tableColumn id="291" xr3:uid="{8F5FC75C-1942-4965-AF55-2710F783A684}" uniqueName="291" name="Image 75" queryTableFieldId="291" dataDxfId="163"/>
    <tableColumn id="292" xr3:uid="{A32C49E1-000D-47DF-AD8B-7E230822E3FD}" uniqueName="292" name="Purl 75" queryTableFieldId="292" dataDxfId="162"/>
    <tableColumn id="293" xr3:uid="{7BEC794C-40E4-4295-9A9F-C92E096F32D4}" uniqueName="293" name="Image 76" queryTableFieldId="293" dataDxfId="161"/>
    <tableColumn id="294" xr3:uid="{0F9FC773-CF54-46A2-AC1E-FADBC0EE81C4}" uniqueName="294" name="Purl 76" queryTableFieldId="294" dataDxfId="160"/>
    <tableColumn id="295" xr3:uid="{29D5F47B-B818-40DA-8A56-3D47C440ADFF}" uniqueName="295" name="Image 77" queryTableFieldId="295" dataDxfId="159"/>
    <tableColumn id="296" xr3:uid="{5B272F3E-03CA-435D-9FA4-96993F11C766}" uniqueName="296" name="Purl 77" queryTableFieldId="296" dataDxfId="158"/>
    <tableColumn id="297" xr3:uid="{15442C5E-C2B4-4DB5-8E99-9EBB250A4BF1}" uniqueName="297" name="Image 78" queryTableFieldId="297" dataDxfId="157"/>
    <tableColumn id="298" xr3:uid="{699E0064-2538-49CD-8CE3-66F941FF3D2B}" uniqueName="298" name="Purl 78" queryTableFieldId="298" dataDxfId="156"/>
    <tableColumn id="299" xr3:uid="{459BF3C5-D681-49D9-B625-74431EEB8C14}" uniqueName="299" name="Image 79" queryTableFieldId="299" dataDxfId="155"/>
    <tableColumn id="300" xr3:uid="{378682F5-8619-40BC-9157-619E53997BFE}" uniqueName="300" name="Purl 79" queryTableFieldId="300" dataDxfId="154"/>
    <tableColumn id="301" xr3:uid="{40BBA635-32BA-469A-9731-B37019E48811}" uniqueName="301" name="Image 80" queryTableFieldId="301" dataDxfId="153"/>
    <tableColumn id="302" xr3:uid="{9E796090-DD5A-4BB8-8259-61567D535B80}" uniqueName="302" name="Purl 80" queryTableFieldId="302" dataDxfId="152"/>
    <tableColumn id="303" xr3:uid="{845E9B1B-E4D8-445E-9715-31D9BAD42A86}" uniqueName="303" name="Image 81" queryTableFieldId="303" dataDxfId="151"/>
    <tableColumn id="304" xr3:uid="{9A2EF6A5-180D-4360-B3D8-A54E0183666B}" uniqueName="304" name="Purl 81" queryTableFieldId="304" dataDxfId="150"/>
    <tableColumn id="305" xr3:uid="{338BB27F-96AD-4AF5-BD9E-16D13F8E901D}" uniqueName="305" name="Image 82" queryTableFieldId="305" dataDxfId="149"/>
    <tableColumn id="306" xr3:uid="{AC69C6E3-4011-4B2A-BE93-C9B28B498A26}" uniqueName="306" name="Purl 82" queryTableFieldId="306" dataDxfId="148"/>
    <tableColumn id="307" xr3:uid="{67D9EA12-444F-4C62-9609-1B862E15D3B6}" uniqueName="307" name="Image 83" queryTableFieldId="307" dataDxfId="147"/>
    <tableColumn id="308" xr3:uid="{D938C3DD-4EE2-478F-B598-13E4569F6054}" uniqueName="308" name="Purl 83" queryTableFieldId="308" dataDxfId="146"/>
    <tableColumn id="309" xr3:uid="{0849FD3F-1D09-4C0E-A127-7D0E1A257D3A}" uniqueName="309" name="Image 84" queryTableFieldId="309" dataDxfId="145"/>
    <tableColumn id="310" xr3:uid="{87645E61-5704-4793-93C0-4599112A18CF}" uniqueName="310" name="Purl 84" queryTableFieldId="310" dataDxfId="144"/>
    <tableColumn id="311" xr3:uid="{C8DF79AF-4C1D-4B6D-A15B-6466A081B75C}" uniqueName="311" name="Image 85" queryTableFieldId="311" dataDxfId="143"/>
    <tableColumn id="312" xr3:uid="{BEDCEA71-919E-4E01-9832-EB30DAB2AEE6}" uniqueName="312" name="Purl 85" queryTableFieldId="312" dataDxfId="142"/>
    <tableColumn id="313" xr3:uid="{08BCC84A-7E87-423D-A907-0002272E0072}" uniqueName="313" name="Image 86" queryTableFieldId="313" dataDxfId="141"/>
    <tableColumn id="314" xr3:uid="{0A181944-6303-46C4-B0BE-F5BFF46BB8DA}" uniqueName="314" name="Purl 86" queryTableFieldId="314" dataDxfId="140"/>
    <tableColumn id="315" xr3:uid="{68D28770-EC6C-4375-B721-A9FD46B511E7}" uniqueName="315" name="Image 87" queryTableFieldId="315" dataDxfId="139"/>
    <tableColumn id="316" xr3:uid="{996C872F-A32F-473B-8881-06753CA30500}" uniqueName="316" name="Purl 87" queryTableFieldId="316" dataDxfId="138"/>
    <tableColumn id="317" xr3:uid="{982C4AD8-9B45-4E2D-AE62-500563CE1184}" uniqueName="317" name="Image 88" queryTableFieldId="317" dataDxfId="137"/>
    <tableColumn id="318" xr3:uid="{53A6919B-61D1-4D1E-B06A-93384BD24253}" uniqueName="318" name="Purl 88" queryTableFieldId="318" dataDxfId="136"/>
    <tableColumn id="319" xr3:uid="{19890705-1DC0-4EDD-A671-169D2DC9A547}" uniqueName="319" name="Image 89" queryTableFieldId="319" dataDxfId="135"/>
    <tableColumn id="320" xr3:uid="{4E62859D-662F-41E7-97D5-F5F54E8E6C03}" uniqueName="320" name="Purl 89" queryTableFieldId="320" dataDxfId="134"/>
    <tableColumn id="321" xr3:uid="{CED5D94E-2071-43A2-8EB4-182F322F5E92}" uniqueName="321" name="Image 90" queryTableFieldId="321" dataDxfId="133"/>
    <tableColumn id="322" xr3:uid="{C61B568B-5C6A-4CC0-B75B-3FD1ACAB2234}" uniqueName="322" name="Purl 90" queryTableFieldId="322" dataDxfId="132"/>
    <tableColumn id="323" xr3:uid="{17FDC7D9-B503-4AB0-ADEA-70DCE5BB13E0}" uniqueName="323" name="Image 91" queryTableFieldId="323" dataDxfId="131"/>
    <tableColumn id="324" xr3:uid="{105750B6-5898-4950-A6BC-8E5D3A85EE55}" uniqueName="324" name="Purl 91" queryTableFieldId="324" dataDxfId="130"/>
    <tableColumn id="325" xr3:uid="{206C2510-9C3F-448E-8A38-D6F717E366AE}" uniqueName="325" name="Image 92" queryTableFieldId="325" dataDxfId="129"/>
    <tableColumn id="326" xr3:uid="{AFB7DDB8-55B6-4FBB-BC6C-ED59D27CA5A0}" uniqueName="326" name="Purl 92" queryTableFieldId="326" dataDxfId="128"/>
    <tableColumn id="327" xr3:uid="{083D9A50-C1AB-448C-AED0-8F0BE4D07322}" uniqueName="327" name="Image 93" queryTableFieldId="327" dataDxfId="127"/>
    <tableColumn id="328" xr3:uid="{900C28C6-250C-445F-A8CA-5A4E48EB654F}" uniqueName="328" name="Purl 93" queryTableFieldId="328" dataDxfId="126"/>
    <tableColumn id="329" xr3:uid="{F44AE802-A438-4D9C-A3A5-AEC44AFEDF01}" uniqueName="329" name="Image 94" queryTableFieldId="329" dataDxfId="125"/>
    <tableColumn id="330" xr3:uid="{0ADDBBF4-4786-4EC7-AC20-70A824D4FEF3}" uniqueName="330" name="Purl 94" queryTableFieldId="330" dataDxfId="124"/>
    <tableColumn id="331" xr3:uid="{5C46B632-426E-4B72-A975-2832382E39D1}" uniqueName="331" name="Image 95" queryTableFieldId="331" dataDxfId="123"/>
    <tableColumn id="332" xr3:uid="{89B7DBC5-6815-4B04-91A7-C35631E4E5D0}" uniqueName="332" name="Purl 95" queryTableFieldId="332" dataDxfId="122"/>
    <tableColumn id="333" xr3:uid="{26C1FA9D-957F-4FF8-8BB5-9D3FAD08161A}" uniqueName="333" name="Image 96" queryTableFieldId="333" dataDxfId="121"/>
    <tableColumn id="334" xr3:uid="{ADF2B102-3A06-4927-97FD-B7A109EDDB1D}" uniqueName="334" name="Purl 96" queryTableFieldId="334" dataDxfId="120"/>
    <tableColumn id="335" xr3:uid="{B73C36F5-2294-4C87-A58E-F4FB1F6DE6A6}" uniqueName="335" name="Image 97" queryTableFieldId="335" dataDxfId="119"/>
    <tableColumn id="336" xr3:uid="{C1101ABD-1DAA-44A1-BF86-9641ABD5D9DC}" uniqueName="336" name="Purl 97" queryTableFieldId="336" dataDxfId="118"/>
    <tableColumn id="337" xr3:uid="{CDAC38F9-7991-441C-B198-F9C8C46042D2}" uniqueName="337" name="Image 98" queryTableFieldId="337" dataDxfId="117"/>
    <tableColumn id="338" xr3:uid="{A31C3FB9-F425-4667-9A42-AC69351BD520}" uniqueName="338" name="Purl 98" queryTableFieldId="338" dataDxfId="116"/>
    <tableColumn id="339" xr3:uid="{574FC54A-40F0-4588-BDAB-C42019B1F2D6}" uniqueName="339" name="Image 99" queryTableFieldId="339" dataDxfId="115"/>
    <tableColumn id="340" xr3:uid="{5AB6A1DA-E439-4C05-839A-01E62AE60853}" uniqueName="340" name="Purl 99" queryTableFieldId="340" dataDxfId="114"/>
    <tableColumn id="341" xr3:uid="{96E0D1DB-6675-49F8-A95A-E632EFE4D349}" uniqueName="341" name="Image 100" queryTableFieldId="341" dataDxfId="113"/>
    <tableColumn id="342" xr3:uid="{2A50BF21-6D4C-4AB9-890A-7B3335B08AE0}" uniqueName="342" name="Purl 100" queryTableFieldId="342" dataDxfId="112"/>
    <tableColumn id="343" xr3:uid="{3FDD83DE-D22F-44FB-BA5C-AF95571CE44E}" uniqueName="343" name="Image 101" queryTableFieldId="343" dataDxfId="111"/>
    <tableColumn id="344" xr3:uid="{016367A9-FACC-449E-980D-D9A7BDAEE58E}" uniqueName="344" name="Purl 101" queryTableFieldId="344" dataDxfId="110"/>
    <tableColumn id="345" xr3:uid="{7FA06ED7-417A-4DFC-AB3A-DF0DD6E31BA7}" uniqueName="345" name="Image 102" queryTableFieldId="345" dataDxfId="109"/>
    <tableColumn id="346" xr3:uid="{52F37E6D-FAC1-472E-ABCF-7638D35EB462}" uniqueName="346" name="Purl 102" queryTableFieldId="346" dataDxfId="108"/>
    <tableColumn id="347" xr3:uid="{B90D18A3-2A02-4D74-B2C1-58E1E3378F42}" uniqueName="347" name="Image 103" queryTableFieldId="347" dataDxfId="107"/>
    <tableColumn id="348" xr3:uid="{5FDB9AA0-949D-4130-85FF-EAA19BF80C54}" uniqueName="348" name="Purl 103" queryTableFieldId="348" dataDxfId="106"/>
    <tableColumn id="349" xr3:uid="{DE233B15-5865-4B51-BA96-052FC090374A}" uniqueName="349" name="Image 104" queryTableFieldId="349" dataDxfId="105"/>
    <tableColumn id="350" xr3:uid="{A667E367-A48D-4BF3-9153-AF44B8B154B8}" uniqueName="350" name="Purl 104" queryTableFieldId="350" dataDxfId="104"/>
    <tableColumn id="351" xr3:uid="{A633FD30-592B-424B-A748-8A81EA8AB172}" uniqueName="351" name="Image 105" queryTableFieldId="351" dataDxfId="103"/>
    <tableColumn id="352" xr3:uid="{9E8E5C99-E2D8-4251-8D79-AA9DE3BD0BAB}" uniqueName="352" name="Purl 105" queryTableFieldId="352" dataDxfId="102"/>
    <tableColumn id="353" xr3:uid="{50D932EA-F95F-4FCD-BFC6-513F434FDB25}" uniqueName="353" name="Image 106" queryTableFieldId="353" dataDxfId="101"/>
    <tableColumn id="354" xr3:uid="{58DF7AD1-DFEF-42B4-8A19-0EE5275BDDC0}" uniqueName="354" name="Purl 106" queryTableFieldId="354" dataDxfId="100"/>
    <tableColumn id="355" xr3:uid="{DAA97BE7-6296-49E9-A90B-7A033C5E9946}" uniqueName="355" name="Image 107" queryTableFieldId="355" dataDxfId="99"/>
    <tableColumn id="356" xr3:uid="{30025FCF-BFB4-4E75-9BC6-121D911B2D94}" uniqueName="356" name="Purl 107" queryTableFieldId="356" dataDxfId="98"/>
    <tableColumn id="357" xr3:uid="{BA3C2C4E-F97B-487F-B00C-BE7ED99A9DCE}" uniqueName="357" name="Image 108" queryTableFieldId="357" dataDxfId="97"/>
    <tableColumn id="358" xr3:uid="{37C2ED1C-A10F-4822-B118-DB4D9315A608}" uniqueName="358" name="Purl 108" queryTableFieldId="358" dataDxfId="96"/>
    <tableColumn id="359" xr3:uid="{D1A42305-0843-4A10-8836-FCF9F78EB3F2}" uniqueName="359" name="Image 109" queryTableFieldId="359" dataDxfId="95"/>
    <tableColumn id="360" xr3:uid="{C6B4D904-C259-4585-8D60-CA7FCB2E325C}" uniqueName="360" name="Purl 109" queryTableFieldId="360" dataDxfId="94"/>
    <tableColumn id="361" xr3:uid="{00FC97F2-7699-4386-9CE5-642163D7D1EC}" uniqueName="361" name="Image 110" queryTableFieldId="361" dataDxfId="93"/>
    <tableColumn id="362" xr3:uid="{55B9DC80-6DB0-44C9-871B-484DBAD7AE6A}" uniqueName="362" name="Purl 110" queryTableFieldId="362" dataDxfId="92"/>
    <tableColumn id="363" xr3:uid="{A00A6860-5E76-4F13-892F-03F9EA84BE49}" uniqueName="363" name="Image 111" queryTableFieldId="363" dataDxfId="91"/>
    <tableColumn id="364" xr3:uid="{2D473A69-2AC5-40B6-A4C8-B0956C075155}" uniqueName="364" name="Purl 111" queryTableFieldId="364" dataDxfId="90"/>
    <tableColumn id="365" xr3:uid="{06D23E08-0244-49D8-BED1-C13C7C234841}" uniqueName="365" name="Image 112" queryTableFieldId="365" dataDxfId="89"/>
    <tableColumn id="366" xr3:uid="{41A4A35C-966D-45C5-8B8F-133E2D21BA12}" uniqueName="366" name="Purl 112" queryTableFieldId="366" dataDxfId="88"/>
    <tableColumn id="367" xr3:uid="{D957EA1C-9B2B-4166-8F10-7BD24EFA2C45}" uniqueName="367" name="Image 113" queryTableFieldId="367" dataDxfId="87"/>
    <tableColumn id="368" xr3:uid="{E7615965-67E7-4CAC-BB1E-16C868DED964}" uniqueName="368" name="Purl 113" queryTableFieldId="368" dataDxfId="86"/>
    <tableColumn id="369" xr3:uid="{86226476-3A02-435A-8D5F-8922D7D6CDC8}" uniqueName="369" name="Image 114" queryTableFieldId="369" dataDxfId="85"/>
    <tableColumn id="370" xr3:uid="{2A7731F1-9FBC-4B42-800F-7FD71343DDDD}" uniqueName="370" name="Purl 114" queryTableFieldId="370" dataDxfId="84"/>
    <tableColumn id="371" xr3:uid="{F10B91AF-261A-4E5F-8169-8CFF21BEA4CF}" uniqueName="371" name="Image 115" queryTableFieldId="371" dataDxfId="83"/>
    <tableColumn id="372" xr3:uid="{68E95A20-7424-4832-ADDD-FBE845ABB385}" uniqueName="372" name="Purl 115" queryTableFieldId="372" dataDxfId="82"/>
    <tableColumn id="373" xr3:uid="{1517C091-98B5-454D-B957-EE5854410FC8}" uniqueName="373" name="Image 116" queryTableFieldId="373" dataDxfId="81"/>
    <tableColumn id="374" xr3:uid="{85DB3542-DD8C-431C-A428-BEB85EDB87A6}" uniqueName="374" name="Purl 116" queryTableFieldId="374" dataDxfId="80"/>
    <tableColumn id="375" xr3:uid="{3A47AA1C-55F6-4535-909C-14F98960E990}" uniqueName="375" name="Image 117" queryTableFieldId="375" dataDxfId="79"/>
    <tableColumn id="376" xr3:uid="{7C2241DD-6921-4BF6-9AB4-90BFE38B222B}" uniqueName="376" name="Purl 117" queryTableFieldId="376" dataDxfId="78"/>
    <tableColumn id="377" xr3:uid="{9985E8C0-6268-4053-9C45-A24BDE54ADE8}" uniqueName="377" name="Image 118" queryTableFieldId="377" dataDxfId="77"/>
    <tableColumn id="378" xr3:uid="{E50B704D-05AB-4B07-8884-226DE313C061}" uniqueName="378" name="Purl 118" queryTableFieldId="378" dataDxfId="76"/>
    <tableColumn id="379" xr3:uid="{36060A64-7ABD-424D-8859-BCAD12E7FF7F}" uniqueName="379" name="Image 119" queryTableFieldId="379" dataDxfId="75"/>
    <tableColumn id="380" xr3:uid="{6858C89F-0ED9-4F35-91C6-9AA094D0A283}" uniqueName="380" name="Purl 119" queryTableFieldId="380" dataDxfId="74"/>
    <tableColumn id="381" xr3:uid="{E73B3116-B14D-43C4-89D6-DBC07C708615}" uniqueName="381" name="Image 120" queryTableFieldId="381" dataDxfId="73"/>
    <tableColumn id="382" xr3:uid="{FAF71DF4-4370-4E7C-8F57-0B4A9C2DAF87}" uniqueName="382" name="Purl 120" queryTableFieldId="382" dataDxfId="72"/>
    <tableColumn id="383" xr3:uid="{BA14DCD9-C7F9-443D-89CB-A432C92F1135}" uniqueName="383" name="Image 121" queryTableFieldId="383" dataDxfId="71"/>
    <tableColumn id="384" xr3:uid="{B73CD439-8C99-4AAF-A9EF-B03A7B321EB1}" uniqueName="384" name="Purl 121" queryTableFieldId="384" dataDxfId="70"/>
    <tableColumn id="385" xr3:uid="{CB6AE3BD-EA91-448E-B292-9B5B2FE74905}" uniqueName="385" name="Image 122" queryTableFieldId="385" dataDxfId="69"/>
    <tableColumn id="386" xr3:uid="{1EFF2540-C16E-48EE-83FB-1C4DE124E175}" uniqueName="386" name="Purl 122" queryTableFieldId="386" dataDxfId="68"/>
    <tableColumn id="387" xr3:uid="{AE0D78C1-445F-433B-8986-1602B865D4F3}" uniqueName="387" name="Image 123" queryTableFieldId="387" dataDxfId="67"/>
    <tableColumn id="388" xr3:uid="{EEC89B2A-6FA7-4062-AA12-80626CBBA92C}" uniqueName="388" name="Purl 123" queryTableFieldId="388" dataDxfId="66"/>
    <tableColumn id="389" xr3:uid="{EC06BF64-8F23-4CF2-95E2-12E6958320B8}" uniqueName="389" name="Image 124" queryTableFieldId="389" dataDxfId="65"/>
    <tableColumn id="390" xr3:uid="{D958CD58-0E03-429D-9C40-D41DBDBAB77E}" uniqueName="390" name="Purl 124" queryTableFieldId="390" dataDxfId="64"/>
    <tableColumn id="391" xr3:uid="{0DD13648-C858-49EF-A763-88160ACB5EBB}" uniqueName="391" name="Image 125" queryTableFieldId="391" dataDxfId="63"/>
    <tableColumn id="392" xr3:uid="{6C9E4C6F-23AA-452A-ACE7-1A3FD651CE4B}" uniqueName="392" name="Purl 125" queryTableFieldId="392" dataDxfId="62"/>
    <tableColumn id="393" xr3:uid="{A4689ED0-B7CC-4E57-A219-3CF41DC4E7A6}" uniqueName="393" name="Image 126" queryTableFieldId="393" dataDxfId="61"/>
    <tableColumn id="394" xr3:uid="{E4EFEA2D-2F49-4D35-963A-2069D2068DFD}" uniqueName="394" name="Purl 126" queryTableFieldId="394" dataDxfId="60"/>
    <tableColumn id="395" xr3:uid="{8FD9EA78-B8CF-47C5-9D5C-1B4662563AEC}" uniqueName="395" name="Image 127" queryTableFieldId="395" dataDxfId="59"/>
    <tableColumn id="396" xr3:uid="{B5E30682-A41E-45ED-8B9E-581E295B5C92}" uniqueName="396" name="Purl 127" queryTableFieldId="396" dataDxfId="58"/>
    <tableColumn id="397" xr3:uid="{0D556889-B2EA-4D83-B8D7-EBDD9E31F936}" uniqueName="397" name="Image 128" queryTableFieldId="397" dataDxfId="57"/>
    <tableColumn id="398" xr3:uid="{57D449DE-F7A5-4010-B015-96E92BC2F10D}" uniqueName="398" name="Purl 128" queryTableFieldId="398" dataDxfId="56"/>
    <tableColumn id="399" xr3:uid="{70235B29-BC8C-428A-B4EB-D7D1F254DA69}" uniqueName="399" name="Image 129" queryTableFieldId="399" dataDxfId="55"/>
    <tableColumn id="400" xr3:uid="{EA211AE5-E378-4432-A3C6-A9BE0469D844}" uniqueName="400" name="Purl 129" queryTableFieldId="400" dataDxfId="54"/>
    <tableColumn id="401" xr3:uid="{4F88D30B-9490-4E24-99B6-B1F37D5894A0}" uniqueName="401" name="Image 130" queryTableFieldId="401" dataDxfId="53"/>
    <tableColumn id="402" xr3:uid="{8EC2EE81-3C60-411C-A0BD-778B862609EE}" uniqueName="402" name="Purl 130" queryTableFieldId="402" dataDxfId="52"/>
    <tableColumn id="403" xr3:uid="{21127635-1112-41A6-8476-00F408DE954A}" uniqueName="403" name="Image 131" queryTableFieldId="403" dataDxfId="51"/>
    <tableColumn id="404" xr3:uid="{F50E2F70-7B92-479C-90F6-13EFD6BAE53E}" uniqueName="404" name="Purl 131" queryTableFieldId="404" dataDxfId="50"/>
    <tableColumn id="405" xr3:uid="{1BC64F28-17CF-43C3-B457-7E203458C38C}" uniqueName="405" name="Image 132" queryTableFieldId="405" dataDxfId="49"/>
    <tableColumn id="406" xr3:uid="{AC5E94BF-181D-48D8-AF6B-17A5ABFC7025}" uniqueName="406" name="Purl 132" queryTableFieldId="406" dataDxfId="48"/>
    <tableColumn id="407" xr3:uid="{EC116184-9929-4964-8BCC-27E42EC77610}" uniqueName="407" name="Image 133" queryTableFieldId="407" dataDxfId="47"/>
    <tableColumn id="408" xr3:uid="{EB010124-1B0A-4795-BF81-C66DDCFB4B13}" uniqueName="408" name="Purl 133" queryTableFieldId="408" dataDxfId="46"/>
    <tableColumn id="409" xr3:uid="{D97B64D9-C585-4CE8-968A-626086C0034E}" uniqueName="409" name="Image 134" queryTableFieldId="409" dataDxfId="45"/>
    <tableColumn id="410" xr3:uid="{1D4623EE-0BAF-44F0-AEF7-5400C97D55AA}" uniqueName="410" name="Purl 134" queryTableFieldId="410" dataDxfId="44"/>
    <tableColumn id="411" xr3:uid="{658C4797-2534-4EC3-B082-8D292D84F284}" uniqueName="411" name="Image 135" queryTableFieldId="411" dataDxfId="43"/>
    <tableColumn id="412" xr3:uid="{8F41C8F3-BA09-45F3-83C8-05FB72A28311}" uniqueName="412" name="Purl 135" queryTableFieldId="412" dataDxfId="42"/>
    <tableColumn id="413" xr3:uid="{7CBD8590-DD99-42E7-ADA3-8AB1A6D67F3F}" uniqueName="413" name="Image 136" queryTableFieldId="413" dataDxfId="41"/>
    <tableColumn id="414" xr3:uid="{A004DFFE-F36D-427C-BD95-16CDE0A98A1E}" uniqueName="414" name="Purl 136" queryTableFieldId="414" dataDxfId="40"/>
    <tableColumn id="415" xr3:uid="{4CBC0FC8-11B1-4748-A130-78D609D4473A}" uniqueName="415" name="Image 137" queryTableFieldId="415" dataDxfId="39"/>
    <tableColumn id="416" xr3:uid="{F33AB5F9-6E6E-41E5-86F0-8DD32DE826BA}" uniqueName="416" name="Purl 137" queryTableFieldId="416" dataDxfId="38"/>
    <tableColumn id="417" xr3:uid="{5B5EC702-6A04-434B-A127-44DB3BA3D8AF}" uniqueName="417" name="Image 138" queryTableFieldId="417" dataDxfId="37"/>
    <tableColumn id="418" xr3:uid="{4336C592-E25B-444F-9598-3B506AC139B3}" uniqueName="418" name="Purl 138" queryTableFieldId="418" dataDxfId="36"/>
    <tableColumn id="419" xr3:uid="{AC78E9FB-1B3E-42A5-936B-34802F88A1BB}" uniqueName="419" name="Image 139" queryTableFieldId="419" dataDxfId="35"/>
    <tableColumn id="420" xr3:uid="{665190F4-E330-41A8-9BF9-499C251B513A}" uniqueName="420" name="Purl 139" queryTableFieldId="420" dataDxfId="34"/>
    <tableColumn id="421" xr3:uid="{84D2373F-FB7C-43E8-A322-0C86C538CC23}" uniqueName="421" name="Image 140" queryTableFieldId="421" dataDxfId="33"/>
    <tableColumn id="422" xr3:uid="{C7895BE7-0154-4827-818C-3F62BA250C2C}" uniqueName="422" name="Purl 140" queryTableFieldId="422" dataDxfId="32"/>
    <tableColumn id="423" xr3:uid="{2FBB6E55-9B15-4C80-BC05-56439FC2F5FD}" uniqueName="423" name="Image 141" queryTableFieldId="423" dataDxfId="31"/>
    <tableColumn id="424" xr3:uid="{981010F0-6372-4E99-8246-EC9A217AC928}" uniqueName="424" name="Purl 141" queryTableFieldId="424" dataDxfId="30"/>
    <tableColumn id="425" xr3:uid="{67EC4C8C-E9AB-4198-88DE-97AE142C1252}" uniqueName="425" name="Image 142" queryTableFieldId="425" dataDxfId="29"/>
    <tableColumn id="426" xr3:uid="{998865F5-3C04-47CE-A0FB-714DB4286515}" uniqueName="426" name="Purl 142" queryTableFieldId="426" dataDxfId="28"/>
    <tableColumn id="427" xr3:uid="{E48B19C0-684F-48BE-8282-334DA5996783}" uniqueName="427" name="Image 143" queryTableFieldId="427" dataDxfId="27"/>
    <tableColumn id="428" xr3:uid="{B8FC04B8-D2EF-4F60-B493-F663B64FA33D}" uniqueName="428" name="Purl 143" queryTableFieldId="428" dataDxfId="26"/>
    <tableColumn id="429" xr3:uid="{9137A2A5-5D7B-4836-9DD7-43972870B1FF}" uniqueName="429" name="Image 144" queryTableFieldId="429" dataDxfId="25"/>
    <tableColumn id="430" xr3:uid="{C8AB8327-356C-41EE-828C-D21B9A377DB1}" uniqueName="430" name="Purl 144" queryTableFieldId="430" dataDxfId="24"/>
    <tableColumn id="431" xr3:uid="{BC973917-BC5D-43D5-BAE1-4A00B9D9B5B3}" uniqueName="431" name="Image 145" queryTableFieldId="431" dataDxfId="23"/>
    <tableColumn id="432" xr3:uid="{7BBE445D-000C-40CC-BEE6-2B4F3C9327CD}" uniqueName="432" name="Purl 145" queryTableFieldId="432" dataDxfId="22"/>
    <tableColumn id="433" xr3:uid="{085ACF95-0FAB-4E6B-BEC6-A2F1AF322644}" uniqueName="433" name="Image 146" queryTableFieldId="433" dataDxfId="21"/>
    <tableColumn id="434" xr3:uid="{C8832C01-6E11-484F-AA5E-F34CF9D5E604}" uniqueName="434" name="Purl 146" queryTableFieldId="434" dataDxfId="20"/>
    <tableColumn id="435" xr3:uid="{3298D8AC-EDD2-4187-9AEB-36D373550826}" uniqueName="435" name="Image 147" queryTableFieldId="435" dataDxfId="19"/>
    <tableColumn id="436" xr3:uid="{52F141FE-80C5-4004-90B6-180049033506}" uniqueName="436" name="Purl 147" queryTableFieldId="436" dataDxfId="18"/>
    <tableColumn id="437" xr3:uid="{84032E1F-D0C7-4B72-9C31-3575114BE759}" uniqueName="437" name="Image 148" queryTableFieldId="437" dataDxfId="17"/>
    <tableColumn id="438" xr3:uid="{1D1CDD6A-2A89-4332-91F3-3B724FB20BDD}" uniqueName="438" name="Purl 148" queryTableFieldId="438" dataDxfId="16"/>
    <tableColumn id="439" xr3:uid="{C32D93AB-5DB4-4757-8E47-F72BD82F6539}" uniqueName="439" name="Image 149" queryTableFieldId="439" dataDxfId="15"/>
    <tableColumn id="440" xr3:uid="{1A479857-B74A-4EC0-82A4-A69755AF5713}" uniqueName="440" name="Purl 149" queryTableFieldId="440" dataDxfId="14"/>
    <tableColumn id="441" xr3:uid="{C7AFCCA6-BA71-487E-905E-5257D8F751B0}" uniqueName="441" name="Image 150" queryTableFieldId="441" dataDxfId="13"/>
    <tableColumn id="442" xr3:uid="{FDDBD792-1A42-409F-9071-6773896053A2}" uniqueName="442" name="Purl 150" queryTableFieldId="442" dataDxfId="12"/>
    <tableColumn id="443" xr3:uid="{0FAF4625-3FBA-4FEA-9AFE-9D6BD5870DBB}" uniqueName="443" name="Digitalisat" queryTableFieldId="443" dataDxfId="11"/>
    <tableColumn id="444" xr3:uid="{1D9DD46F-55D3-48FB-8A87-6F355E6A684E}" uniqueName="444" name="Digitalisat_54" queryTableFieldId="444" dataDxfId="10"/>
    <tableColumn id="445" xr3:uid="{DBD181AA-1962-4F95-AFA0-D0AA249B67E1}" uniqueName="445" name="_55" queryTableFieldId="445" dataDxfId="9"/>
    <tableColumn id="446" xr3:uid="{654DB312-B2F2-469F-9D0F-F935BF71D7E8}" uniqueName="446" name="Bemerkung_56" queryTableFieldId="446" dataDxfId="8"/>
    <tableColumn id="447" xr3:uid="{DEDEA6AA-9311-4961-B7D1-A1FC5FA61CC4}" uniqueName="447" name="_57" queryTableFieldId="447" dataDxfId="7"/>
    <tableColumn id="448" xr3:uid="{9B4EB7E5-D04A-41D7-8FE5-DD48830EFDBF}" uniqueName="448" name="Bearbeitungsstatus" queryTableFieldId="448" dataDxfId="6"/>
    <tableColumn id="449" xr3:uid="{B2C51DCA-C9BA-4C7E-87D6-7F2E393693B5}" uniqueName="449" name="Bearbeitungsdatum (JJJJ-MM-TT)" queryTableFieldId="449" dataDxfId="5"/>
    <tableColumn id="450" xr3:uid="{AF72A423-D6A5-4841-9909-0900CC1AB873}" uniqueName="450" name="Erstellungsdatum" queryTableFieldId="450" dataDxfId="4"/>
    <tableColumn id="451" xr3:uid="{52320066-609A-4657-85C0-ED3AC8B6E6AC}" uniqueName="451" name="letzte Bearbeitung" queryTableFieldId="451" dataDxfId="3"/>
    <tableColumn id="452" xr3:uid="{E602F47C-D6AF-499B-ABAD-31864E08DC74}" uniqueName="452" name="interne Notiz" queryTableFieldId="452" dataDxfId="2"/>
    <tableColumn id="453" xr3:uid="{2CC0F3F0-D998-4FFC-9949-85F43D5461E6}" uniqueName="453" name="xmltxt" queryTableFieldId="453" dataDxfId="1"/>
    <tableColumn id="454" xr3:uid="{1779D773-41DA-4713-A98A-2002A83B8577}" uniqueName="454" name="_58" queryTableFieldId="454" dataDxfId="0"/>
  </tableColumns>
  <tableStyleInfo name="TableStyleMedium6"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D845A-8D3D-4481-A666-7B33BE2BEE86}">
  <dimension ref="A1"/>
  <sheetViews>
    <sheetView workbookViewId="0"/>
  </sheetViews>
  <sheetFormatPr baseColWidth="10" defaultRowHeight="15" x14ac:dyDescent="0.25"/>
  <sheetData/>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A L A A B Q S w M E F A A C A A g A w I Z P W 2 + p l R O l A A A A 9 g A A A B I A H A B D b 2 5 m a W c v U G F j a 2 F n Z S 5 4 b W w g o h g A K K A U A A A A A A A A A A A A A A A A A A A A A A A A A A A A h Y 8 x D o I w G I W v Q r r T F t B o y E 8 Z 1 E 0 S E x P j 2 p Q C j V A M L Z a 7 O X g k r y B G U T f H 9 7 1 v e O 9 + v U E 6 N L V 3 k Z 1 R r U 5 Q g C n y p B Z t r n S Z o N 4 W / h K l D H Z c n H g p v V H W J h 5 M n q D K 2 n N M i H M O u w i 3 X U l C S g N y z L Z 7 U c m G o 4 + s / s u + 0 s Z y L S R i c H i N Y S E O Z g s 8 p x G m Q C Y I m d J f I R z 3 P t s f C K u + t n 0 n W S 7 9 9 Q b I F I G 8 P 7 A H U E s D B B Q A A g A I A M C G T 1 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A h k 9 b M L n x E 7 k I A A D A M Q A A E w A c A E Z v c m 1 1 b G F z L 1 N l Y 3 R p b 2 4 x L m 0 g o h g A K K A U A A A A A A A A A A A A A A A A A A A A A A A A A A A A j V v d b t R I G r 1 e J N 7 B 6 r k J U v 7 c P z D s K B c J D U u G D W R J Z l a a Y V W q 7 q 7 u t n D b U b k c S N C 8 y U h z w z P s 1 d 7 l x b Z s l 5 N O v n P c Q U i E 8 3 2 n X F W n f j 4 f T G G m L s m z 6 K z 5 M / 7 p 6 Z O n T 4 q l t m Y W / d D r 7 / d H O / s v / W 9 1 Z B M z n 2 l n s o n O P v e i g y g 1 7 u m T y P / 6 V 2 n S 1 H j k V X G 5 O 8 6 n 5 c p k b u t N k p r d V 3 n m G a 7 Y 6 r 3 6 + 6 d f C m O L T 2 k 5 1 Y t P 4 / x L l u Z 6 V n y i z 9 h 1 X 1 3 v 2 f b v Y 5 M m q 8 Q Z e 9 D 7 W 2 8 7 e p W n 5 S o r D o a j 4 X b 0 O p v m s y R b H D w f 7 e / H 2 7 4 r u T N n 7 i o 1 B 3 c / 7 r 7 P M / O f Z 9 t N b 3 / o v b 3 5 7 9 L Y a G E K V 8 6 d i d 4 a P T O 2 G t K 5 n v j 0 U 5 u v P L e B i 6 1 m e N v R 7 w E / T N O z q U 6 1 L Q 6 c L d c b / o e 5 + Z 5 5 j u 9 r d H 5 1 c d f i u d V Z M c / t q u m 8 j 5 l i i 3 Z k + 9 u 3 3 i y f q m T m h 3 u c u e f D 3 Y r x x 3 b 0 r Z f M s t y j z v 8 9 c u a r q 8 H i q q h m r c W r n 2 t 8 a o 0 e P w i 4 Z N U E U 1 0 4 G h S P e G 1 N s s i S I q o 1 E m G M v j 3 6 V W C / G v v F + H Y 2 x F S M o n N d F N U E s Y j q 8 1 i 0 d Z w V L n F l t c 6 f P T Z P D b o y z z 2 2 s G U 2 S / X C y D a P z M L e / C + b l d m i o 5 X D 7 N r P r Z F T v r q Y + / W 0 A A O + C 6 l h R 3 D D k F m i G n W m P n 7 Q 6 n l X Q 2 z c + T I z k V + Z 5 U o u / x a + z 6 j R q M y K Z L q s Z + s B 6 z e T O K t 9 S u 6 3 V 3 R S p i 7 Z G e s r 0 s 6 l P w 7 9 f P h N f K n T V A 7 w L o s / s c m Z + L W 8 u a U q a 1 N L W 3 O / / 0 z 0 2 h 9 1 e g I m P W R t k C Z k + U N t u k x z v / j q R f H g g Y e p 7 2 + m X X I p + H c h 9 a J T 9 x 8 l d e K f N j O 5 d R 2 h j Q N Y T z 2 c W e O H 0 J 3 U P d T 1 L r / s W K q o 1 / e i G z v + I J v 2 / U H e 4 7 s f 7 4 u 2 j r N p c p H I n p 9 d W O 3 X G h B w Z e x n d F Y l 1 R L 2 m 5 J n v L Z f b r 4 v f V p 0 6 v v s r 9 u s I 2 X t r O n M + 2 A d O B V v w / / 2 f Z F x F c u b o 7 5 + P 9 v k o i 5 1 L n O 7 1 H 6 B Z H C z m e R i r m e i i X c + s s j 9 L Y e W 2 3 R p k 7 m r j o T u q I r l / X R k i s R d V w t 2 f V 6 i v e j U J p f a T e o w a N Z 3 N E V K n P l r 2 m 9 z e W c c T q e 7 7 + 2 u J P j D 0 e w d p d q B R W 7 T m + + l F 9 8 / q b t D Y 1 0 a m 5 p k W Z 1 P c C Z u / p z 4 D F 8 m 1 K 1 t C K s Y 3 r u F q 2 4 M y L 8 X V b G 8 F s / 0 a l X N 2 N 6 7 3 F 6 U x a a 4 i u U t + M 8 k + x x d l 9 E 7 f 5 o n + Y V c C x + y N M n M z k e / u f P S T j v 2 m I r l 3 f j W r 8 q w W v x 6 u C 2 1 x W r 2 P w j w l 9 V c g 1 n x a l U N m o n x 2 7 d W W g p z o m / + M n t v f H W q / Z E z X c l T 6 c T 3 x S Y 6 r a Y 3 8 w 3 q O W q n 6 j 4 E V S x v i z e 5 1 7 q S a u 9 U L 5 I s w a L W Z W W 5 q g 5 B v U A H 4 O 1 s y h v n y G 8 Q f x a D X b 5 G k 6 f + b 2 X h 0 E C 8 p k 6 X l n T 0 o 5 k u / Z G 0 d W i n S 7 9 L / N j k L L Y 5 p / 5 o 1 6 A a U H 1 5 h o 9 t O Z U r o E Z V X x 5 0 q i 8 P m I / V l j L Z t Z y H t b K 5 o 8 p V f b m X W L H c l 3 u G p s r 1 T w t r 1 e 8 u N / p S f V F e q 3 7 X D a 8 G c u 7 X o 3 K q a f E 8 k B L w X D n v v N J W A y n E + i w M O s v 2 d h o G c t 7 v C m 4 1 e E E q U D W Q c 3 y / 7 F a D l 4 + u v N U Q L H V U f K u h n H l Z f 6 t h / 5 E l u B r K G Z d V u B o O H 1 m I q 6 G c d F i L q 6 G c d 1 C O q y E Q Y K 3 s H o L K e i 0 q l / j 6 A h n J S V c j + J 5 d v Y W D g 6 Q y K s A T U g N O 7 g q N j s c k c H a 1 m u S p H K o a g Q q p O Y 4 f Z P 6 s l x a 1 X + P j D 8 f y E s v 9 J C H G R 1 + 1 m G y e p / W 7 q O i Q X D D H K 6 9 o J C f u t L Q p g J t 0 O a 4 6 X c J N u n x q n c 4 6 I 0 + G O l 3 C T b p c t H W 6 h J t 0 u X T r d A k 3 6 f K w r t M l 3 K T L J V 2 n S 7 h J l 2 u 8 T p d w k E k u + k Y n 8 M L U E J i w T F l Q 1 D c E p i 2 o b R s C X W p E X o A H A h E Y 4 I F A J A Z 4 I B C R A R 4 I R G a A B w I R G u B h h x G l A R 4 I R G m A B w L b x E x p U F c 1 B K Y 0 q L U a A l M a V F w N g S k N 6 q 6 G w J Q G t V d D Y E q D a q w h M K V B Z d Y Q m N K g W G t O R 6 Y 0 q N 8 a A l M a F H E N g Z 7 X 7 M B m S o N i r i E w p U F 5 1 x C Y 0 q D S a w h M 6 Q F R G u C B Q J Q G e C A Q p Q E e 7 j W i N M A D g S g N 8 E A g S g M 8 E I j S A A 8 E d j k z p U F N 2 R C Y 0 q C 2 b A h M 6 S F R G u C B Q J Q G e C A Q p Q E e S h K i N M A D g S g N 8 E A g S g M 8 E I j S t C Q c E a U B H g i s E G N K j 4 j S A A 8 E o j T A A 4 E o D f B A I E o D P F S T R G m A B w J R G u C B Q J Q G e C A Q p Q E e C E R p g A c C U R r g g c C K b q b 0 c 6 I 0 w A O B K A 3 w Q C B K A z y 8 C B C l A R 4 I R G m A B w J R G u C B Q J Q G e C A Q p Q E e C E R p g A c C U R r g g c B e s J j S L 4 j S A A 8 E o j T A w z s c U R r g g U C U B n g g E K U B H g h E a Y A H A l E a 4 I F A l A Z 4 I B C l A R 4 I R G m A B w J 7 m W Z K / 0 i U B n h 4 / S Z K A z w Q i N I A D w S i N M A D g S g N 8 E A g S g M 8 E I j S A A 8 E o j T A A 4 E o D f B A I E o D P B C Y c c K d E 2 q d U O 9 k n 5 k n I N B S m H 0 C A i 2 F G S g g 0 F K Y h Q I C L Y W Z K C D Q U p i N A g I t h R k p I N B S m J U C A i 2 F m S k g 0 N p g T P 0 O 5 4 x a Z 1 R 9 a p 5 x 9 4 z a Z 9 w / o w Y a d 9 C o h c Y 9 N G q i c R e N 2 m j c R 6 N G G n f S q J V G v b S Y m W k o 0 F K Y + t R P i 5 m h h g I t h a l P P b W Y m W o o 0 F K Y + t R X i 5 m x h g I t h a l P v b W Y m W s o 0 F K Y + t R f i 5 n B h g I t h a l P P b a Y m W w o 0 F K o d U 7 V Z 0 Y b C r Q U p j 7 1 2 m J m t q F A S 2 H q U 7 8 t Z o Y b C r Q U p j 7 1 3 G J m u q F A S 2 H q U 9 8 t Z s Y b C r Q U p j 7 1 3 m J m v q F A S 2 H q U / 8 t Z g Y c C r Q U p j 7 1 4 G J m w q F A S 2 H q U x 8 u Z k Y c C o y T R e J 0 m h R a / r v w W k w B A 0 w B j + v u w x z g Z y l g W R 0 Z b S c m c Z 5 S F E 4 7 8 F n X e s q s + Q f 3 n / 2 v n Z O T n f N z 8 A F m 9 R V Z m t 5 m t w n 3 P 5 0 3 7 t p V n 0 P e N g 3 T 2 s 8 m 3 + c u k V / M f V 2 l D n z I p R 4 Y b X 8 8 e / o k y d j / M P j p / 1 B L A Q I t A B Q A A g A I A M C G T 1 t v q Z U T p Q A A A P Y A A A A S A A A A A A A A A A A A A A A A A A A A A A B D b 2 5 m a W c v U G F j a 2 F n Z S 5 4 b W x Q S w E C L Q A U A A I A C A D A h k 9 b D 8 r p q 6 Q A A A D p A A A A E w A A A A A A A A A A A A A A A A D x A A A A W 0 N v b n R l b n R f V H l w Z X N d L n h t b F B L A Q I t A B Q A A g A I A M C G T 1 s w u f E T u Q g A A M A x A A A T A A A A A A A A A A A A A A A A A O I B A A B G b 3 J t d W x h c y 9 T Z W N 0 a W 9 u M S 5 t U E s F B g A A A A A D A A M A w g A A A O g K 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V c A Q A A A A A A s 1 w B 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8 y M D I 1 L T A 5 L T A 5 X 0 J y a W V m Z G F 0 Z W 5 i Y W 5 r 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O D A 2 N z g w M m E t M G V h M S 0 0 M W U 2 L W E 5 Z T c t M W Z l Z D E 1 N 2 Q 0 N z g 0 I i A v P j x F b n R y e S B U e X B l P S J C d W Z m Z X J O Z X h 0 U m V m c m V z a C I g V m F s d W U 9 I m w x I i A v P j x F b n R y e S B U e X B l P S J S Z X N 1 b H R U e X B l I i B W Y W x 1 Z T 0 i c 1 R h Y m x l I i A v P j x F b n R y e S B U e X B l P S J O Y W 1 l V X B k Y X R l Z E F m d G V y R m l s b C I g V m F s d W U 9 I m w w I i A v P j x F b n R y e S B U e X B l P S J G a W x s V G F y Z 2 V 0 I i B W Y W x 1 Z T 0 i c 1 8 y M D I 1 X z A 5 X z A 5 X 0 J y a W V m Z G F 0 Z W 5 i Y W 5 r I i A v P j x F b n R y e S B U e X B l P S J G a W x s Z W R D b 2 1 w b G V 0 Z V J l c 3 V s d F R v V 2 9 y a 3 N o Z W V 0 I i B W Y W x 1 Z T 0 i b D E i I C 8 + P E V u d H J 5 I F R 5 c G U 9 I k F k Z G V k V G 9 E Y X R h T W 9 k Z W w i I F Z h b H V l P S J s M C I g L z 4 8 R W 5 0 c n k g V H l w Z T 0 i R m l s b E N v d W 5 0 I i B W Y W x 1 Z T 0 i b D E 0 M D U w I i A v P j x F b n R y e S B U e X B l P S J G a W x s R X J y b 3 J D b 2 R l I i B W Y W x 1 Z T 0 i c 1 V u a 2 5 v d 2 4 i I C 8 + P E V u d H J 5 I F R 5 c G U 9 I k Z p b G x F c n J v c k N v d W 5 0 I i B W Y W x 1 Z T 0 i b D A i I C 8 + P E V u d H J 5 I F R 5 c G U 9 I k Z p b G x M Y X N 0 V X B k Y X R l Z C I g V m F s d W U 9 I m Q y M D I 1 L T E w L T E 1 V D E 0 O j U 0 O j A x L j U 1 M T I 0 N z l a I i A v P j x F b n R y e S B U e X B l P S J G a W x s Q 2 9 s d W 1 u V H l w Z X M i I F Z h b H V l P S J z Q X d Z S k J 3 Y 0 d C Z 1 l H Q m d Z R 0 J n W U d C Z 1 l H Q m d Z R 0 J n W U d C Z 0 1 H Q X d Z R 0 F 3 W U R C Z 1 l E Q m d Z R 0 J n W U d B d 1 l H Q m d Z R E J n W U d C Z 1 l H Q m d Z R 0 J n T U d C Z 1 l H Q m d Z R 0 J n W U d C Z 1 l H Q m d Z R 0 J n W U d C Z 1 l H Q m d Z R 0 J n W U d C Z 0 1 H Q X d Z R 0 J n W U d C Z 1 l H Q m d N R 0 J n W U d C Z 1 l H Q m d Z R 0 J n W U d C Z 0 1 H Q X d Z R 0 F 3 W U R C Z 1 l E Q m d Z R 0 J n W U d C Z 1 l E Q m d N R 0 J n W U R 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H Q m d Z R 0 J n W U d C Z 1 l I Q n d Z R 0 J n P T 0 i I C 8 + P E V u d H J 5 I F R 5 c G U 9 I k Z p b G x D b 2 x 1 b W 5 O Y W 1 l c y I g V m F s d W U 9 I n N b J n F 1 b 3 Q 7 Z G 9 j X 2 l k J n F 1 b 3 Q 7 L C Z x d W 9 0 O 2 l k b m 8 m c X V v d D s s J n F 1 b 3 Q 7 c 3 l z Z G F 0 Z S Z x d W 9 0 O y w m c X V v d D t j c m V h R G F 0 Z S Z x d W 9 0 O y w m c X V v d D t s Y X N 0 R G F 0 Z S Z x d W 9 0 O y w m c X V v d D t D b 2 x 1 b W 4 x J n F 1 b 3 Q 7 L C Z x d W 9 0 O 0 V y Z W l n b m l z I E J y a W V m J n F 1 b 3 Q 7 L C Z x d W 9 0 O 0 J y a W V m J n F 1 b 3 Q 7 L C Z x d W 9 0 O 0 h C V i Z x d W 9 0 O y w m c X V v d D t W Z X J 3 Z W l z I E h C V i Z x d W 9 0 O y w m c X V v d D t W Z X J 3 Z W l z I E h C V l 8 x J n F 1 b 3 Q 7 L C Z x d W 9 0 O 1 Z l c m Z h c 3 N l c i Z x d W 9 0 O y w m c X V v d D t W Z X J m Y X N z Z X J f M i Z x d W 9 0 O y w m c X V v d D t W Z X J m Y X N z Z X I g K E l u c 3 R p d H V 0 a W 9 u K S Z x d W 9 0 O y w m c X V v d D t W Z X J m Y X N z Z X I g K E l u c 3 R p d H V 0 a W 9 u K V 8 z J n F 1 b 3 Q 7 L C Z x d W 9 0 O 1 Z l c m Z h c 3 N l c i A o V G V 4 d G d y d W 5 k b G F n Z S k m c X V v d D s s J n F 1 b 3 Q 7 Q m V n c s O 8 b m R 1 b m c m c X V v d D s s J n F 1 b 3 Q 7 V m V y Z m F z c 2 V y I E F u e m V p Z 2 U m c X V v d D s s J n F 1 b 3 Q 7 R W 1 w Z s O k b m d l c i Z x d W 9 0 O y w m c X V v d D t F b X B m w 6 R u Z 2 V y X z Q m c X V v d D s s J n F 1 b 3 Q 7 R W 1 w Z s O k b m d l c i A o S W 5 z d G l 0 d X R p b 2 4 p J n F 1 b 3 Q 7 L C Z x d W 9 0 O 0 V t c G b D p G 5 n Z X I g K E l u c 3 R p d H V 0 a W 9 u K V 8 1 J n F 1 b 3 Q 7 L C Z x d W 9 0 O 0 V t c G b D p G 5 n Z X I g K F R l e H R n c n V u Z G x h Z 2 U p J n F 1 b 3 Q 7 L C Z x d W 9 0 O 0 J l Z 3 L D v G 5 k d W 5 n X z Y m c X V v d D s s J n F 1 b 3 Q 7 R W 1 w Z s O k b m d l c i B B b n p l a W d l J n F 1 b 3 Q 7 L C Z x d W 9 0 O 2 9 o b m U g R G F 0 d W 0 m c X V v d D s s J n F 1 b 3 Q 7 R G F 0 d W 0 m c X V v d D s s J n F 1 b 3 Q 7 R G F 0 d W 0 g d W 5 z a W N o Z X I m c X V v d D s s J n F 1 b 3 Q 7 W m V p d H J h d W 0 g b 2 R l c i B N d W x 0 a S 1 E Y X k m c X V v d D s s J n F 1 b 3 Q 7 R G F 0 d W 0 g d m 9 u I C h J b n R l c n Z h b G w p J n F 1 b 3 Q 7 L C Z x d W 9 0 O 0 R h d H V t I H Z v b i B 1 b n N p Y 2 h l c i Z x d W 9 0 O y w m c X V v d D t E Y X R 1 b S B i a X M g K E l u d G V y d m F s b C k m c X V v d D s s J n F 1 b 3 Q 7 R G F 0 d W 0 g Y m l z I H V u c 2 l j a G V y J n F 1 b 3 Q 7 L C Z x d W 9 0 O 0 R h d H V t I C h m c m V p Z S B F a W 5 n Y W J l K S Z x d W 9 0 O y w m c X V v d D t E Y X R 1 b S A o V G V 4 d G d y d W 5 k b G F n Z S k m c X V v d D s s J n F 1 b 3 Q 7 R G F 0 d W 0 g K G V y c 2 N o b G 9 z c 2 V u K S Z x d W 9 0 O y w m c X V v d D t B b H R l c m 5 h d G l 2 J n F 1 b 3 Q 7 L C Z x d W 9 0 O 0 F s d G V y b m F 0 a X Z f N y Z x d W 9 0 O y w m c X V v d D t C Z W d y w 7 x u Z H V u Z 1 8 4 J n F 1 b 3 Q 7 L C Z x d W 9 0 O 0 F i c 2 V u Z G V v c n Q m c X V v d D s s J n F 1 b 3 Q 7 Q W J z Z W 5 k Z W 9 y d C A o V G V 4 d G d y d W 5 k b G F n Z S k m c X V v d D s s J n F 1 b 3 Q 7 Q W J z Z W 5 k Z W 9 y d C A o Q W R y Z X N z Z S k m c X V v d D s s J n F 1 b 3 Q 7 Q W J z Z W 5 k Z W 9 y d C A o Z X J z Y 2 h s b 3 N z Z W 4 p J n F 1 b 3 Q 7 L C Z x d W 9 0 O 0 J l Z 3 L D v G 5 k d W 5 n X z k m c X V v d D s s J n F 1 b 3 Q 7 R W 1 w Z s O k b m d l c m 9 y d C Z x d W 9 0 O y w m c X V v d D t F b X B m w 6 R u Z 2 V y b 3 J 0 I C h U Z X h 0 Z 3 J 1 b m R s Y W d l K S Z x d W 9 0 O y w m c X V v d D t F b X B m w 6 R u Z 2 V y b 3 J 0 I C h B Z H J l c 3 N l K S Z x d W 9 0 O y w m c X V v d D t F b X B m w 6 R u Z 2 V y b 3 J 0 I C h l c n N j a G x v c 3 N l b i k m c X V v d D s s J n F 1 b 3 Q 7 Q m V n c s O 8 b m R 1 b m d f M T A m c X V v d D s s J n F 1 b 3 Q 7 S W 5 j a X B p d C Z x d W 9 0 O y w m c X V v d D t T c H J h Y 2 h l J n F 1 b 3 Q 7 L C Z x d W 9 0 O 0 J l b W V y a 3 V u Z y Z x d W 9 0 O y w m c X V v d D t p b n R l c m 5 l I E J l b W V y a 3 V u Z y Z x d W 9 0 O y w m c X V v d D t F c n f D p G h u d G U g U G V y c 2 9 u Z W 4 m c X V v d D s s J n F 1 b 3 Q 7 R X J 3 w 6 R o b n R l I E l u c 3 R p d H V 0 a W 9 u Z W 4 m c X V v d D s s J n F 1 b 3 Q 7 R X J 3 w 6 R o b n R l I E 9 y d G U m c X V v d D s s J n F 1 b 3 Q 7 R X J 3 w 6 R o b n R l I F d l c m t l J n F 1 b 3 Q 7 L C Z x d W 9 0 O 1 8 x M S Z x d W 9 0 O y w m c X V v d D t U c m F u c 2 t y a X B 0 a W 9 u I H Z v c m h h b m R l b i Z x d W 9 0 O y w m c X V v d D t E Y X R l a X B m Y W Q m c X V v d D s s J n F 1 b 3 Q 7 S 2 F 0 Z W d v c m l l J n F 1 b 3 Q 7 L C Z x d W 9 0 O 0 F i c 2 N o c m l m d C B 2 b 2 4 m c X V v d D s s J n F 1 b 3 Q 7 Q W J z Y 2 h y a W Z 0 I H Z v b l 8 x M i Z x d W 9 0 O y w m c X V v d D t C Z X N p d H p l b m R l I E l u c 3 R p d H V 0 a W 9 u I C 8 g U H J p d m F 0 Y m V z a X R 6 J n F 1 b 3 Q 7 L C Z x d W 9 0 O 0 F i d G V p b H V u Z y Z x d W 9 0 O y w m c X V v d D t T a W d u Y X R 1 c i Z x d W 9 0 O y w m c X V v d D t B Y 2 M u T n I u J n F 1 b 3 Q 7 L C Z x d W 9 0 O 1 N l a X R l L 0 J s Y X R 0 J n F 1 b 3 Q 7 L C Z x d W 9 0 O 0 V y b M O k d X R l c n V u Z y B Q c m l 2 Y X R i Z X N p d H o m c X V v d D s s J n F 1 b 3 Q 7 R G F 1 Z X J s Z W l o Z 2 F i Z S B 2 b 2 4 m c X V v d D s s J n F 1 b 3 Q 7 w 5 x i Z X J s a W V m Z X J 1 b m c m c X V v d D s s J n F 1 b 3 Q 7 w 5 x i Z X J s a W V m Z X J 1 b m d f M T M m c X V v d D s s J n F 1 b 3 Q 7 V m V y c 3 R l a W d l c n V u Z y Z x d W 9 0 O y w m c X V v d D t W Z X J z d G V p Z 2 V y d W 5 n X z E 0 J n F 1 b 3 Q 7 L C Z x d W 9 0 O 1 N h b W 1 s d W 5 n L 0 t v c n B 1 c y Z x d W 9 0 O y w m c X V v d D t T Y W 1 t b H V u Z y 9 L b 3 J w d X N f M T U m c X V v d D s s J n F 1 b 3 Q 7 T G l u a y B 6 d S B L Y W x s a W 9 w Z S Z x d W 9 0 O y w m c X V v d D t P b m x p b m U t U m V z c 2 9 1 c m N l J n F 1 b 3 Q 7 L C Z x d W 9 0 O 0 J l b W V y a 3 V u Z 1 8 x N i Z x d W 9 0 O y w m c X V v d D t I Y W 5 k c 2 N o c m l m d G V u Z G F 0 Z W 5 i Y W 5 r J n F 1 b 3 Q 7 L C Z x d W 9 0 O 1 R l e H Q m c X V v d D s s J n F 1 b 3 Q 7 V W 1 m Y W 5 n J n F 1 b 3 Q 7 L C Z x d W 9 0 O 2 J l c 2 N o c m l l Y m V u Z S B T Z W l 0 Z W 4 m c X V v d D s s J n F 1 b 3 Q 7 T W H D n 2 U v R m 9 y b W F 0 I C h j b S k m c X V v d D s s J n F 1 b 3 Q 7 T W F 0 Z X J p Y W x l a W d l b n N j a G F m d G V u J n F 1 b 3 Q 7 L C Z x d W 9 0 O 0 h h b m Q m c X V v d D s s J n F 1 b 3 Q 7 S G F u Z F 8 x N y Z x d W 9 0 O y w m c X V v d D t G b 2 x p Z X J 1 b m c v U G F n a W 5 p Z X J 1 b m c m c X V v d D s s J n F 1 b 3 Q 7 Q n J p Z W Z 1 b X N j a G x h Z y Z x d W 9 0 O y w m c X V v d D t C Z W 1 l c m t 1 b m d f M T g m c X V v d D s s J n F 1 b 3 Q 7 Q m V p b G F n Z W 4 m c X V v d D s s J n F 1 b 3 Q 7 Q m V t Z X J r d W 5 n X z E 5 J n F 1 b 3 Q 7 L C Z x d W 9 0 O 1 p 1 c 3 R h b m Q m c X V v d D s s J n F 1 b 3 Q 7 U m V z d G F 1 c m l l c n V u Z y Z x d W 9 0 O y w m c X V v d D t S Z W N o d G U g K E F y Y 2 h p d m F s a W U p J n F 1 b 3 Q 7 L C Z x d W 9 0 O 1 J l Y 2 h 0 Z S A o U G 9 y d G F s K S Z x d W 9 0 O y w m c X V v d D t f M j A m c X V v d D s s J n F 1 b 3 Q 7 R H J 1 Y 2 s m c X V v d D s s J n F 1 b 3 Q 7 R H J 1 Y 2 t f M j E m c X V v d D s s J n F 1 b 3 Q 7 X z I y J n F 1 b 3 Q 7 L C Z x d W 9 0 O 1 J l Z m V y Z W 5 6 J n F 1 b 3 Q 7 L C Z x d W 9 0 O 1 Z l c m Z h c 3 N l c l 8 y M y Z x d W 9 0 O y w m c X V v d D t W Z X J m Y X N z Z X J f M j Q m c X V v d D s s J n F 1 b 3 Q 7 V m V y Z m F z c 2 V y I C h J b n N 0 a X R 1 d G l v b i l f M j U m c X V v d D s s J n F 1 b 3 Q 7 V m V y Z m F z c 2 V y I C h J b n N 0 a X R 1 d G l v b i l f M j Y m c X V v d D s s J n F 1 b 3 Q 7 V m V y Z m F z c 2 V y I C h U Z X h 0 Z 3 J 1 b m R s Y W d l K V 8 y N y Z x d W 9 0 O y w m c X V v d D t C Z W d y w 7 x u Z H V u Z 1 8 y O C Z x d W 9 0 O y w m c X V v d D t W Z X J m Y X N z Z X I g Q W 5 6 Z W l n Z V 8 y O S Z x d W 9 0 O y w m c X V v d D t F b X B m w 6 R u Z 2 V y X z M w J n F 1 b 3 Q 7 L C Z x d W 9 0 O 0 V t c G b D p G 5 n Z X J f M z E m c X V v d D s s J n F 1 b 3 Q 7 R W 1 w Z s O k b m d l c i A o S W 5 z d G l 0 d X R p b 2 4 p X z M y J n F 1 b 3 Q 7 L C Z x d W 9 0 O 0 V t c G b D p G 5 n Z X I g K E l u c 3 R p d H V 0 a W 9 u K V 8 z M y Z x d W 9 0 O y w m c X V v d D t F b X B m w 6 R u Z 2 V y I C h U Z X h 0 Z 3 J 1 b m R s Y W d l K V 8 z N C Z x d W 9 0 O y w m c X V v d D t C Z W d y w 7 x u Z H V u Z 1 8 z N S Z x d W 9 0 O y w m c X V v d D t F b X B m w 6 R u Z 2 V y I E F u e m V p Z 2 V f M z Y m c X V v d D s s J n F 1 b 3 Q 7 b 2 h u Z S B E Y X R 1 b V 8 z N y Z x d W 9 0 O y w m c X V v d D t E Y X R 1 b V 8 z O C Z x d W 9 0 O y w m c X V v d D t E Y X R 1 b S B 1 b n N p Y 2 h l c l 8 z O S Z x d W 9 0 O y w m c X V v d D t a Z W l 0 c m F 1 b S B v Z G V y I E 1 1 b H R p L U R h e V 8 0 M C Z x d W 9 0 O y w m c X V v d D t E Y X R 1 b S B 2 b 2 4 g K E l u d G V y d m F s b C l f N D E m c X V v d D s s J n F 1 b 3 Q 7 R G F 0 d W 0 g d m 9 u I H V u c 2 l j a G V y X z Q y J n F 1 b 3 Q 7 L C Z x d W 9 0 O 0 R h d H V t I G J p c y A o S W 5 0 Z X J 2 Y W x s K V 8 0 M y Z x d W 9 0 O y w m c X V v d D t E Y X R 1 b S B i a X M g d W 5 z a W N o Z X J f N D Q m c X V v d D s s J n F 1 b 3 Q 7 R G F 0 d W 0 g K G Z y Z W l l I E V p b m d h Y m U p X z Q 1 J n F 1 b 3 Q 7 L C Z x d W 9 0 O 0 R h d H V t I C h U Z X h 0 Z 3 J 1 b m R s Y W d l K V 8 0 N i Z x d W 9 0 O y w m c X V v d D t E Y X R 1 b S A o Z X J z Y 2 h s b 3 N z Z W 4 p X z Q 3 J n F 1 b 3 Q 7 L C Z x d W 9 0 O 0 F s d G V y b m F 0 a X Z f N D g m c X V v d D s s J n F 1 b 3 Q 7 Q W x 0 Z X J u Y X R p d l 8 0 O S Z x d W 9 0 O y w m c X V v d D t C Z W d y w 7 x u Z H V u Z 1 8 1 M C Z x d W 9 0 O y w m c X V v d D t f N T E m c X V v d D s s J n F 1 b 3 Q 7 V m V y d 2 V p c y Z x d W 9 0 O y w m c X V v d D t S Z W d l c 3 Q m c X V v d D s s J n F 1 b 3 Q 7 Q m V s Z W c m c X V v d D s s J n F 1 b 3 Q 7 Q m V s Z W c g S U Q m c X V v d D s s J n F 1 b 3 Q 7 Q m V s Z W c g U 3 l t Y m 9 s J n F 1 b 3 Q 7 L C Z x d W 9 0 O 1 8 1 M i Z x d W 9 0 O y w m c X V v d D t C Y W 5 k J n F 1 b 3 Q 7 L C Z x d W 9 0 O 0 p h a H I g S U Q m c X V v d D s s J n F 1 b 3 Q 7 S m F o c i B E T 0 k m c X V v d D s s J n F 1 b 3 Q 7 T W 9 u Y X Q g S U Q m c X V v d D s s J n F 1 b 3 Q 7 U m V p a G V u Z m 9 s Z 2 U m c X V v d D s s J n F 1 b 3 Q 7 X z U z J n F 1 b 3 Q 7 L C Z x d W 9 0 O 0 l t Y W d l I D E m c X V v d D s s J n F 1 b 3 Q 7 U H V y b C A x J n F 1 b 3 Q 7 L C Z x d W 9 0 O 0 l t Y W d l I D I m c X V v d D s s J n F 1 b 3 Q 7 U H V y b C A y J n F 1 b 3 Q 7 L C Z x d W 9 0 O 0 l t Y W d l I D M m c X V v d D s s J n F 1 b 3 Q 7 U H V y b C A z J n F 1 b 3 Q 7 L C Z x d W 9 0 O 0 l t Y W d l I D Q m c X V v d D s s J n F 1 b 3 Q 7 U H V y b C A 0 J n F 1 b 3 Q 7 L C Z x d W 9 0 O 0 l t Y W d l I D U m c X V v d D s s J n F 1 b 3 Q 7 U H V y b C A 1 J n F 1 b 3 Q 7 L C Z x d W 9 0 O 0 l t Y W d l I D Y m c X V v d D s s J n F 1 b 3 Q 7 U H V y b C A 2 J n F 1 b 3 Q 7 L C Z x d W 9 0 O 0 l t Y W d l I D c m c X V v d D s s J n F 1 b 3 Q 7 U H V y b C A 3 J n F 1 b 3 Q 7 L C Z x d W 9 0 O 0 l t Y W d l I D g m c X V v d D s s J n F 1 b 3 Q 7 U H V y b C A 4 J n F 1 b 3 Q 7 L C Z x d W 9 0 O 0 l t Y W d l I D k m c X V v d D s s J n F 1 b 3 Q 7 U H V y b C A 5 J n F 1 b 3 Q 7 L C Z x d W 9 0 O 0 l t Y W d l I D E w J n F 1 b 3 Q 7 L C Z x d W 9 0 O 1 B 1 c m w g M T A m c X V v d D s s J n F 1 b 3 Q 7 S W 1 h Z 2 U g M T E m c X V v d D s s J n F 1 b 3 Q 7 U H V y b C A x M S Z x d W 9 0 O y w m c X V v d D t J b W F n Z S A x M i Z x d W 9 0 O y w m c X V v d D t Q d X J s I D E y J n F 1 b 3 Q 7 L C Z x d W 9 0 O 0 l t Y W d l I D E z J n F 1 b 3 Q 7 L C Z x d W 9 0 O 1 B 1 c m w g M T M m c X V v d D s s J n F 1 b 3 Q 7 S W 1 h Z 2 U g M T Q m c X V v d D s s J n F 1 b 3 Q 7 U H V y b C A x N C Z x d W 9 0 O y w m c X V v d D t J b W F n Z S A x N S Z x d W 9 0 O y w m c X V v d D t Q d X J s I D E 1 J n F 1 b 3 Q 7 L C Z x d W 9 0 O 0 l t Y W d l I D E 2 J n F 1 b 3 Q 7 L C Z x d W 9 0 O 1 B 1 c m w g M T Y m c X V v d D s s J n F 1 b 3 Q 7 S W 1 h Z 2 U g M T c m c X V v d D s s J n F 1 b 3 Q 7 U H V y b C A x N y Z x d W 9 0 O y w m c X V v d D t J b W F n Z S A x O C Z x d W 9 0 O y w m c X V v d D t Q d X J s I D E 4 J n F 1 b 3 Q 7 L C Z x d W 9 0 O 0 l t Y W d l I D E 5 J n F 1 b 3 Q 7 L C Z x d W 9 0 O 1 B 1 c m w g M T k m c X V v d D s s J n F 1 b 3 Q 7 S W 1 h Z 2 U g M j A m c X V v d D s s J n F 1 b 3 Q 7 U H V y b C A y M C Z x d W 9 0 O y w m c X V v d D t J b W F n Z S A y M S Z x d W 9 0 O y w m c X V v d D t Q d X J s I D I x J n F 1 b 3 Q 7 L C Z x d W 9 0 O 0 l t Y W d l I D I y J n F 1 b 3 Q 7 L C Z x d W 9 0 O 1 B 1 c m w g M j I m c X V v d D s s J n F 1 b 3 Q 7 S W 1 h Z 2 U g M j M m c X V v d D s s J n F 1 b 3 Q 7 U H V y b C A y M y Z x d W 9 0 O y w m c X V v d D t J b W F n Z S A y N C Z x d W 9 0 O y w m c X V v d D t Q d X J s I D I 0 J n F 1 b 3 Q 7 L C Z x d W 9 0 O 0 l t Y W d l I D I 1 J n F 1 b 3 Q 7 L C Z x d W 9 0 O 1 B 1 c m w g M j U m c X V v d D s s J n F 1 b 3 Q 7 S W 1 h Z 2 U g M j Y m c X V v d D s s J n F 1 b 3 Q 7 U H V y b C A y N i Z x d W 9 0 O y w m c X V v d D t J b W F n Z S A y N y Z x d W 9 0 O y w m c X V v d D t Q d X J s I D I 3 J n F 1 b 3 Q 7 L C Z x d W 9 0 O 0 l t Y W d l I D I 4 J n F 1 b 3 Q 7 L C Z x d W 9 0 O 1 B 1 c m w g M j g m c X V v d D s s J n F 1 b 3 Q 7 S W 1 h Z 2 U g M j k m c X V v d D s s J n F 1 b 3 Q 7 U H V y b C A y O S Z x d W 9 0 O y w m c X V v d D t J b W F n Z S A z M C Z x d W 9 0 O y w m c X V v d D t Q d X J s I D M w J n F 1 b 3 Q 7 L C Z x d W 9 0 O 0 l t Y W d l I D M x J n F 1 b 3 Q 7 L C Z x d W 9 0 O 1 B 1 c m w g M z E m c X V v d D s s J n F 1 b 3 Q 7 S W 1 h Z 2 U g M z I m c X V v d D s s J n F 1 b 3 Q 7 U H V y b C A z M i Z x d W 9 0 O y w m c X V v d D t J b W F n Z S A z M y Z x d W 9 0 O y w m c X V v d D t Q d X J s I D M z J n F 1 b 3 Q 7 L C Z x d W 9 0 O 0 l t Y W d l I D M 0 J n F 1 b 3 Q 7 L C Z x d W 9 0 O 1 B 1 c m w g M z Q m c X V v d D s s J n F 1 b 3 Q 7 S W 1 h Z 2 U g M z U m c X V v d D s s J n F 1 b 3 Q 7 U H V y b C A z N S Z x d W 9 0 O y w m c X V v d D t J b W F n Z S A z N i Z x d W 9 0 O y w m c X V v d D t Q d X J s I D M 2 J n F 1 b 3 Q 7 L C Z x d W 9 0 O 0 l t Y W d l I D M 3 J n F 1 b 3 Q 7 L C Z x d W 9 0 O 1 B 1 c m w g M z c m c X V v d D s s J n F 1 b 3 Q 7 S W 1 h Z 2 U g M z g m c X V v d D s s J n F 1 b 3 Q 7 U H V y b C A z O C Z x d W 9 0 O y w m c X V v d D t J b W F n Z S A z O S Z x d W 9 0 O y w m c X V v d D t Q d X J s I D M 5 J n F 1 b 3 Q 7 L C Z x d W 9 0 O 0 l t Y W d l I D Q w J n F 1 b 3 Q 7 L C Z x d W 9 0 O 1 B 1 c m w g N D A m c X V v d D s s J n F 1 b 3 Q 7 S W 1 h Z 2 U g N D E m c X V v d D s s J n F 1 b 3 Q 7 U H V y b C A 0 M S Z x d W 9 0 O y w m c X V v d D t J b W F n Z S A 0 M i Z x d W 9 0 O y w m c X V v d D t Q d X J s I D Q y J n F 1 b 3 Q 7 L C Z x d W 9 0 O 0 l t Y W d l I D Q z J n F 1 b 3 Q 7 L C Z x d W 9 0 O 1 B 1 c m w g N D M m c X V v d D s s J n F 1 b 3 Q 7 S W 1 h Z 2 U g N D Q m c X V v d D s s J n F 1 b 3 Q 7 U H V y b C A 0 N C Z x d W 9 0 O y w m c X V v d D t J b W F n Z S A 0 N S Z x d W 9 0 O y w m c X V v d D t Q d X J s I D Q 1 J n F 1 b 3 Q 7 L C Z x d W 9 0 O 0 l t Y W d l I D Q 2 J n F 1 b 3 Q 7 L C Z x d W 9 0 O 1 B 1 c m w g N D Y m c X V v d D s s J n F 1 b 3 Q 7 S W 1 h Z 2 U g N D c m c X V v d D s s J n F 1 b 3 Q 7 U H V y b C A 0 N y Z x d W 9 0 O y w m c X V v d D t J b W F n Z S A 0 O C Z x d W 9 0 O y w m c X V v d D t Q d X J s I D Q 4 J n F 1 b 3 Q 7 L C Z x d W 9 0 O 0 l t Y W d l I D Q 5 J n F 1 b 3 Q 7 L C Z x d W 9 0 O 1 B 1 c m w g N D k m c X V v d D s s J n F 1 b 3 Q 7 S W 1 h Z 2 U g N T A m c X V v d D s s J n F 1 b 3 Q 7 U H V y b C A 1 M C Z x d W 9 0 O y w m c X V v d D t J b W F n Z S A 1 M S Z x d W 9 0 O y w m c X V v d D t Q d X J s I D U x J n F 1 b 3 Q 7 L C Z x d W 9 0 O 0 l t Y W d l I D U y J n F 1 b 3 Q 7 L C Z x d W 9 0 O 1 B 1 c m w g N T I m c X V v d D s s J n F 1 b 3 Q 7 S W 1 h Z 2 U g N T M m c X V v d D s s J n F 1 b 3 Q 7 U H V y b C A 1 M y Z x d W 9 0 O y w m c X V v d D t J b W F n Z S A 1 N C Z x d W 9 0 O y w m c X V v d D t Q d X J s I D U 0 J n F 1 b 3 Q 7 L C Z x d W 9 0 O 0 l t Y W d l I D U 1 J n F 1 b 3 Q 7 L C Z x d W 9 0 O 1 B 1 c m w g N T U m c X V v d D s s J n F 1 b 3 Q 7 S W 1 h Z 2 U g N T Y m c X V v d D s s J n F 1 b 3 Q 7 U H V y b C A 1 N i Z x d W 9 0 O y w m c X V v d D t J b W F n Z S A 1 N y Z x d W 9 0 O y w m c X V v d D t Q d X J s I D U 3 J n F 1 b 3 Q 7 L C Z x d W 9 0 O 0 l t Y W d l I D U 4 J n F 1 b 3 Q 7 L C Z x d W 9 0 O 1 B 1 c m w g N T g m c X V v d D s s J n F 1 b 3 Q 7 S W 1 h Z 2 U g N T k m c X V v d D s s J n F 1 b 3 Q 7 U H V y b C A 1 O S Z x d W 9 0 O y w m c X V v d D t J b W F n Z S A 2 M C Z x d W 9 0 O y w m c X V v d D t Q d X J s I D Y w J n F 1 b 3 Q 7 L C Z x d W 9 0 O 0 l t Y W d l I D Y x J n F 1 b 3 Q 7 L C Z x d W 9 0 O 1 B 1 c m w g N j E m c X V v d D s s J n F 1 b 3 Q 7 S W 1 h Z 2 U g N j I m c X V v d D s s J n F 1 b 3 Q 7 U H V y b C A 2 M i Z x d W 9 0 O y w m c X V v d D t J b W F n Z S A 2 M y Z x d W 9 0 O y w m c X V v d D t Q d X J s I D Y z J n F 1 b 3 Q 7 L C Z x d W 9 0 O 0 l t Y W d l I D Y 0 J n F 1 b 3 Q 7 L C Z x d W 9 0 O 1 B 1 c m w g N j Q m c X V v d D s s J n F 1 b 3 Q 7 S W 1 h Z 2 U g N j U m c X V v d D s s J n F 1 b 3 Q 7 U H V y b C A 2 N S Z x d W 9 0 O y w m c X V v d D t J b W F n Z S A 2 N i Z x d W 9 0 O y w m c X V v d D t Q d X J s I D Y 2 J n F 1 b 3 Q 7 L C Z x d W 9 0 O 0 l t Y W d l I D Y 3 J n F 1 b 3 Q 7 L C Z x d W 9 0 O 1 B 1 c m w g N j c m c X V v d D s s J n F 1 b 3 Q 7 S W 1 h Z 2 U g N j g m c X V v d D s s J n F 1 b 3 Q 7 U H V y b C A 2 O C Z x d W 9 0 O y w m c X V v d D t J b W F n Z S A 2 O S Z x d W 9 0 O y w m c X V v d D t Q d X J s I D Y 5 J n F 1 b 3 Q 7 L C Z x d W 9 0 O 0 l t Y W d l I D c w J n F 1 b 3 Q 7 L C Z x d W 9 0 O 1 B 1 c m w g N z A m c X V v d D s s J n F 1 b 3 Q 7 S W 1 h Z 2 U g N z E m c X V v d D s s J n F 1 b 3 Q 7 U H V y b C A 3 M S Z x d W 9 0 O y w m c X V v d D t J b W F n Z S A 3 M i Z x d W 9 0 O y w m c X V v d D t Q d X J s I D c y J n F 1 b 3 Q 7 L C Z x d W 9 0 O 0 l t Y W d l I D c z J n F 1 b 3 Q 7 L C Z x d W 9 0 O 1 B 1 c m w g N z M m c X V v d D s s J n F 1 b 3 Q 7 S W 1 h Z 2 U g N z Q m c X V v d D s s J n F 1 b 3 Q 7 U H V y b C A 3 N C Z x d W 9 0 O y w m c X V v d D t J b W F n Z S A 3 N S Z x d W 9 0 O y w m c X V v d D t Q d X J s I D c 1 J n F 1 b 3 Q 7 L C Z x d W 9 0 O 0 l t Y W d l I D c 2 J n F 1 b 3 Q 7 L C Z x d W 9 0 O 1 B 1 c m w g N z Y m c X V v d D s s J n F 1 b 3 Q 7 S W 1 h Z 2 U g N z c m c X V v d D s s J n F 1 b 3 Q 7 U H V y b C A 3 N y Z x d W 9 0 O y w m c X V v d D t J b W F n Z S A 3 O C Z x d W 9 0 O y w m c X V v d D t Q d X J s I D c 4 J n F 1 b 3 Q 7 L C Z x d W 9 0 O 0 l t Y W d l I D c 5 J n F 1 b 3 Q 7 L C Z x d W 9 0 O 1 B 1 c m w g N z k m c X V v d D s s J n F 1 b 3 Q 7 S W 1 h Z 2 U g O D A m c X V v d D s s J n F 1 b 3 Q 7 U H V y b C A 4 M C Z x d W 9 0 O y w m c X V v d D t J b W F n Z S A 4 M S Z x d W 9 0 O y w m c X V v d D t Q d X J s I D g x J n F 1 b 3 Q 7 L C Z x d W 9 0 O 0 l t Y W d l I D g y J n F 1 b 3 Q 7 L C Z x d W 9 0 O 1 B 1 c m w g O D I m c X V v d D s s J n F 1 b 3 Q 7 S W 1 h Z 2 U g O D M m c X V v d D s s J n F 1 b 3 Q 7 U H V y b C A 4 M y Z x d W 9 0 O y w m c X V v d D t J b W F n Z S A 4 N C Z x d W 9 0 O y w m c X V v d D t Q d X J s I D g 0 J n F 1 b 3 Q 7 L C Z x d W 9 0 O 0 l t Y W d l I D g 1 J n F 1 b 3 Q 7 L C Z x d W 9 0 O 1 B 1 c m w g O D U m c X V v d D s s J n F 1 b 3 Q 7 S W 1 h Z 2 U g O D Y m c X V v d D s s J n F 1 b 3 Q 7 U H V y b C A 4 N i Z x d W 9 0 O y w m c X V v d D t J b W F n Z S A 4 N y Z x d W 9 0 O y w m c X V v d D t Q d X J s I D g 3 J n F 1 b 3 Q 7 L C Z x d W 9 0 O 0 l t Y W d l I D g 4 J n F 1 b 3 Q 7 L C Z x d W 9 0 O 1 B 1 c m w g O D g m c X V v d D s s J n F 1 b 3 Q 7 S W 1 h Z 2 U g O D k m c X V v d D s s J n F 1 b 3 Q 7 U H V y b C A 4 O S Z x d W 9 0 O y w m c X V v d D t J b W F n Z S A 5 M C Z x d W 9 0 O y w m c X V v d D t Q d X J s I D k w J n F 1 b 3 Q 7 L C Z x d W 9 0 O 0 l t Y W d l I D k x J n F 1 b 3 Q 7 L C Z x d W 9 0 O 1 B 1 c m w g O T E m c X V v d D s s J n F 1 b 3 Q 7 S W 1 h Z 2 U g O T I m c X V v d D s s J n F 1 b 3 Q 7 U H V y b C A 5 M i Z x d W 9 0 O y w m c X V v d D t J b W F n Z S A 5 M y Z x d W 9 0 O y w m c X V v d D t Q d X J s I D k z J n F 1 b 3 Q 7 L C Z x d W 9 0 O 0 l t Y W d l I D k 0 J n F 1 b 3 Q 7 L C Z x d W 9 0 O 1 B 1 c m w g O T Q m c X V v d D s s J n F 1 b 3 Q 7 S W 1 h Z 2 U g O T U m c X V v d D s s J n F 1 b 3 Q 7 U H V y b C A 5 N S Z x d W 9 0 O y w m c X V v d D t J b W F n Z S A 5 N i Z x d W 9 0 O y w m c X V v d D t Q d X J s I D k 2 J n F 1 b 3 Q 7 L C Z x d W 9 0 O 0 l t Y W d l I D k 3 J n F 1 b 3 Q 7 L C Z x d W 9 0 O 1 B 1 c m w g O T c m c X V v d D s s J n F 1 b 3 Q 7 S W 1 h Z 2 U g O T g m c X V v d D s s J n F 1 b 3 Q 7 U H V y b C A 5 O C Z x d W 9 0 O y w m c X V v d D t J b W F n Z S A 5 O S Z x d W 9 0 O y w m c X V v d D t Q d X J s I D k 5 J n F 1 b 3 Q 7 L C Z x d W 9 0 O 0 l t Y W d l I D E w M C Z x d W 9 0 O y w m c X V v d D t Q d X J s I D E w M C Z x d W 9 0 O y w m c X V v d D t J b W F n Z S A x M D E m c X V v d D s s J n F 1 b 3 Q 7 U H V y b C A x M D E m c X V v d D s s J n F 1 b 3 Q 7 S W 1 h Z 2 U g M T A y J n F 1 b 3 Q 7 L C Z x d W 9 0 O 1 B 1 c m w g M T A y J n F 1 b 3 Q 7 L C Z x d W 9 0 O 0 l t Y W d l I D E w M y Z x d W 9 0 O y w m c X V v d D t Q d X J s I D E w M y Z x d W 9 0 O y w m c X V v d D t J b W F n Z S A x M D Q m c X V v d D s s J n F 1 b 3 Q 7 U H V y b C A x M D Q m c X V v d D s s J n F 1 b 3 Q 7 S W 1 h Z 2 U g M T A 1 J n F 1 b 3 Q 7 L C Z x d W 9 0 O 1 B 1 c m w g M T A 1 J n F 1 b 3 Q 7 L C Z x d W 9 0 O 0 l t Y W d l I D E w N i Z x d W 9 0 O y w m c X V v d D t Q d X J s I D E w N i Z x d W 9 0 O y w m c X V v d D t J b W F n Z S A x M D c m c X V v d D s s J n F 1 b 3 Q 7 U H V y b C A x M D c m c X V v d D s s J n F 1 b 3 Q 7 S W 1 h Z 2 U g M T A 4 J n F 1 b 3 Q 7 L C Z x d W 9 0 O 1 B 1 c m w g M T A 4 J n F 1 b 3 Q 7 L C Z x d W 9 0 O 0 l t Y W d l I D E w O S Z x d W 9 0 O y w m c X V v d D t Q d X J s I D E w O S Z x d W 9 0 O y w m c X V v d D t J b W F n Z S A x M T A m c X V v d D s s J n F 1 b 3 Q 7 U H V y b C A x M T A m c X V v d D s s J n F 1 b 3 Q 7 S W 1 h Z 2 U g M T E x J n F 1 b 3 Q 7 L C Z x d W 9 0 O 1 B 1 c m w g M T E x J n F 1 b 3 Q 7 L C Z x d W 9 0 O 0 l t Y W d l I D E x M i Z x d W 9 0 O y w m c X V v d D t Q d X J s I D E x M i Z x d W 9 0 O y w m c X V v d D t J b W F n Z S A x M T M m c X V v d D s s J n F 1 b 3 Q 7 U H V y b C A x M T M m c X V v d D s s J n F 1 b 3 Q 7 S W 1 h Z 2 U g M T E 0 J n F 1 b 3 Q 7 L C Z x d W 9 0 O 1 B 1 c m w g M T E 0 J n F 1 b 3 Q 7 L C Z x d W 9 0 O 0 l t Y W d l I D E x N S Z x d W 9 0 O y w m c X V v d D t Q d X J s I D E x N S Z x d W 9 0 O y w m c X V v d D t J b W F n Z S A x M T Y m c X V v d D s s J n F 1 b 3 Q 7 U H V y b C A x M T Y m c X V v d D s s J n F 1 b 3 Q 7 S W 1 h Z 2 U g M T E 3 J n F 1 b 3 Q 7 L C Z x d W 9 0 O 1 B 1 c m w g M T E 3 J n F 1 b 3 Q 7 L C Z x d W 9 0 O 0 l t Y W d l I D E x O C Z x d W 9 0 O y w m c X V v d D t Q d X J s I D E x O C Z x d W 9 0 O y w m c X V v d D t J b W F n Z S A x M T k m c X V v d D s s J n F 1 b 3 Q 7 U H V y b C A x M T k m c X V v d D s s J n F 1 b 3 Q 7 S W 1 h Z 2 U g M T I w J n F 1 b 3 Q 7 L C Z x d W 9 0 O 1 B 1 c m w g M T I w J n F 1 b 3 Q 7 L C Z x d W 9 0 O 0 l t Y W d l I D E y M S Z x d W 9 0 O y w m c X V v d D t Q d X J s I D E y M S Z x d W 9 0 O y w m c X V v d D t J b W F n Z S A x M j I m c X V v d D s s J n F 1 b 3 Q 7 U H V y b C A x M j I m c X V v d D s s J n F 1 b 3 Q 7 S W 1 h Z 2 U g M T I z J n F 1 b 3 Q 7 L C Z x d W 9 0 O 1 B 1 c m w g M T I z J n F 1 b 3 Q 7 L C Z x d W 9 0 O 0 l t Y W d l I D E y N C Z x d W 9 0 O y w m c X V v d D t Q d X J s I D E y N C Z x d W 9 0 O y w m c X V v d D t J b W F n Z S A x M j U m c X V v d D s s J n F 1 b 3 Q 7 U H V y b C A x M j U m c X V v d D s s J n F 1 b 3 Q 7 S W 1 h Z 2 U g M T I 2 J n F 1 b 3 Q 7 L C Z x d W 9 0 O 1 B 1 c m w g M T I 2 J n F 1 b 3 Q 7 L C Z x d W 9 0 O 0 l t Y W d l I D E y N y Z x d W 9 0 O y w m c X V v d D t Q d X J s I D E y N y Z x d W 9 0 O y w m c X V v d D t J b W F n Z S A x M j g m c X V v d D s s J n F 1 b 3 Q 7 U H V y b C A x M j g m c X V v d D s s J n F 1 b 3 Q 7 S W 1 h Z 2 U g M T I 5 J n F 1 b 3 Q 7 L C Z x d W 9 0 O 1 B 1 c m w g M T I 5 J n F 1 b 3 Q 7 L C Z x d W 9 0 O 0 l t Y W d l I D E z M C Z x d W 9 0 O y w m c X V v d D t Q d X J s I D E z M C Z x d W 9 0 O y w m c X V v d D t J b W F n Z S A x M z E m c X V v d D s s J n F 1 b 3 Q 7 U H V y b C A x M z E m c X V v d D s s J n F 1 b 3 Q 7 S W 1 h Z 2 U g M T M y J n F 1 b 3 Q 7 L C Z x d W 9 0 O 1 B 1 c m w g M T M y J n F 1 b 3 Q 7 L C Z x d W 9 0 O 0 l t Y W d l I D E z M y Z x d W 9 0 O y w m c X V v d D t Q d X J s I D E z M y Z x d W 9 0 O y w m c X V v d D t J b W F n Z S A x M z Q m c X V v d D s s J n F 1 b 3 Q 7 U H V y b C A x M z Q m c X V v d D s s J n F 1 b 3 Q 7 S W 1 h Z 2 U g M T M 1 J n F 1 b 3 Q 7 L C Z x d W 9 0 O 1 B 1 c m w g M T M 1 J n F 1 b 3 Q 7 L C Z x d W 9 0 O 0 l t Y W d l I D E z N i Z x d W 9 0 O y w m c X V v d D t Q d X J s I D E z N i Z x d W 9 0 O y w m c X V v d D t J b W F n Z S A x M z c m c X V v d D s s J n F 1 b 3 Q 7 U H V y b C A x M z c m c X V v d D s s J n F 1 b 3 Q 7 S W 1 h Z 2 U g M T M 4 J n F 1 b 3 Q 7 L C Z x d W 9 0 O 1 B 1 c m w g M T M 4 J n F 1 b 3 Q 7 L C Z x d W 9 0 O 0 l t Y W d l I D E z O S Z x d W 9 0 O y w m c X V v d D t Q d X J s I D E z O S Z x d W 9 0 O y w m c X V v d D t J b W F n Z S A x N D A m c X V v d D s s J n F 1 b 3 Q 7 U H V y b C A x N D A m c X V v d D s s J n F 1 b 3 Q 7 S W 1 h Z 2 U g M T Q x J n F 1 b 3 Q 7 L C Z x d W 9 0 O 1 B 1 c m w g M T Q x J n F 1 b 3 Q 7 L C Z x d W 9 0 O 0 l t Y W d l I D E 0 M i Z x d W 9 0 O y w m c X V v d D t Q d X J s I D E 0 M i Z x d W 9 0 O y w m c X V v d D t J b W F n Z S A x N D M m c X V v d D s s J n F 1 b 3 Q 7 U H V y b C A x N D M m c X V v d D s s J n F 1 b 3 Q 7 S W 1 h Z 2 U g M T Q 0 J n F 1 b 3 Q 7 L C Z x d W 9 0 O 1 B 1 c m w g M T Q 0 J n F 1 b 3 Q 7 L C Z x d W 9 0 O 0 l t Y W d l I D E 0 N S Z x d W 9 0 O y w m c X V v d D t Q d X J s I D E 0 N S Z x d W 9 0 O y w m c X V v d D t J b W F n Z S A x N D Y m c X V v d D s s J n F 1 b 3 Q 7 U H V y b C A x N D Y m c X V v d D s s J n F 1 b 3 Q 7 S W 1 h Z 2 U g M T Q 3 J n F 1 b 3 Q 7 L C Z x d W 9 0 O 1 B 1 c m w g M T Q 3 J n F 1 b 3 Q 7 L C Z x d W 9 0 O 0 l t Y W d l I D E 0 O C Z x d W 9 0 O y w m c X V v d D t Q d X J s I D E 0 O C Z x d W 9 0 O y w m c X V v d D t J b W F n Z S A x N D k m c X V v d D s s J n F 1 b 3 Q 7 U H V y b C A x N D k m c X V v d D s s J n F 1 b 3 Q 7 S W 1 h Z 2 U g M T U w J n F 1 b 3 Q 7 L C Z x d W 9 0 O 1 B 1 c m w g M T U w J n F 1 b 3 Q 7 L C Z x d W 9 0 O 0 R p Z 2 l 0 Y W x p c 2 F 0 J n F 1 b 3 Q 7 L C Z x d W 9 0 O 0 R p Z 2 l 0 Y W x p c 2 F 0 X z U 0 J n F 1 b 3 Q 7 L C Z x d W 9 0 O 1 8 1 N S Z x d W 9 0 O y w m c X V v d D t C Z W 1 l c m t 1 b m d f N T Y m c X V v d D s s J n F 1 b 3 Q 7 X z U 3 J n F 1 b 3 Q 7 L C Z x d W 9 0 O 0 J l Y X J i Z W l 0 d W 5 n c 3 N 0 Y X R 1 c y Z x d W 9 0 O y w m c X V v d D t C Z W F y Y m V p d H V u Z 3 N k Y X R 1 b S A o S k p K S i 1 N T S 1 U V C k m c X V v d D s s J n F 1 b 3 Q 7 R X J z d G V s b H V u Z 3 N k Y X R 1 b S Z x d W 9 0 O y w m c X V v d D t s Z X R 6 d G U g Q m V h c m J l a X R 1 b m c m c X V v d D s s J n F 1 b 3 Q 7 a W 5 0 Z X J u Z S B O b 3 R p e i Z x d W 9 0 O y w m c X V v d D t 4 b W x 0 e H Q m c X V v d D s s J n F 1 b 3 Q 7 X z U 4 J n F 1 b 3 Q 7 X S I g L z 4 8 R W 5 0 c n k g V H l w Z T 0 i R m l s b F N 0 Y X R 1 c y I g V m F s d W U 9 I n N D b 2 1 w b G V 0 Z S I g L z 4 8 R W 5 0 c n k g V H l w Z T 0 i U m V s Y X R p b 2 5 z a G l w S W 5 m b 0 N v b n R h a W 5 l c i I g V m F s d W U 9 I n N 7 J n F 1 b 3 Q 7 Y 2 9 s d W 1 u Q 2 9 1 b n Q m c X V v d D s 6 N D U 0 L C Z x d W 9 0 O 2 t l e U N v b H V t b k 5 h b W V z J n F 1 b 3 Q 7 O l t d L C Z x d W 9 0 O 3 F 1 Z X J 5 U m V s Y X R p b 2 5 z a G l w c y Z x d W 9 0 O z p b X S w m c X V v d D t j b 2 x 1 b W 5 J Z G V u d G l 0 a W V z J n F 1 b 3 Q 7 O l s m c X V v d D t T Z W N 0 a W 9 u M S 8 y M D I 1 L T A 5 L T A 5 X 0 J y a W V m Z G F 0 Z W 5 i Y W 5 r L 0 F 1 d G 9 S Z W 1 v d m V k Q 2 9 s d W 1 u c z E u e 2 R v Y 1 9 p Z C w w f S Z x d W 9 0 O y w m c X V v d D t T Z W N 0 a W 9 u M S 8 y M D I 1 L T A 5 L T A 5 X 0 J y a W V m Z G F 0 Z W 5 i Y W 5 r L 0 F 1 d G 9 S Z W 1 v d m V k Q 2 9 s d W 1 u c z E u e 2 l k b m 8 s M X 0 m c X V v d D s s J n F 1 b 3 Q 7 U 2 V j d G l v b j E v M j A y N S 0 w O S 0 w O V 9 C c m l l Z m R h d G V u Y m F u a y 9 B d X R v U m V t b 3 Z l Z E N v b H V t b n M x L n t z e X N k Y X R l L D J 9 J n F 1 b 3 Q 7 L C Z x d W 9 0 O 1 N l Y 3 R p b 2 4 x L z I w M j U t M D k t M D l f Q n J p Z W Z k Y X R l b m J h b m s v Q X V 0 b 1 J l b W 9 2 Z W R D b 2 x 1 b W 5 z M S 5 7 Y 3 J l Y U R h d G U s M 3 0 m c X V v d D s s J n F 1 b 3 Q 7 U 2 V j d G l v b j E v M j A y N S 0 w O S 0 w O V 9 C c m l l Z m R h d G V u Y m F u a y 9 B d X R v U m V t b 3 Z l Z E N v b H V t b n M x L n t s Y X N 0 R G F 0 Z S w 0 f S Z x d W 9 0 O y w m c X V v d D t T Z W N 0 a W 9 u M S 8 y M D I 1 L T A 5 L T A 5 X 0 J y a W V m Z G F 0 Z W 5 i Y W 5 r L 0 F 1 d G 9 S Z W 1 v d m V k Q 2 9 s d W 1 u c z E u e 0 N v b H V t b j E s N X 0 m c X V v d D s s J n F 1 b 3 Q 7 U 2 V j d G l v b j E v M j A y N S 0 w O S 0 w O V 9 C c m l l Z m R h d G V u Y m F u a y 9 B d X R v U m V t b 3 Z l Z E N v b H V t b n M x L n t F c m V p Z 2 5 p c y B C c m l l Z i w 2 f S Z x d W 9 0 O y w m c X V v d D t T Z W N 0 a W 9 u M S 8 y M D I 1 L T A 5 L T A 5 X 0 J y a W V m Z G F 0 Z W 5 i Y W 5 r L 0 F 1 d G 9 S Z W 1 v d m V k Q 2 9 s d W 1 u c z E u e 0 J y a W V m L D d 9 J n F 1 b 3 Q 7 L C Z x d W 9 0 O 1 N l Y 3 R p b 2 4 x L z I w M j U t M D k t M D l f Q n J p Z W Z k Y X R l b m J h b m s v Q X V 0 b 1 J l b W 9 2 Z W R D b 2 x 1 b W 5 z M S 5 7 S E J W L D h 9 J n F 1 b 3 Q 7 L C Z x d W 9 0 O 1 N l Y 3 R p b 2 4 x L z I w M j U t M D k t M D l f Q n J p Z W Z k Y X R l b m J h b m s v Q X V 0 b 1 J l b W 9 2 Z W R D b 2 x 1 b W 5 z M S 5 7 V m V y d 2 V p c y B I Q l Y s O X 0 m c X V v d D s s J n F 1 b 3 Q 7 U 2 V j d G l v b j E v M j A y N S 0 w O S 0 w O V 9 C c m l l Z m R h d G V u Y m F u a y 9 B d X R v U m V t b 3 Z l Z E N v b H V t b n M x L n t W Z X J 3 Z W l z I E h C V l 8 x L D E w f S Z x d W 9 0 O y w m c X V v d D t T Z W N 0 a W 9 u M S 8 y M D I 1 L T A 5 L T A 5 X 0 J y a W V m Z G F 0 Z W 5 i Y W 5 r L 0 F 1 d G 9 S Z W 1 v d m V k Q 2 9 s d W 1 u c z E u e 1 Z l c m Z h c 3 N l c i w x M X 0 m c X V v d D s s J n F 1 b 3 Q 7 U 2 V j d G l v b j E v M j A y N S 0 w O S 0 w O V 9 C c m l l Z m R h d G V u Y m F u a y 9 B d X R v U m V t b 3 Z l Z E N v b H V t b n M x L n t W Z X J m Y X N z Z X J f M i w x M n 0 m c X V v d D s s J n F 1 b 3 Q 7 U 2 V j d G l v b j E v M j A y N S 0 w O S 0 w O V 9 C c m l l Z m R h d G V u Y m F u a y 9 B d X R v U m V t b 3 Z l Z E N v b H V t b n M x L n t W Z X J m Y X N z Z X I g K E l u c 3 R p d H V 0 a W 9 u K S w x M 3 0 m c X V v d D s s J n F 1 b 3 Q 7 U 2 V j d G l v b j E v M j A y N S 0 w O S 0 w O V 9 C c m l l Z m R h d G V u Y m F u a y 9 B d X R v U m V t b 3 Z l Z E N v b H V t b n M x L n t W Z X J m Y X N z Z X I g K E l u c 3 R p d H V 0 a W 9 u K V 8 z L D E 0 f S Z x d W 9 0 O y w m c X V v d D t T Z W N 0 a W 9 u M S 8 y M D I 1 L T A 5 L T A 5 X 0 J y a W V m Z G F 0 Z W 5 i Y W 5 r L 0 F 1 d G 9 S Z W 1 v d m V k Q 2 9 s d W 1 u c z E u e 1 Z l c m Z h c 3 N l c i A o V G V 4 d G d y d W 5 k b G F n Z S k s M T V 9 J n F 1 b 3 Q 7 L C Z x d W 9 0 O 1 N l Y 3 R p b 2 4 x L z I w M j U t M D k t M D l f Q n J p Z W Z k Y X R l b m J h b m s v Q X V 0 b 1 J l b W 9 2 Z W R D b 2 x 1 b W 5 z M S 5 7 Q m V n c s O 8 b m R 1 b m c s M T Z 9 J n F 1 b 3 Q 7 L C Z x d W 9 0 O 1 N l Y 3 R p b 2 4 x L z I w M j U t M D k t M D l f Q n J p Z W Z k Y X R l b m J h b m s v Q X V 0 b 1 J l b W 9 2 Z W R D b 2 x 1 b W 5 z M S 5 7 V m V y Z m F z c 2 V y I E F u e m V p Z 2 U s M T d 9 J n F 1 b 3 Q 7 L C Z x d W 9 0 O 1 N l Y 3 R p b 2 4 x L z I w M j U t M D k t M D l f Q n J p Z W Z k Y X R l b m J h b m s v Q X V 0 b 1 J l b W 9 2 Z W R D b 2 x 1 b W 5 z M S 5 7 R W 1 w Z s O k b m d l c i w x O H 0 m c X V v d D s s J n F 1 b 3 Q 7 U 2 V j d G l v b j E v M j A y N S 0 w O S 0 w O V 9 C c m l l Z m R h d G V u Y m F u a y 9 B d X R v U m V t b 3 Z l Z E N v b H V t b n M x L n t F b X B m w 6 R u Z 2 V y X z Q s M T l 9 J n F 1 b 3 Q 7 L C Z x d W 9 0 O 1 N l Y 3 R p b 2 4 x L z I w M j U t M D k t M D l f Q n J p Z W Z k Y X R l b m J h b m s v Q X V 0 b 1 J l b W 9 2 Z W R D b 2 x 1 b W 5 z M S 5 7 R W 1 w Z s O k b m d l c i A o S W 5 z d G l 0 d X R p b 2 4 p L D I w f S Z x d W 9 0 O y w m c X V v d D t T Z W N 0 a W 9 u M S 8 y M D I 1 L T A 5 L T A 5 X 0 J y a W V m Z G F 0 Z W 5 i Y W 5 r L 0 F 1 d G 9 S Z W 1 v d m V k Q 2 9 s d W 1 u c z E u e 0 V t c G b D p G 5 n Z X I g K E l u c 3 R p d H V 0 a W 9 u K V 8 1 L D I x f S Z x d W 9 0 O y w m c X V v d D t T Z W N 0 a W 9 u M S 8 y M D I 1 L T A 5 L T A 5 X 0 J y a W V m Z G F 0 Z W 5 i Y W 5 r L 0 F 1 d G 9 S Z W 1 v d m V k Q 2 9 s d W 1 u c z E u e 0 V t c G b D p G 5 n Z X I g K F R l e H R n c n V u Z G x h Z 2 U p L D I y f S Z x d W 9 0 O y w m c X V v d D t T Z W N 0 a W 9 u M S 8 y M D I 1 L T A 5 L T A 5 X 0 J y a W V m Z G F 0 Z W 5 i Y W 5 r L 0 F 1 d G 9 S Z W 1 v d m V k Q 2 9 s d W 1 u c z E u e 0 J l Z 3 L D v G 5 k d W 5 n X z Y s M j N 9 J n F 1 b 3 Q 7 L C Z x d W 9 0 O 1 N l Y 3 R p b 2 4 x L z I w M j U t M D k t M D l f Q n J p Z W Z k Y X R l b m J h b m s v Q X V 0 b 1 J l b W 9 2 Z W R D b 2 x 1 b W 5 z M S 5 7 R W 1 w Z s O k b m d l c i B B b n p l a W d l L D I 0 f S Z x d W 9 0 O y w m c X V v d D t T Z W N 0 a W 9 u M S 8 y M D I 1 L T A 5 L T A 5 X 0 J y a W V m Z G F 0 Z W 5 i Y W 5 r L 0 F 1 d G 9 S Z W 1 v d m V k Q 2 9 s d W 1 u c z E u e 2 9 o b m U g R G F 0 d W 0 s M j V 9 J n F 1 b 3 Q 7 L C Z x d W 9 0 O 1 N l Y 3 R p b 2 4 x L z I w M j U t M D k t M D l f Q n J p Z W Z k Y X R l b m J h b m s v Q X V 0 b 1 J l b W 9 2 Z W R D b 2 x 1 b W 5 z M S 5 7 R G F 0 d W 0 s M j Z 9 J n F 1 b 3 Q 7 L C Z x d W 9 0 O 1 N l Y 3 R p b 2 4 x L z I w M j U t M D k t M D l f Q n J p Z W Z k Y X R l b m J h b m s v Q X V 0 b 1 J l b W 9 2 Z W R D b 2 x 1 b W 5 z M S 5 7 R G F 0 d W 0 g d W 5 z a W N o Z X I s M j d 9 J n F 1 b 3 Q 7 L C Z x d W 9 0 O 1 N l Y 3 R p b 2 4 x L z I w M j U t M D k t M D l f Q n J p Z W Z k Y X R l b m J h b m s v Q X V 0 b 1 J l b W 9 2 Z W R D b 2 x 1 b W 5 z M S 5 7 W m V p d H J h d W 0 g b 2 R l c i B N d W x 0 a S 1 E Y X k s M j h 9 J n F 1 b 3 Q 7 L C Z x d W 9 0 O 1 N l Y 3 R p b 2 4 x L z I w M j U t M D k t M D l f Q n J p Z W Z k Y X R l b m J h b m s v Q X V 0 b 1 J l b W 9 2 Z W R D b 2 x 1 b W 5 z M S 5 7 R G F 0 d W 0 g d m 9 u I C h J b n R l c n Z h b G w p L D I 5 f S Z x d W 9 0 O y w m c X V v d D t T Z W N 0 a W 9 u M S 8 y M D I 1 L T A 5 L T A 5 X 0 J y a W V m Z G F 0 Z W 5 i Y W 5 r L 0 F 1 d G 9 S Z W 1 v d m V k Q 2 9 s d W 1 u c z E u e 0 R h d H V t I H Z v b i B 1 b n N p Y 2 h l c i w z M H 0 m c X V v d D s s J n F 1 b 3 Q 7 U 2 V j d G l v b j E v M j A y N S 0 w O S 0 w O V 9 C c m l l Z m R h d G V u Y m F u a y 9 B d X R v U m V t b 3 Z l Z E N v b H V t b n M x L n t E Y X R 1 b S B i a X M g K E l u d G V y d m F s b C k s M z F 9 J n F 1 b 3 Q 7 L C Z x d W 9 0 O 1 N l Y 3 R p b 2 4 x L z I w M j U t M D k t M D l f Q n J p Z W Z k Y X R l b m J h b m s v Q X V 0 b 1 J l b W 9 2 Z W R D b 2 x 1 b W 5 z M S 5 7 R G F 0 d W 0 g Y m l z I H V u c 2 l j a G V y L D M y f S Z x d W 9 0 O y w m c X V v d D t T Z W N 0 a W 9 u M S 8 y M D I 1 L T A 5 L T A 5 X 0 J y a W V m Z G F 0 Z W 5 i Y W 5 r L 0 F 1 d G 9 S Z W 1 v d m V k Q 2 9 s d W 1 u c z E u e 0 R h d H V t I C h m c m V p Z S B F a W 5 n Y W J l K S w z M 3 0 m c X V v d D s s J n F 1 b 3 Q 7 U 2 V j d G l v b j E v M j A y N S 0 w O S 0 w O V 9 C c m l l Z m R h d G V u Y m F u a y 9 B d X R v U m V t b 3 Z l Z E N v b H V t b n M x L n t E Y X R 1 b S A o V G V 4 d G d y d W 5 k b G F n Z S k s M z R 9 J n F 1 b 3 Q 7 L C Z x d W 9 0 O 1 N l Y 3 R p b 2 4 x L z I w M j U t M D k t M D l f Q n J p Z W Z k Y X R l b m J h b m s v Q X V 0 b 1 J l b W 9 2 Z W R D b 2 x 1 b W 5 z M S 5 7 R G F 0 d W 0 g K G V y c 2 N o b G 9 z c 2 V u K S w z N X 0 m c X V v d D s s J n F 1 b 3 Q 7 U 2 V j d G l v b j E v M j A y N S 0 w O S 0 w O V 9 C c m l l Z m R h d G V u Y m F u a y 9 B d X R v U m V t b 3 Z l Z E N v b H V t b n M x L n t B b H R l c m 5 h d G l 2 L D M 2 f S Z x d W 9 0 O y w m c X V v d D t T Z W N 0 a W 9 u M S 8 y M D I 1 L T A 5 L T A 5 X 0 J y a W V m Z G F 0 Z W 5 i Y W 5 r L 0 F 1 d G 9 S Z W 1 v d m V k Q 2 9 s d W 1 u c z E u e 0 F s d G V y b m F 0 a X Z f N y w z N 3 0 m c X V v d D s s J n F 1 b 3 Q 7 U 2 V j d G l v b j E v M j A y N S 0 w O S 0 w O V 9 C c m l l Z m R h d G V u Y m F u a y 9 B d X R v U m V t b 3 Z l Z E N v b H V t b n M x L n t C Z W d y w 7 x u Z H V u Z 1 8 4 L D M 4 f S Z x d W 9 0 O y w m c X V v d D t T Z W N 0 a W 9 u M S 8 y M D I 1 L T A 5 L T A 5 X 0 J y a W V m Z G F 0 Z W 5 i Y W 5 r L 0 F 1 d G 9 S Z W 1 v d m V k Q 2 9 s d W 1 u c z E u e 0 F i c 2 V u Z G V v c n Q s M z l 9 J n F 1 b 3 Q 7 L C Z x d W 9 0 O 1 N l Y 3 R p b 2 4 x L z I w M j U t M D k t M D l f Q n J p Z W Z k Y X R l b m J h b m s v Q X V 0 b 1 J l b W 9 2 Z W R D b 2 x 1 b W 5 z M S 5 7 Q W J z Z W 5 k Z W 9 y d C A o V G V 4 d G d y d W 5 k b G F n Z S k s N D B 9 J n F 1 b 3 Q 7 L C Z x d W 9 0 O 1 N l Y 3 R p b 2 4 x L z I w M j U t M D k t M D l f Q n J p Z W Z k Y X R l b m J h b m s v Q X V 0 b 1 J l b W 9 2 Z W R D b 2 x 1 b W 5 z M S 5 7 Q W J z Z W 5 k Z W 9 y d C A o Q W R y Z X N z Z S k s N D F 9 J n F 1 b 3 Q 7 L C Z x d W 9 0 O 1 N l Y 3 R p b 2 4 x L z I w M j U t M D k t M D l f Q n J p Z W Z k Y X R l b m J h b m s v Q X V 0 b 1 J l b W 9 2 Z W R D b 2 x 1 b W 5 z M S 5 7 Q W J z Z W 5 k Z W 9 y d C A o Z X J z Y 2 h s b 3 N z Z W 4 p L D Q y f S Z x d W 9 0 O y w m c X V v d D t T Z W N 0 a W 9 u M S 8 y M D I 1 L T A 5 L T A 5 X 0 J y a W V m Z G F 0 Z W 5 i Y W 5 r L 0 F 1 d G 9 S Z W 1 v d m V k Q 2 9 s d W 1 u c z E u e 0 J l Z 3 L D v G 5 k d W 5 n X z k s N D N 9 J n F 1 b 3 Q 7 L C Z x d W 9 0 O 1 N l Y 3 R p b 2 4 x L z I w M j U t M D k t M D l f Q n J p Z W Z k Y X R l b m J h b m s v Q X V 0 b 1 J l b W 9 2 Z W R D b 2 x 1 b W 5 z M S 5 7 R W 1 w Z s O k b m d l c m 9 y d C w 0 N H 0 m c X V v d D s s J n F 1 b 3 Q 7 U 2 V j d G l v b j E v M j A y N S 0 w O S 0 w O V 9 C c m l l Z m R h d G V u Y m F u a y 9 B d X R v U m V t b 3 Z l Z E N v b H V t b n M x L n t F b X B m w 6 R u Z 2 V y b 3 J 0 I C h U Z X h 0 Z 3 J 1 b m R s Y W d l K S w 0 N X 0 m c X V v d D s s J n F 1 b 3 Q 7 U 2 V j d G l v b j E v M j A y N S 0 w O S 0 w O V 9 C c m l l Z m R h d G V u Y m F u a y 9 B d X R v U m V t b 3 Z l Z E N v b H V t b n M x L n t F b X B m w 6 R u Z 2 V y b 3 J 0 I C h B Z H J l c 3 N l K S w 0 N n 0 m c X V v d D s s J n F 1 b 3 Q 7 U 2 V j d G l v b j E v M j A y N S 0 w O S 0 w O V 9 C c m l l Z m R h d G V u Y m F u a y 9 B d X R v U m V t b 3 Z l Z E N v b H V t b n M x L n t F b X B m w 6 R u Z 2 V y b 3 J 0 I C h l c n N j a G x v c 3 N l b i k s N D d 9 J n F 1 b 3 Q 7 L C Z x d W 9 0 O 1 N l Y 3 R p b 2 4 x L z I w M j U t M D k t M D l f Q n J p Z W Z k Y X R l b m J h b m s v Q X V 0 b 1 J l b W 9 2 Z W R D b 2 x 1 b W 5 z M S 5 7 Q m V n c s O 8 b m R 1 b m d f M T A s N D h 9 J n F 1 b 3 Q 7 L C Z x d W 9 0 O 1 N l Y 3 R p b 2 4 x L z I w M j U t M D k t M D l f Q n J p Z W Z k Y X R l b m J h b m s v Q X V 0 b 1 J l b W 9 2 Z W R D b 2 x 1 b W 5 z M S 5 7 S W 5 j a X B p d C w 0 O X 0 m c X V v d D s s J n F 1 b 3 Q 7 U 2 V j d G l v b j E v M j A y N S 0 w O S 0 w O V 9 C c m l l Z m R h d G V u Y m F u a y 9 B d X R v U m V t b 3 Z l Z E N v b H V t b n M x L n t T c H J h Y 2 h l L D U w f S Z x d W 9 0 O y w m c X V v d D t T Z W N 0 a W 9 u M S 8 y M D I 1 L T A 5 L T A 5 X 0 J y a W V m Z G F 0 Z W 5 i Y W 5 r L 0 F 1 d G 9 S Z W 1 v d m V k Q 2 9 s d W 1 u c z E u e 0 J l b W V y a 3 V u Z y w 1 M X 0 m c X V v d D s s J n F 1 b 3 Q 7 U 2 V j d G l v b j E v M j A y N S 0 w O S 0 w O V 9 C c m l l Z m R h d G V u Y m F u a y 9 B d X R v U m V t b 3 Z l Z E N v b H V t b n M x L n t p b n R l c m 5 l I E J l b W V y a 3 V u Z y w 1 M n 0 m c X V v d D s s J n F 1 b 3 Q 7 U 2 V j d G l v b j E v M j A y N S 0 w O S 0 w O V 9 C c m l l Z m R h d G V u Y m F u a y 9 B d X R v U m V t b 3 Z l Z E N v b H V t b n M x L n t F c n f D p G h u d G U g U G V y c 2 9 u Z W 4 s N T N 9 J n F 1 b 3 Q 7 L C Z x d W 9 0 O 1 N l Y 3 R p b 2 4 x L z I w M j U t M D k t M D l f Q n J p Z W Z k Y X R l b m J h b m s v Q X V 0 b 1 J l b W 9 2 Z W R D b 2 x 1 b W 5 z M S 5 7 R X J 3 w 6 R o b n R l I E l u c 3 R p d H V 0 a W 9 u Z W 4 s N T R 9 J n F 1 b 3 Q 7 L C Z x d W 9 0 O 1 N l Y 3 R p b 2 4 x L z I w M j U t M D k t M D l f Q n J p Z W Z k Y X R l b m J h b m s v Q X V 0 b 1 J l b W 9 2 Z W R D b 2 x 1 b W 5 z M S 5 7 R X J 3 w 6 R o b n R l I E 9 y d G U s N T V 9 J n F 1 b 3 Q 7 L C Z x d W 9 0 O 1 N l Y 3 R p b 2 4 x L z I w M j U t M D k t M D l f Q n J p Z W Z k Y X R l b m J h b m s v Q X V 0 b 1 J l b W 9 2 Z W R D b 2 x 1 b W 5 z M S 5 7 R X J 3 w 6 R o b n R l I F d l c m t l L D U 2 f S Z x d W 9 0 O y w m c X V v d D t T Z W N 0 a W 9 u M S 8 y M D I 1 L T A 5 L T A 5 X 0 J y a W V m Z G F 0 Z W 5 i Y W 5 r L 0 F 1 d G 9 S Z W 1 v d m V k Q 2 9 s d W 1 u c z E u e 1 8 x M S w 1 N 3 0 m c X V v d D s s J n F 1 b 3 Q 7 U 2 V j d G l v b j E v M j A y N S 0 w O S 0 w O V 9 C c m l l Z m R h d G V u Y m F u a y 9 B d X R v U m V t b 3 Z l Z E N v b H V t b n M x L n t U c m F u c 2 t y a X B 0 a W 9 u I H Z v c m h h b m R l b i w 1 O H 0 m c X V v d D s s J n F 1 b 3 Q 7 U 2 V j d G l v b j E v M j A y N S 0 w O S 0 w O V 9 C c m l l Z m R h d G V u Y m F u a y 9 B d X R v U m V t b 3 Z l Z E N v b H V t b n M x L n t E Y X R l a X B m Y W Q s N T l 9 J n F 1 b 3 Q 7 L C Z x d W 9 0 O 1 N l Y 3 R p b 2 4 x L z I w M j U t M D k t M D l f Q n J p Z W Z k Y X R l b m J h b m s v Q X V 0 b 1 J l b W 9 2 Z W R D b 2 x 1 b W 5 z M S 5 7 S 2 F 0 Z W d v c m l l L D Y w f S Z x d W 9 0 O y w m c X V v d D t T Z W N 0 a W 9 u M S 8 y M D I 1 L T A 5 L T A 5 X 0 J y a W V m Z G F 0 Z W 5 i Y W 5 r L 0 F 1 d G 9 S Z W 1 v d m V k Q 2 9 s d W 1 u c z E u e 0 F i c 2 N o c m l m d C B 2 b 2 4 s N j F 9 J n F 1 b 3 Q 7 L C Z x d W 9 0 O 1 N l Y 3 R p b 2 4 x L z I w M j U t M D k t M D l f Q n J p Z W Z k Y X R l b m J h b m s v Q X V 0 b 1 J l b W 9 2 Z W R D b 2 x 1 b W 5 z M S 5 7 Q W J z Y 2 h y a W Z 0 I H Z v b l 8 x M i w 2 M n 0 m c X V v d D s s J n F 1 b 3 Q 7 U 2 V j d G l v b j E v M j A y N S 0 w O S 0 w O V 9 C c m l l Z m R h d G V u Y m F u a y 9 B d X R v U m V t b 3 Z l Z E N v b H V t b n M x L n t C Z X N p d H p l b m R l I E l u c 3 R p d H V 0 a W 9 u I C 8 g U H J p d m F 0 Y m V z a X R 6 L D Y z f S Z x d W 9 0 O y w m c X V v d D t T Z W N 0 a W 9 u M S 8 y M D I 1 L T A 5 L T A 5 X 0 J y a W V m Z G F 0 Z W 5 i Y W 5 r L 0 F 1 d G 9 S Z W 1 v d m V k Q 2 9 s d W 1 u c z E u e 0 F i d G V p b H V u Z y w 2 N H 0 m c X V v d D s s J n F 1 b 3 Q 7 U 2 V j d G l v b j E v M j A y N S 0 w O S 0 w O V 9 C c m l l Z m R h d G V u Y m F u a y 9 B d X R v U m V t b 3 Z l Z E N v b H V t b n M x L n t T a W d u Y X R 1 c i w 2 N X 0 m c X V v d D s s J n F 1 b 3 Q 7 U 2 V j d G l v b j E v M j A y N S 0 w O S 0 w O V 9 C c m l l Z m R h d G V u Y m F u a y 9 B d X R v U m V t b 3 Z l Z E N v b H V t b n M x L n t B Y 2 M u T n I u L D Y 2 f S Z x d W 9 0 O y w m c X V v d D t T Z W N 0 a W 9 u M S 8 y M D I 1 L T A 5 L T A 5 X 0 J y a W V m Z G F 0 Z W 5 i Y W 5 r L 0 F 1 d G 9 S Z W 1 v d m V k Q 2 9 s d W 1 u c z E u e 1 N l a X R l L 0 J s Y X R 0 L D Y 3 f S Z x d W 9 0 O y w m c X V v d D t T Z W N 0 a W 9 u M S 8 y M D I 1 L T A 5 L T A 5 X 0 J y a W V m Z G F 0 Z W 5 i Y W 5 r L 0 F 1 d G 9 S Z W 1 v d m V k Q 2 9 s d W 1 u c z E u e 0 V y b M O k d X R l c n V u Z y B Q c m l 2 Y X R i Z X N p d H o s N j h 9 J n F 1 b 3 Q 7 L C Z x d W 9 0 O 1 N l Y 3 R p b 2 4 x L z I w M j U t M D k t M D l f Q n J p Z W Z k Y X R l b m J h b m s v Q X V 0 b 1 J l b W 9 2 Z W R D b 2 x 1 b W 5 z M S 5 7 R G F 1 Z X J s Z W l o Z 2 F i Z S B 2 b 2 4 s N j l 9 J n F 1 b 3 Q 7 L C Z x d W 9 0 O 1 N l Y 3 R p b 2 4 x L z I w M j U t M D k t M D l f Q n J p Z W Z k Y X R l b m J h b m s v Q X V 0 b 1 J l b W 9 2 Z W R D b 2 x 1 b W 5 z M S 5 7 w 5 x i Z X J s a W V m Z X J 1 b m c s N z B 9 J n F 1 b 3 Q 7 L C Z x d W 9 0 O 1 N l Y 3 R p b 2 4 x L z I w M j U t M D k t M D l f Q n J p Z W Z k Y X R l b m J h b m s v Q X V 0 b 1 J l b W 9 2 Z W R D b 2 x 1 b W 5 z M S 5 7 w 5 x i Z X J s a W V m Z X J 1 b m d f M T M s N z F 9 J n F 1 b 3 Q 7 L C Z x d W 9 0 O 1 N l Y 3 R p b 2 4 x L z I w M j U t M D k t M D l f Q n J p Z W Z k Y X R l b m J h b m s v Q X V 0 b 1 J l b W 9 2 Z W R D b 2 x 1 b W 5 z M S 5 7 V m V y c 3 R l a W d l c n V u Z y w 3 M n 0 m c X V v d D s s J n F 1 b 3 Q 7 U 2 V j d G l v b j E v M j A y N S 0 w O S 0 w O V 9 C c m l l Z m R h d G V u Y m F u a y 9 B d X R v U m V t b 3 Z l Z E N v b H V t b n M x L n t W Z X J z d G V p Z 2 V y d W 5 n X z E 0 L D c z f S Z x d W 9 0 O y w m c X V v d D t T Z W N 0 a W 9 u M S 8 y M D I 1 L T A 5 L T A 5 X 0 J y a W V m Z G F 0 Z W 5 i Y W 5 r L 0 F 1 d G 9 S Z W 1 v d m V k Q 2 9 s d W 1 u c z E u e 1 N h b W 1 s d W 5 n L 0 t v c n B 1 c y w 3 N H 0 m c X V v d D s s J n F 1 b 3 Q 7 U 2 V j d G l v b j E v M j A y N S 0 w O S 0 w O V 9 C c m l l Z m R h d G V u Y m F u a y 9 B d X R v U m V t b 3 Z l Z E N v b H V t b n M x L n t T Y W 1 t b H V u Z y 9 L b 3 J w d X N f M T U s N z V 9 J n F 1 b 3 Q 7 L C Z x d W 9 0 O 1 N l Y 3 R p b 2 4 x L z I w M j U t M D k t M D l f Q n J p Z W Z k Y X R l b m J h b m s v Q X V 0 b 1 J l b W 9 2 Z W R D b 2 x 1 b W 5 z M S 5 7 T G l u a y B 6 d S B L Y W x s a W 9 w Z S w 3 N n 0 m c X V v d D s s J n F 1 b 3 Q 7 U 2 V j d G l v b j E v M j A y N S 0 w O S 0 w O V 9 C c m l l Z m R h d G V u Y m F u a y 9 B d X R v U m V t b 3 Z l Z E N v b H V t b n M x L n t P b m x p b m U t U m V z c 2 9 1 c m N l L D c 3 f S Z x d W 9 0 O y w m c X V v d D t T Z W N 0 a W 9 u M S 8 y M D I 1 L T A 5 L T A 5 X 0 J y a W V m Z G F 0 Z W 5 i Y W 5 r L 0 F 1 d G 9 S Z W 1 v d m V k Q 2 9 s d W 1 u c z E u e 0 J l b W V y a 3 V u Z 1 8 x N i w 3 O H 0 m c X V v d D s s J n F 1 b 3 Q 7 U 2 V j d G l v b j E v M j A y N S 0 w O S 0 w O V 9 C c m l l Z m R h d G V u Y m F u a y 9 B d X R v U m V t b 3 Z l Z E N v b H V t b n M x L n t I Y W 5 k c 2 N o c m l m d G V u Z G F 0 Z W 5 i Y W 5 r L D c 5 f S Z x d W 9 0 O y w m c X V v d D t T Z W N 0 a W 9 u M S 8 y M D I 1 L T A 5 L T A 5 X 0 J y a W V m Z G F 0 Z W 5 i Y W 5 r L 0 F 1 d G 9 S Z W 1 v d m V k Q 2 9 s d W 1 u c z E u e 1 R l e H Q s O D B 9 J n F 1 b 3 Q 7 L C Z x d W 9 0 O 1 N l Y 3 R p b 2 4 x L z I w M j U t M D k t M D l f Q n J p Z W Z k Y X R l b m J h b m s v Q X V 0 b 1 J l b W 9 2 Z W R D b 2 x 1 b W 5 z M S 5 7 V W 1 m Y W 5 n L D g x f S Z x d W 9 0 O y w m c X V v d D t T Z W N 0 a W 9 u M S 8 y M D I 1 L T A 5 L T A 5 X 0 J y a W V m Z G F 0 Z W 5 i Y W 5 r L 0 F 1 d G 9 S Z W 1 v d m V k Q 2 9 s d W 1 u c z E u e 2 J l c 2 N o c m l l Y m V u Z S B T Z W l 0 Z W 4 s O D J 9 J n F 1 b 3 Q 7 L C Z x d W 9 0 O 1 N l Y 3 R p b 2 4 x L z I w M j U t M D k t M D l f Q n J p Z W Z k Y X R l b m J h b m s v Q X V 0 b 1 J l b W 9 2 Z W R D b 2 x 1 b W 5 z M S 5 7 T W H D n 2 U v R m 9 y b W F 0 I C h j b S k s O D N 9 J n F 1 b 3 Q 7 L C Z x d W 9 0 O 1 N l Y 3 R p b 2 4 x L z I w M j U t M D k t M D l f Q n J p Z W Z k Y X R l b m J h b m s v Q X V 0 b 1 J l b W 9 2 Z W R D b 2 x 1 b W 5 z M S 5 7 T W F 0 Z X J p Y W x l a W d l b n N j a G F m d G V u L D g 0 f S Z x d W 9 0 O y w m c X V v d D t T Z W N 0 a W 9 u M S 8 y M D I 1 L T A 5 L T A 5 X 0 J y a W V m Z G F 0 Z W 5 i Y W 5 r L 0 F 1 d G 9 S Z W 1 v d m V k Q 2 9 s d W 1 u c z E u e 0 h h b m Q s O D V 9 J n F 1 b 3 Q 7 L C Z x d W 9 0 O 1 N l Y 3 R p b 2 4 x L z I w M j U t M D k t M D l f Q n J p Z W Z k Y X R l b m J h b m s v Q X V 0 b 1 J l b W 9 2 Z W R D b 2 x 1 b W 5 z M S 5 7 S G F u Z F 8 x N y w 4 N n 0 m c X V v d D s s J n F 1 b 3 Q 7 U 2 V j d G l v b j E v M j A y N S 0 w O S 0 w O V 9 C c m l l Z m R h d G V u Y m F u a y 9 B d X R v U m V t b 3 Z l Z E N v b H V t b n M x L n t G b 2 x p Z X J 1 b m c v U G F n a W 5 p Z X J 1 b m c s O D d 9 J n F 1 b 3 Q 7 L C Z x d W 9 0 O 1 N l Y 3 R p b 2 4 x L z I w M j U t M D k t M D l f Q n J p Z W Z k Y X R l b m J h b m s v Q X V 0 b 1 J l b W 9 2 Z W R D b 2 x 1 b W 5 z M S 5 7 Q n J p Z W Z 1 b X N j a G x h Z y w 4 O H 0 m c X V v d D s s J n F 1 b 3 Q 7 U 2 V j d G l v b j E v M j A y N S 0 w O S 0 w O V 9 C c m l l Z m R h d G V u Y m F u a y 9 B d X R v U m V t b 3 Z l Z E N v b H V t b n M x L n t C Z W 1 l c m t 1 b m d f M T g s O D l 9 J n F 1 b 3 Q 7 L C Z x d W 9 0 O 1 N l Y 3 R p b 2 4 x L z I w M j U t M D k t M D l f Q n J p Z W Z k Y X R l b m J h b m s v Q X V 0 b 1 J l b W 9 2 Z W R D b 2 x 1 b W 5 z M S 5 7 Q m V p b G F n Z W 4 s O T B 9 J n F 1 b 3 Q 7 L C Z x d W 9 0 O 1 N l Y 3 R p b 2 4 x L z I w M j U t M D k t M D l f Q n J p Z W Z k Y X R l b m J h b m s v Q X V 0 b 1 J l b W 9 2 Z W R D b 2 x 1 b W 5 z M S 5 7 Q m V t Z X J r d W 5 n X z E 5 L D k x f S Z x d W 9 0 O y w m c X V v d D t T Z W N 0 a W 9 u M S 8 y M D I 1 L T A 5 L T A 5 X 0 J y a W V m Z G F 0 Z W 5 i Y W 5 r L 0 F 1 d G 9 S Z W 1 v d m V k Q 2 9 s d W 1 u c z E u e 1 p 1 c 3 R h b m Q s O T J 9 J n F 1 b 3 Q 7 L C Z x d W 9 0 O 1 N l Y 3 R p b 2 4 x L z I w M j U t M D k t M D l f Q n J p Z W Z k Y X R l b m J h b m s v Q X V 0 b 1 J l b W 9 2 Z W R D b 2 x 1 b W 5 z M S 5 7 U m V z d G F 1 c m l l c n V u Z y w 5 M 3 0 m c X V v d D s s J n F 1 b 3 Q 7 U 2 V j d G l v b j E v M j A y N S 0 w O S 0 w O V 9 C c m l l Z m R h d G V u Y m F u a y 9 B d X R v U m V t b 3 Z l Z E N v b H V t b n M x L n t S Z W N o d G U g K E F y Y 2 h p d m F s a W U p L D k 0 f S Z x d W 9 0 O y w m c X V v d D t T Z W N 0 a W 9 u M S 8 y M D I 1 L T A 5 L T A 5 X 0 J y a W V m Z G F 0 Z W 5 i Y W 5 r L 0 F 1 d G 9 S Z W 1 v d m V k Q 2 9 s d W 1 u c z E u e 1 J l Y 2 h 0 Z S A o U G 9 y d G F s K S w 5 N X 0 m c X V v d D s s J n F 1 b 3 Q 7 U 2 V j d G l v b j E v M j A y N S 0 w O S 0 w O V 9 C c m l l Z m R h d G V u Y m F u a y 9 B d X R v U m V t b 3 Z l Z E N v b H V t b n M x L n t f M j A s O T Z 9 J n F 1 b 3 Q 7 L C Z x d W 9 0 O 1 N l Y 3 R p b 2 4 x L z I w M j U t M D k t M D l f Q n J p Z W Z k Y X R l b m J h b m s v Q X V 0 b 1 J l b W 9 2 Z W R D b 2 x 1 b W 5 z M S 5 7 R H J 1 Y 2 s s O T d 9 J n F 1 b 3 Q 7 L C Z x d W 9 0 O 1 N l Y 3 R p b 2 4 x L z I w M j U t M D k t M D l f Q n J p Z W Z k Y X R l b m J h b m s v Q X V 0 b 1 J l b W 9 2 Z W R D b 2 x 1 b W 5 z M S 5 7 R H J 1 Y 2 t f M j E s O T h 9 J n F 1 b 3 Q 7 L C Z x d W 9 0 O 1 N l Y 3 R p b 2 4 x L z I w M j U t M D k t M D l f Q n J p Z W Z k Y X R l b m J h b m s v Q X V 0 b 1 J l b W 9 2 Z W R D b 2 x 1 b W 5 z M S 5 7 X z I y L D k 5 f S Z x d W 9 0 O y w m c X V v d D t T Z W N 0 a W 9 u M S 8 y M D I 1 L T A 5 L T A 5 X 0 J y a W V m Z G F 0 Z W 5 i Y W 5 r L 0 F 1 d G 9 S Z W 1 v d m V k Q 2 9 s d W 1 u c z E u e 1 J l Z m V y Z W 5 6 L D E w M H 0 m c X V v d D s s J n F 1 b 3 Q 7 U 2 V j d G l v b j E v M j A y N S 0 w O S 0 w O V 9 C c m l l Z m R h d G V u Y m F u a y 9 B d X R v U m V t b 3 Z l Z E N v b H V t b n M x L n t W Z X J m Y X N z Z X J f M j M s M T A x f S Z x d W 9 0 O y w m c X V v d D t T Z W N 0 a W 9 u M S 8 y M D I 1 L T A 5 L T A 5 X 0 J y a W V m Z G F 0 Z W 5 i Y W 5 r L 0 F 1 d G 9 S Z W 1 v d m V k Q 2 9 s d W 1 u c z E u e 1 Z l c m Z h c 3 N l c l 8 y N C w x M D J 9 J n F 1 b 3 Q 7 L C Z x d W 9 0 O 1 N l Y 3 R p b 2 4 x L z I w M j U t M D k t M D l f Q n J p Z W Z k Y X R l b m J h b m s v Q X V 0 b 1 J l b W 9 2 Z W R D b 2 x 1 b W 5 z M S 5 7 V m V y Z m F z c 2 V y I C h J b n N 0 a X R 1 d G l v b i l f M j U s M T A z f S Z x d W 9 0 O y w m c X V v d D t T Z W N 0 a W 9 u M S 8 y M D I 1 L T A 5 L T A 5 X 0 J y a W V m Z G F 0 Z W 5 i Y W 5 r L 0 F 1 d G 9 S Z W 1 v d m V k Q 2 9 s d W 1 u c z E u e 1 Z l c m Z h c 3 N l c i A o S W 5 z d G l 0 d X R p b 2 4 p X z I 2 L D E w N H 0 m c X V v d D s s J n F 1 b 3 Q 7 U 2 V j d G l v b j E v M j A y N S 0 w O S 0 w O V 9 C c m l l Z m R h d G V u Y m F u a y 9 B d X R v U m V t b 3 Z l Z E N v b H V t b n M x L n t W Z X J m Y X N z Z X I g K F R l e H R n c n V u Z G x h Z 2 U p X z I 3 L D E w N X 0 m c X V v d D s s J n F 1 b 3 Q 7 U 2 V j d G l v b j E v M j A y N S 0 w O S 0 w O V 9 C c m l l Z m R h d G V u Y m F u a y 9 B d X R v U m V t b 3 Z l Z E N v b H V t b n M x L n t C Z W d y w 7 x u Z H V u Z 1 8 y O C w x M D Z 9 J n F 1 b 3 Q 7 L C Z x d W 9 0 O 1 N l Y 3 R p b 2 4 x L z I w M j U t M D k t M D l f Q n J p Z W Z k Y X R l b m J h b m s v Q X V 0 b 1 J l b W 9 2 Z W R D b 2 x 1 b W 5 z M S 5 7 V m V y Z m F z c 2 V y I E F u e m V p Z 2 V f M j k s M T A 3 f S Z x d W 9 0 O y w m c X V v d D t T Z W N 0 a W 9 u M S 8 y M D I 1 L T A 5 L T A 5 X 0 J y a W V m Z G F 0 Z W 5 i Y W 5 r L 0 F 1 d G 9 S Z W 1 v d m V k Q 2 9 s d W 1 u c z E u e 0 V t c G b D p G 5 n Z X J f M z A s M T A 4 f S Z x d W 9 0 O y w m c X V v d D t T Z W N 0 a W 9 u M S 8 y M D I 1 L T A 5 L T A 5 X 0 J y a W V m Z G F 0 Z W 5 i Y W 5 r L 0 F 1 d G 9 S Z W 1 v d m V k Q 2 9 s d W 1 u c z E u e 0 V t c G b D p G 5 n Z X J f M z E s M T A 5 f S Z x d W 9 0 O y w m c X V v d D t T Z W N 0 a W 9 u M S 8 y M D I 1 L T A 5 L T A 5 X 0 J y a W V m Z G F 0 Z W 5 i Y W 5 r L 0 F 1 d G 9 S Z W 1 v d m V k Q 2 9 s d W 1 u c z E u e 0 V t c G b D p G 5 n Z X I g K E l u c 3 R p d H V 0 a W 9 u K V 8 z M i w x M T B 9 J n F 1 b 3 Q 7 L C Z x d W 9 0 O 1 N l Y 3 R p b 2 4 x L z I w M j U t M D k t M D l f Q n J p Z W Z k Y X R l b m J h b m s v Q X V 0 b 1 J l b W 9 2 Z W R D b 2 x 1 b W 5 z M S 5 7 R W 1 w Z s O k b m d l c i A o S W 5 z d G l 0 d X R p b 2 4 p X z M z L D E x M X 0 m c X V v d D s s J n F 1 b 3 Q 7 U 2 V j d G l v b j E v M j A y N S 0 w O S 0 w O V 9 C c m l l Z m R h d G V u Y m F u a y 9 B d X R v U m V t b 3 Z l Z E N v b H V t b n M x L n t F b X B m w 6 R u Z 2 V y I C h U Z X h 0 Z 3 J 1 b m R s Y W d l K V 8 z N C w x M T J 9 J n F 1 b 3 Q 7 L C Z x d W 9 0 O 1 N l Y 3 R p b 2 4 x L z I w M j U t M D k t M D l f Q n J p Z W Z k Y X R l b m J h b m s v Q X V 0 b 1 J l b W 9 2 Z W R D b 2 x 1 b W 5 z M S 5 7 Q m V n c s O 8 b m R 1 b m d f M z U s M T E z f S Z x d W 9 0 O y w m c X V v d D t T Z W N 0 a W 9 u M S 8 y M D I 1 L T A 5 L T A 5 X 0 J y a W V m Z G F 0 Z W 5 i Y W 5 r L 0 F 1 d G 9 S Z W 1 v d m V k Q 2 9 s d W 1 u c z E u e 0 V t c G b D p G 5 n Z X I g Q W 5 6 Z W l n Z V 8 z N i w x M T R 9 J n F 1 b 3 Q 7 L C Z x d W 9 0 O 1 N l Y 3 R p b 2 4 x L z I w M j U t M D k t M D l f Q n J p Z W Z k Y X R l b m J h b m s v Q X V 0 b 1 J l b W 9 2 Z W R D b 2 x 1 b W 5 z M S 5 7 b 2 h u Z S B E Y X R 1 b V 8 z N y w x M T V 9 J n F 1 b 3 Q 7 L C Z x d W 9 0 O 1 N l Y 3 R p b 2 4 x L z I w M j U t M D k t M D l f Q n J p Z W Z k Y X R l b m J h b m s v Q X V 0 b 1 J l b W 9 2 Z W R D b 2 x 1 b W 5 z M S 5 7 R G F 0 d W 1 f M z g s M T E 2 f S Z x d W 9 0 O y w m c X V v d D t T Z W N 0 a W 9 u M S 8 y M D I 1 L T A 5 L T A 5 X 0 J y a W V m Z G F 0 Z W 5 i Y W 5 r L 0 F 1 d G 9 S Z W 1 v d m V k Q 2 9 s d W 1 u c z E u e 0 R h d H V t I H V u c 2 l j a G V y X z M 5 L D E x N 3 0 m c X V v d D s s J n F 1 b 3 Q 7 U 2 V j d G l v b j E v M j A y N S 0 w O S 0 w O V 9 C c m l l Z m R h d G V u Y m F u a y 9 B d X R v U m V t b 3 Z l Z E N v b H V t b n M x L n t a Z W l 0 c m F 1 b S B v Z G V y I E 1 1 b H R p L U R h e V 8 0 M C w x M T h 9 J n F 1 b 3 Q 7 L C Z x d W 9 0 O 1 N l Y 3 R p b 2 4 x L z I w M j U t M D k t M D l f Q n J p Z W Z k Y X R l b m J h b m s v Q X V 0 b 1 J l b W 9 2 Z W R D b 2 x 1 b W 5 z M S 5 7 R G F 0 d W 0 g d m 9 u I C h J b n R l c n Z h b G w p X z Q x L D E x O X 0 m c X V v d D s s J n F 1 b 3 Q 7 U 2 V j d G l v b j E v M j A y N S 0 w O S 0 w O V 9 C c m l l Z m R h d G V u Y m F u a y 9 B d X R v U m V t b 3 Z l Z E N v b H V t b n M x L n t E Y X R 1 b S B 2 b 2 4 g d W 5 z a W N o Z X J f N D I s M T I w f S Z x d W 9 0 O y w m c X V v d D t T Z W N 0 a W 9 u M S 8 y M D I 1 L T A 5 L T A 5 X 0 J y a W V m Z G F 0 Z W 5 i Y W 5 r L 0 F 1 d G 9 S Z W 1 v d m V k Q 2 9 s d W 1 u c z E u e 0 R h d H V t I G J p c y A o S W 5 0 Z X J 2 Y W x s K V 8 0 M y w x M j F 9 J n F 1 b 3 Q 7 L C Z x d W 9 0 O 1 N l Y 3 R p b 2 4 x L z I w M j U t M D k t M D l f Q n J p Z W Z k Y X R l b m J h b m s v Q X V 0 b 1 J l b W 9 2 Z W R D b 2 x 1 b W 5 z M S 5 7 R G F 0 d W 0 g Y m l z I H V u c 2 l j a G V y X z Q 0 L D E y M n 0 m c X V v d D s s J n F 1 b 3 Q 7 U 2 V j d G l v b j E v M j A y N S 0 w O S 0 w O V 9 C c m l l Z m R h d G V u Y m F u a y 9 B d X R v U m V t b 3 Z l Z E N v b H V t b n M x L n t E Y X R 1 b S A o Z n J l a W U g R W l u Z 2 F i Z S l f N D U s M T I z f S Z x d W 9 0 O y w m c X V v d D t T Z W N 0 a W 9 u M S 8 y M D I 1 L T A 5 L T A 5 X 0 J y a W V m Z G F 0 Z W 5 i Y W 5 r L 0 F 1 d G 9 S Z W 1 v d m V k Q 2 9 s d W 1 u c z E u e 0 R h d H V t I C h U Z X h 0 Z 3 J 1 b m R s Y W d l K V 8 0 N i w x M j R 9 J n F 1 b 3 Q 7 L C Z x d W 9 0 O 1 N l Y 3 R p b 2 4 x L z I w M j U t M D k t M D l f Q n J p Z W Z k Y X R l b m J h b m s v Q X V 0 b 1 J l b W 9 2 Z W R D b 2 x 1 b W 5 z M S 5 7 R G F 0 d W 0 g K G V y c 2 N o b G 9 z c 2 V u K V 8 0 N y w x M j V 9 J n F 1 b 3 Q 7 L C Z x d W 9 0 O 1 N l Y 3 R p b 2 4 x L z I w M j U t M D k t M D l f Q n J p Z W Z k Y X R l b m J h b m s v Q X V 0 b 1 J l b W 9 2 Z W R D b 2 x 1 b W 5 z M S 5 7 Q W x 0 Z X J u Y X R p d l 8 0 O C w x M j Z 9 J n F 1 b 3 Q 7 L C Z x d W 9 0 O 1 N l Y 3 R p b 2 4 x L z I w M j U t M D k t M D l f Q n J p Z W Z k Y X R l b m J h b m s v Q X V 0 b 1 J l b W 9 2 Z W R D b 2 x 1 b W 5 z M S 5 7 Q W x 0 Z X J u Y X R p d l 8 0 O S w x M j d 9 J n F 1 b 3 Q 7 L C Z x d W 9 0 O 1 N l Y 3 R p b 2 4 x L z I w M j U t M D k t M D l f Q n J p Z W Z k Y X R l b m J h b m s v Q X V 0 b 1 J l b W 9 2 Z W R D b 2 x 1 b W 5 z M S 5 7 Q m V n c s O 8 b m R 1 b m d f N T A s M T I 4 f S Z x d W 9 0 O y w m c X V v d D t T Z W N 0 a W 9 u M S 8 y M D I 1 L T A 5 L T A 5 X 0 J y a W V m Z G F 0 Z W 5 i Y W 5 r L 0 F 1 d G 9 S Z W 1 v d m V k Q 2 9 s d W 1 u c z E u e 1 8 1 M S w x M j l 9 J n F 1 b 3 Q 7 L C Z x d W 9 0 O 1 N l Y 3 R p b 2 4 x L z I w M j U t M D k t M D l f Q n J p Z W Z k Y X R l b m J h b m s v Q X V 0 b 1 J l b W 9 2 Z W R D b 2 x 1 b W 5 z M S 5 7 V m V y d 2 V p c y w x M z B 9 J n F 1 b 3 Q 7 L C Z x d W 9 0 O 1 N l Y 3 R p b 2 4 x L z I w M j U t M D k t M D l f Q n J p Z W Z k Y X R l b m J h b m s v Q X V 0 b 1 J l b W 9 2 Z W R D b 2 x 1 b W 5 z M S 5 7 U m V n Z X N 0 L D E z M X 0 m c X V v d D s s J n F 1 b 3 Q 7 U 2 V j d G l v b j E v M j A y N S 0 w O S 0 w O V 9 C c m l l Z m R h d G V u Y m F u a y 9 B d X R v U m V t b 3 Z l Z E N v b H V t b n M x L n t C Z W x l Z y w x M z J 9 J n F 1 b 3 Q 7 L C Z x d W 9 0 O 1 N l Y 3 R p b 2 4 x L z I w M j U t M D k t M D l f Q n J p Z W Z k Y X R l b m J h b m s v Q X V 0 b 1 J l b W 9 2 Z W R D b 2 x 1 b W 5 z M S 5 7 Q m V s Z W c g S U Q s M T M z f S Z x d W 9 0 O y w m c X V v d D t T Z W N 0 a W 9 u M S 8 y M D I 1 L T A 5 L T A 5 X 0 J y a W V m Z G F 0 Z W 5 i Y W 5 r L 0 F 1 d G 9 S Z W 1 v d m V k Q 2 9 s d W 1 u c z E u e 0 J l b G V n I F N 5 b W J v b C w x M z R 9 J n F 1 b 3 Q 7 L C Z x d W 9 0 O 1 N l Y 3 R p b 2 4 x L z I w M j U t M D k t M D l f Q n J p Z W Z k Y X R l b m J h b m s v Q X V 0 b 1 J l b W 9 2 Z W R D b 2 x 1 b W 5 z M S 5 7 X z U y L D E z N X 0 m c X V v d D s s J n F 1 b 3 Q 7 U 2 V j d G l v b j E v M j A y N S 0 w O S 0 w O V 9 C c m l l Z m R h d G V u Y m F u a y 9 B d X R v U m V t b 3 Z l Z E N v b H V t b n M x L n t C Y W 5 k L D E z N n 0 m c X V v d D s s J n F 1 b 3 Q 7 U 2 V j d G l v b j E v M j A y N S 0 w O S 0 w O V 9 C c m l l Z m R h d G V u Y m F u a y 9 B d X R v U m V t b 3 Z l Z E N v b H V t b n M x L n t K Y W h y I E l E L D E z N 3 0 m c X V v d D s s J n F 1 b 3 Q 7 U 2 V j d G l v b j E v M j A y N S 0 w O S 0 w O V 9 C c m l l Z m R h d G V u Y m F u a y 9 B d X R v U m V t b 3 Z l Z E N v b H V t b n M x L n t K Y W h y I E R P S S w x M z h 9 J n F 1 b 3 Q 7 L C Z x d W 9 0 O 1 N l Y 3 R p b 2 4 x L z I w M j U t M D k t M D l f Q n J p Z W Z k Y X R l b m J h b m s v Q X V 0 b 1 J l b W 9 2 Z W R D b 2 x 1 b W 5 z M S 5 7 T W 9 u Y X Q g S U Q s M T M 5 f S Z x d W 9 0 O y w m c X V v d D t T Z W N 0 a W 9 u M S 8 y M D I 1 L T A 5 L T A 5 X 0 J y a W V m Z G F 0 Z W 5 i Y W 5 r L 0 F 1 d G 9 S Z W 1 v d m V k Q 2 9 s d W 1 u c z E u e 1 J l a W h l b m Z v b G d l L D E 0 M H 0 m c X V v d D s s J n F 1 b 3 Q 7 U 2 V j d G l v b j E v M j A y N S 0 w O S 0 w O V 9 C c m l l Z m R h d G V u Y m F u a y 9 B d X R v U m V t b 3 Z l Z E N v b H V t b n M x L n t f N T M s M T Q x f S Z x d W 9 0 O y w m c X V v d D t T Z W N 0 a W 9 u M S 8 y M D I 1 L T A 5 L T A 5 X 0 J y a W V m Z G F 0 Z W 5 i Y W 5 r L 0 F 1 d G 9 S Z W 1 v d m V k Q 2 9 s d W 1 u c z E u e 0 l t Y W d l I D E s M T Q y f S Z x d W 9 0 O y w m c X V v d D t T Z W N 0 a W 9 u M S 8 y M D I 1 L T A 5 L T A 5 X 0 J y a W V m Z G F 0 Z W 5 i Y W 5 r L 0 F 1 d G 9 S Z W 1 v d m V k Q 2 9 s d W 1 u c z E u e 1 B 1 c m w g M S w x N D N 9 J n F 1 b 3 Q 7 L C Z x d W 9 0 O 1 N l Y 3 R p b 2 4 x L z I w M j U t M D k t M D l f Q n J p Z W Z k Y X R l b m J h b m s v Q X V 0 b 1 J l b W 9 2 Z W R D b 2 x 1 b W 5 z M S 5 7 S W 1 h Z 2 U g M i w x N D R 9 J n F 1 b 3 Q 7 L C Z x d W 9 0 O 1 N l Y 3 R p b 2 4 x L z I w M j U t M D k t M D l f Q n J p Z W Z k Y X R l b m J h b m s v Q X V 0 b 1 J l b W 9 2 Z W R D b 2 x 1 b W 5 z M S 5 7 U H V y b C A y L D E 0 N X 0 m c X V v d D s s J n F 1 b 3 Q 7 U 2 V j d G l v b j E v M j A y N S 0 w O S 0 w O V 9 C c m l l Z m R h d G V u Y m F u a y 9 B d X R v U m V t b 3 Z l Z E N v b H V t b n M x L n t J b W F n Z S A z L D E 0 N n 0 m c X V v d D s s J n F 1 b 3 Q 7 U 2 V j d G l v b j E v M j A y N S 0 w O S 0 w O V 9 C c m l l Z m R h d G V u Y m F u a y 9 B d X R v U m V t b 3 Z l Z E N v b H V t b n M x L n t Q d X J s I D M s M T Q 3 f S Z x d W 9 0 O y w m c X V v d D t T Z W N 0 a W 9 u M S 8 y M D I 1 L T A 5 L T A 5 X 0 J y a W V m Z G F 0 Z W 5 i Y W 5 r L 0 F 1 d G 9 S Z W 1 v d m V k Q 2 9 s d W 1 u c z E u e 0 l t Y W d l I D Q s M T Q 4 f S Z x d W 9 0 O y w m c X V v d D t T Z W N 0 a W 9 u M S 8 y M D I 1 L T A 5 L T A 5 X 0 J y a W V m Z G F 0 Z W 5 i Y W 5 r L 0 F 1 d G 9 S Z W 1 v d m V k Q 2 9 s d W 1 u c z E u e 1 B 1 c m w g N C w x N D l 9 J n F 1 b 3 Q 7 L C Z x d W 9 0 O 1 N l Y 3 R p b 2 4 x L z I w M j U t M D k t M D l f Q n J p Z W Z k Y X R l b m J h b m s v Q X V 0 b 1 J l b W 9 2 Z W R D b 2 x 1 b W 5 z M S 5 7 S W 1 h Z 2 U g N S w x N T B 9 J n F 1 b 3 Q 7 L C Z x d W 9 0 O 1 N l Y 3 R p b 2 4 x L z I w M j U t M D k t M D l f Q n J p Z W Z k Y X R l b m J h b m s v Q X V 0 b 1 J l b W 9 2 Z W R D b 2 x 1 b W 5 z M S 5 7 U H V y b C A 1 L D E 1 M X 0 m c X V v d D s s J n F 1 b 3 Q 7 U 2 V j d G l v b j E v M j A y N S 0 w O S 0 w O V 9 C c m l l Z m R h d G V u Y m F u a y 9 B d X R v U m V t b 3 Z l Z E N v b H V t b n M x L n t J b W F n Z S A 2 L D E 1 M n 0 m c X V v d D s s J n F 1 b 3 Q 7 U 2 V j d G l v b j E v M j A y N S 0 w O S 0 w O V 9 C c m l l Z m R h d G V u Y m F u a y 9 B d X R v U m V t b 3 Z l Z E N v b H V t b n M x L n t Q d X J s I D Y s M T U z f S Z x d W 9 0 O y w m c X V v d D t T Z W N 0 a W 9 u M S 8 y M D I 1 L T A 5 L T A 5 X 0 J y a W V m Z G F 0 Z W 5 i Y W 5 r L 0 F 1 d G 9 S Z W 1 v d m V k Q 2 9 s d W 1 u c z E u e 0 l t Y W d l I D c s M T U 0 f S Z x d W 9 0 O y w m c X V v d D t T Z W N 0 a W 9 u M S 8 y M D I 1 L T A 5 L T A 5 X 0 J y a W V m Z G F 0 Z W 5 i Y W 5 r L 0 F 1 d G 9 S Z W 1 v d m V k Q 2 9 s d W 1 u c z E u e 1 B 1 c m w g N y w x N T V 9 J n F 1 b 3 Q 7 L C Z x d W 9 0 O 1 N l Y 3 R p b 2 4 x L z I w M j U t M D k t M D l f Q n J p Z W Z k Y X R l b m J h b m s v Q X V 0 b 1 J l b W 9 2 Z W R D b 2 x 1 b W 5 z M S 5 7 S W 1 h Z 2 U g O C w x N T Z 9 J n F 1 b 3 Q 7 L C Z x d W 9 0 O 1 N l Y 3 R p b 2 4 x L z I w M j U t M D k t M D l f Q n J p Z W Z k Y X R l b m J h b m s v Q X V 0 b 1 J l b W 9 2 Z W R D b 2 x 1 b W 5 z M S 5 7 U H V y b C A 4 L D E 1 N 3 0 m c X V v d D s s J n F 1 b 3 Q 7 U 2 V j d G l v b j E v M j A y N S 0 w O S 0 w O V 9 C c m l l Z m R h d G V u Y m F u a y 9 B d X R v U m V t b 3 Z l Z E N v b H V t b n M x L n t J b W F n Z S A 5 L D E 1 O H 0 m c X V v d D s s J n F 1 b 3 Q 7 U 2 V j d G l v b j E v M j A y N S 0 w O S 0 w O V 9 C c m l l Z m R h d G V u Y m F u a y 9 B d X R v U m V t b 3 Z l Z E N v b H V t b n M x L n t Q d X J s I D k s M T U 5 f S Z x d W 9 0 O y w m c X V v d D t T Z W N 0 a W 9 u M S 8 y M D I 1 L T A 5 L T A 5 X 0 J y a W V m Z G F 0 Z W 5 i Y W 5 r L 0 F 1 d G 9 S Z W 1 v d m V k Q 2 9 s d W 1 u c z E u e 0 l t Y W d l I D E w L D E 2 M H 0 m c X V v d D s s J n F 1 b 3 Q 7 U 2 V j d G l v b j E v M j A y N S 0 w O S 0 w O V 9 C c m l l Z m R h d G V u Y m F u a y 9 B d X R v U m V t b 3 Z l Z E N v b H V t b n M x L n t Q d X J s I D E w L D E 2 M X 0 m c X V v d D s s J n F 1 b 3 Q 7 U 2 V j d G l v b j E v M j A y N S 0 w O S 0 w O V 9 C c m l l Z m R h d G V u Y m F u a y 9 B d X R v U m V t b 3 Z l Z E N v b H V t b n M x L n t J b W F n Z S A x M S w x N j J 9 J n F 1 b 3 Q 7 L C Z x d W 9 0 O 1 N l Y 3 R p b 2 4 x L z I w M j U t M D k t M D l f Q n J p Z W Z k Y X R l b m J h b m s v Q X V 0 b 1 J l b W 9 2 Z W R D b 2 x 1 b W 5 z M S 5 7 U H V y b C A x M S w x N j N 9 J n F 1 b 3 Q 7 L C Z x d W 9 0 O 1 N l Y 3 R p b 2 4 x L z I w M j U t M D k t M D l f Q n J p Z W Z k Y X R l b m J h b m s v Q X V 0 b 1 J l b W 9 2 Z W R D b 2 x 1 b W 5 z M S 5 7 S W 1 h Z 2 U g M T I s M T Y 0 f S Z x d W 9 0 O y w m c X V v d D t T Z W N 0 a W 9 u M S 8 y M D I 1 L T A 5 L T A 5 X 0 J y a W V m Z G F 0 Z W 5 i Y W 5 r L 0 F 1 d G 9 S Z W 1 v d m V k Q 2 9 s d W 1 u c z E u e 1 B 1 c m w g M T I s M T Y 1 f S Z x d W 9 0 O y w m c X V v d D t T Z W N 0 a W 9 u M S 8 y M D I 1 L T A 5 L T A 5 X 0 J y a W V m Z G F 0 Z W 5 i Y W 5 r L 0 F 1 d G 9 S Z W 1 v d m V k Q 2 9 s d W 1 u c z E u e 0 l t Y W d l I D E z L D E 2 N n 0 m c X V v d D s s J n F 1 b 3 Q 7 U 2 V j d G l v b j E v M j A y N S 0 w O S 0 w O V 9 C c m l l Z m R h d G V u Y m F u a y 9 B d X R v U m V t b 3 Z l Z E N v b H V t b n M x L n t Q d X J s I D E z L D E 2 N 3 0 m c X V v d D s s J n F 1 b 3 Q 7 U 2 V j d G l v b j E v M j A y N S 0 w O S 0 w O V 9 C c m l l Z m R h d G V u Y m F u a y 9 B d X R v U m V t b 3 Z l Z E N v b H V t b n M x L n t J b W F n Z S A x N C w x N j h 9 J n F 1 b 3 Q 7 L C Z x d W 9 0 O 1 N l Y 3 R p b 2 4 x L z I w M j U t M D k t M D l f Q n J p Z W Z k Y X R l b m J h b m s v Q X V 0 b 1 J l b W 9 2 Z W R D b 2 x 1 b W 5 z M S 5 7 U H V y b C A x N C w x N j l 9 J n F 1 b 3 Q 7 L C Z x d W 9 0 O 1 N l Y 3 R p b 2 4 x L z I w M j U t M D k t M D l f Q n J p Z W Z k Y X R l b m J h b m s v Q X V 0 b 1 J l b W 9 2 Z W R D b 2 x 1 b W 5 z M S 5 7 S W 1 h Z 2 U g M T U s M T c w f S Z x d W 9 0 O y w m c X V v d D t T Z W N 0 a W 9 u M S 8 y M D I 1 L T A 5 L T A 5 X 0 J y a W V m Z G F 0 Z W 5 i Y W 5 r L 0 F 1 d G 9 S Z W 1 v d m V k Q 2 9 s d W 1 u c z E u e 1 B 1 c m w g M T U s M T c x f S Z x d W 9 0 O y w m c X V v d D t T Z W N 0 a W 9 u M S 8 y M D I 1 L T A 5 L T A 5 X 0 J y a W V m Z G F 0 Z W 5 i Y W 5 r L 0 F 1 d G 9 S Z W 1 v d m V k Q 2 9 s d W 1 u c z E u e 0 l t Y W d l I D E 2 L D E 3 M n 0 m c X V v d D s s J n F 1 b 3 Q 7 U 2 V j d G l v b j E v M j A y N S 0 w O S 0 w O V 9 C c m l l Z m R h d G V u Y m F u a y 9 B d X R v U m V t b 3 Z l Z E N v b H V t b n M x L n t Q d X J s I D E 2 L D E 3 M 3 0 m c X V v d D s s J n F 1 b 3 Q 7 U 2 V j d G l v b j E v M j A y N S 0 w O S 0 w O V 9 C c m l l Z m R h d G V u Y m F u a y 9 B d X R v U m V t b 3 Z l Z E N v b H V t b n M x L n t J b W F n Z S A x N y w x N z R 9 J n F 1 b 3 Q 7 L C Z x d W 9 0 O 1 N l Y 3 R p b 2 4 x L z I w M j U t M D k t M D l f Q n J p Z W Z k Y X R l b m J h b m s v Q X V 0 b 1 J l b W 9 2 Z W R D b 2 x 1 b W 5 z M S 5 7 U H V y b C A x N y w x N z V 9 J n F 1 b 3 Q 7 L C Z x d W 9 0 O 1 N l Y 3 R p b 2 4 x L z I w M j U t M D k t M D l f Q n J p Z W Z k Y X R l b m J h b m s v Q X V 0 b 1 J l b W 9 2 Z W R D b 2 x 1 b W 5 z M S 5 7 S W 1 h Z 2 U g M T g s M T c 2 f S Z x d W 9 0 O y w m c X V v d D t T Z W N 0 a W 9 u M S 8 y M D I 1 L T A 5 L T A 5 X 0 J y a W V m Z G F 0 Z W 5 i Y W 5 r L 0 F 1 d G 9 S Z W 1 v d m V k Q 2 9 s d W 1 u c z E u e 1 B 1 c m w g M T g s M T c 3 f S Z x d W 9 0 O y w m c X V v d D t T Z W N 0 a W 9 u M S 8 y M D I 1 L T A 5 L T A 5 X 0 J y a W V m Z G F 0 Z W 5 i Y W 5 r L 0 F 1 d G 9 S Z W 1 v d m V k Q 2 9 s d W 1 u c z E u e 0 l t Y W d l I D E 5 L D E 3 O H 0 m c X V v d D s s J n F 1 b 3 Q 7 U 2 V j d G l v b j E v M j A y N S 0 w O S 0 w O V 9 C c m l l Z m R h d G V u Y m F u a y 9 B d X R v U m V t b 3 Z l Z E N v b H V t b n M x L n t Q d X J s I D E 5 L D E 3 O X 0 m c X V v d D s s J n F 1 b 3 Q 7 U 2 V j d G l v b j E v M j A y N S 0 w O S 0 w O V 9 C c m l l Z m R h d G V u Y m F u a y 9 B d X R v U m V t b 3 Z l Z E N v b H V t b n M x L n t J b W F n Z S A y M C w x O D B 9 J n F 1 b 3 Q 7 L C Z x d W 9 0 O 1 N l Y 3 R p b 2 4 x L z I w M j U t M D k t M D l f Q n J p Z W Z k Y X R l b m J h b m s v Q X V 0 b 1 J l b W 9 2 Z W R D b 2 x 1 b W 5 z M S 5 7 U H V y b C A y M C w x O D F 9 J n F 1 b 3 Q 7 L C Z x d W 9 0 O 1 N l Y 3 R p b 2 4 x L z I w M j U t M D k t M D l f Q n J p Z W Z k Y X R l b m J h b m s v Q X V 0 b 1 J l b W 9 2 Z W R D b 2 x 1 b W 5 z M S 5 7 S W 1 h Z 2 U g M j E s M T g y f S Z x d W 9 0 O y w m c X V v d D t T Z W N 0 a W 9 u M S 8 y M D I 1 L T A 5 L T A 5 X 0 J y a W V m Z G F 0 Z W 5 i Y W 5 r L 0 F 1 d G 9 S Z W 1 v d m V k Q 2 9 s d W 1 u c z E u e 1 B 1 c m w g M j E s M T g z f S Z x d W 9 0 O y w m c X V v d D t T Z W N 0 a W 9 u M S 8 y M D I 1 L T A 5 L T A 5 X 0 J y a W V m Z G F 0 Z W 5 i Y W 5 r L 0 F 1 d G 9 S Z W 1 v d m V k Q 2 9 s d W 1 u c z E u e 0 l t Y W d l I D I y L D E 4 N H 0 m c X V v d D s s J n F 1 b 3 Q 7 U 2 V j d G l v b j E v M j A y N S 0 w O S 0 w O V 9 C c m l l Z m R h d G V u Y m F u a y 9 B d X R v U m V t b 3 Z l Z E N v b H V t b n M x L n t Q d X J s I D I y L D E 4 N X 0 m c X V v d D s s J n F 1 b 3 Q 7 U 2 V j d G l v b j E v M j A y N S 0 w O S 0 w O V 9 C c m l l Z m R h d G V u Y m F u a y 9 B d X R v U m V t b 3 Z l Z E N v b H V t b n M x L n t J b W F n Z S A y M y w x O D Z 9 J n F 1 b 3 Q 7 L C Z x d W 9 0 O 1 N l Y 3 R p b 2 4 x L z I w M j U t M D k t M D l f Q n J p Z W Z k Y X R l b m J h b m s v Q X V 0 b 1 J l b W 9 2 Z W R D b 2 x 1 b W 5 z M S 5 7 U H V y b C A y M y w x O D d 9 J n F 1 b 3 Q 7 L C Z x d W 9 0 O 1 N l Y 3 R p b 2 4 x L z I w M j U t M D k t M D l f Q n J p Z W Z k Y X R l b m J h b m s v Q X V 0 b 1 J l b W 9 2 Z W R D b 2 x 1 b W 5 z M S 5 7 S W 1 h Z 2 U g M j Q s M T g 4 f S Z x d W 9 0 O y w m c X V v d D t T Z W N 0 a W 9 u M S 8 y M D I 1 L T A 5 L T A 5 X 0 J y a W V m Z G F 0 Z W 5 i Y W 5 r L 0 F 1 d G 9 S Z W 1 v d m V k Q 2 9 s d W 1 u c z E u e 1 B 1 c m w g M j Q s M T g 5 f S Z x d W 9 0 O y w m c X V v d D t T Z W N 0 a W 9 u M S 8 y M D I 1 L T A 5 L T A 5 X 0 J y a W V m Z G F 0 Z W 5 i Y W 5 r L 0 F 1 d G 9 S Z W 1 v d m V k Q 2 9 s d W 1 u c z E u e 0 l t Y W d l I D I 1 L D E 5 M H 0 m c X V v d D s s J n F 1 b 3 Q 7 U 2 V j d G l v b j E v M j A y N S 0 w O S 0 w O V 9 C c m l l Z m R h d G V u Y m F u a y 9 B d X R v U m V t b 3 Z l Z E N v b H V t b n M x L n t Q d X J s I D I 1 L D E 5 M X 0 m c X V v d D s s J n F 1 b 3 Q 7 U 2 V j d G l v b j E v M j A y N S 0 w O S 0 w O V 9 C c m l l Z m R h d G V u Y m F u a y 9 B d X R v U m V t b 3 Z l Z E N v b H V t b n M x L n t J b W F n Z S A y N i w x O T J 9 J n F 1 b 3 Q 7 L C Z x d W 9 0 O 1 N l Y 3 R p b 2 4 x L z I w M j U t M D k t M D l f Q n J p Z W Z k Y X R l b m J h b m s v Q X V 0 b 1 J l b W 9 2 Z W R D b 2 x 1 b W 5 z M S 5 7 U H V y b C A y N i w x O T N 9 J n F 1 b 3 Q 7 L C Z x d W 9 0 O 1 N l Y 3 R p b 2 4 x L z I w M j U t M D k t M D l f Q n J p Z W Z k Y X R l b m J h b m s v Q X V 0 b 1 J l b W 9 2 Z W R D b 2 x 1 b W 5 z M S 5 7 S W 1 h Z 2 U g M j c s M T k 0 f S Z x d W 9 0 O y w m c X V v d D t T Z W N 0 a W 9 u M S 8 y M D I 1 L T A 5 L T A 5 X 0 J y a W V m Z G F 0 Z W 5 i Y W 5 r L 0 F 1 d G 9 S Z W 1 v d m V k Q 2 9 s d W 1 u c z E u e 1 B 1 c m w g M j c s M T k 1 f S Z x d W 9 0 O y w m c X V v d D t T Z W N 0 a W 9 u M S 8 y M D I 1 L T A 5 L T A 5 X 0 J y a W V m Z G F 0 Z W 5 i Y W 5 r L 0 F 1 d G 9 S Z W 1 v d m V k Q 2 9 s d W 1 u c z E u e 0 l t Y W d l I D I 4 L D E 5 N n 0 m c X V v d D s s J n F 1 b 3 Q 7 U 2 V j d G l v b j E v M j A y N S 0 w O S 0 w O V 9 C c m l l Z m R h d G V u Y m F u a y 9 B d X R v U m V t b 3 Z l Z E N v b H V t b n M x L n t Q d X J s I D I 4 L D E 5 N 3 0 m c X V v d D s s J n F 1 b 3 Q 7 U 2 V j d G l v b j E v M j A y N S 0 w O S 0 w O V 9 C c m l l Z m R h d G V u Y m F u a y 9 B d X R v U m V t b 3 Z l Z E N v b H V t b n M x L n t J b W F n Z S A y O S w x O T h 9 J n F 1 b 3 Q 7 L C Z x d W 9 0 O 1 N l Y 3 R p b 2 4 x L z I w M j U t M D k t M D l f Q n J p Z W Z k Y X R l b m J h b m s v Q X V 0 b 1 J l b W 9 2 Z W R D b 2 x 1 b W 5 z M S 5 7 U H V y b C A y O S w x O T l 9 J n F 1 b 3 Q 7 L C Z x d W 9 0 O 1 N l Y 3 R p b 2 4 x L z I w M j U t M D k t M D l f Q n J p Z W Z k Y X R l b m J h b m s v Q X V 0 b 1 J l b W 9 2 Z W R D b 2 x 1 b W 5 z M S 5 7 S W 1 h Z 2 U g M z A s M j A w f S Z x d W 9 0 O y w m c X V v d D t T Z W N 0 a W 9 u M S 8 y M D I 1 L T A 5 L T A 5 X 0 J y a W V m Z G F 0 Z W 5 i Y W 5 r L 0 F 1 d G 9 S Z W 1 v d m V k Q 2 9 s d W 1 u c z E u e 1 B 1 c m w g M z A s M j A x f S Z x d W 9 0 O y w m c X V v d D t T Z W N 0 a W 9 u M S 8 y M D I 1 L T A 5 L T A 5 X 0 J y a W V m Z G F 0 Z W 5 i Y W 5 r L 0 F 1 d G 9 S Z W 1 v d m V k Q 2 9 s d W 1 u c z E u e 0 l t Y W d l I D M x L D I w M n 0 m c X V v d D s s J n F 1 b 3 Q 7 U 2 V j d G l v b j E v M j A y N S 0 w O S 0 w O V 9 C c m l l Z m R h d G V u Y m F u a y 9 B d X R v U m V t b 3 Z l Z E N v b H V t b n M x L n t Q d X J s I D M x L D I w M 3 0 m c X V v d D s s J n F 1 b 3 Q 7 U 2 V j d G l v b j E v M j A y N S 0 w O S 0 w O V 9 C c m l l Z m R h d G V u Y m F u a y 9 B d X R v U m V t b 3 Z l Z E N v b H V t b n M x L n t J b W F n Z S A z M i w y M D R 9 J n F 1 b 3 Q 7 L C Z x d W 9 0 O 1 N l Y 3 R p b 2 4 x L z I w M j U t M D k t M D l f Q n J p Z W Z k Y X R l b m J h b m s v Q X V 0 b 1 J l b W 9 2 Z W R D b 2 x 1 b W 5 z M S 5 7 U H V y b C A z M i w y M D V 9 J n F 1 b 3 Q 7 L C Z x d W 9 0 O 1 N l Y 3 R p b 2 4 x L z I w M j U t M D k t M D l f Q n J p Z W Z k Y X R l b m J h b m s v Q X V 0 b 1 J l b W 9 2 Z W R D b 2 x 1 b W 5 z M S 5 7 S W 1 h Z 2 U g M z M s M j A 2 f S Z x d W 9 0 O y w m c X V v d D t T Z W N 0 a W 9 u M S 8 y M D I 1 L T A 5 L T A 5 X 0 J y a W V m Z G F 0 Z W 5 i Y W 5 r L 0 F 1 d G 9 S Z W 1 v d m V k Q 2 9 s d W 1 u c z E u e 1 B 1 c m w g M z M s M j A 3 f S Z x d W 9 0 O y w m c X V v d D t T Z W N 0 a W 9 u M S 8 y M D I 1 L T A 5 L T A 5 X 0 J y a W V m Z G F 0 Z W 5 i Y W 5 r L 0 F 1 d G 9 S Z W 1 v d m V k Q 2 9 s d W 1 u c z E u e 0 l t Y W d l I D M 0 L D I w O H 0 m c X V v d D s s J n F 1 b 3 Q 7 U 2 V j d G l v b j E v M j A y N S 0 w O S 0 w O V 9 C c m l l Z m R h d G V u Y m F u a y 9 B d X R v U m V t b 3 Z l Z E N v b H V t b n M x L n t Q d X J s I D M 0 L D I w O X 0 m c X V v d D s s J n F 1 b 3 Q 7 U 2 V j d G l v b j E v M j A y N S 0 w O S 0 w O V 9 C c m l l Z m R h d G V u Y m F u a y 9 B d X R v U m V t b 3 Z l Z E N v b H V t b n M x L n t J b W F n Z S A z N S w y M T B 9 J n F 1 b 3 Q 7 L C Z x d W 9 0 O 1 N l Y 3 R p b 2 4 x L z I w M j U t M D k t M D l f Q n J p Z W Z k Y X R l b m J h b m s v Q X V 0 b 1 J l b W 9 2 Z W R D b 2 x 1 b W 5 z M S 5 7 U H V y b C A z N S w y M T F 9 J n F 1 b 3 Q 7 L C Z x d W 9 0 O 1 N l Y 3 R p b 2 4 x L z I w M j U t M D k t M D l f Q n J p Z W Z k Y X R l b m J h b m s v Q X V 0 b 1 J l b W 9 2 Z W R D b 2 x 1 b W 5 z M S 5 7 S W 1 h Z 2 U g M z Y s M j E y f S Z x d W 9 0 O y w m c X V v d D t T Z W N 0 a W 9 u M S 8 y M D I 1 L T A 5 L T A 5 X 0 J y a W V m Z G F 0 Z W 5 i Y W 5 r L 0 F 1 d G 9 S Z W 1 v d m V k Q 2 9 s d W 1 u c z E u e 1 B 1 c m w g M z Y s M j E z f S Z x d W 9 0 O y w m c X V v d D t T Z W N 0 a W 9 u M S 8 y M D I 1 L T A 5 L T A 5 X 0 J y a W V m Z G F 0 Z W 5 i Y W 5 r L 0 F 1 d G 9 S Z W 1 v d m V k Q 2 9 s d W 1 u c z E u e 0 l t Y W d l I D M 3 L D I x N H 0 m c X V v d D s s J n F 1 b 3 Q 7 U 2 V j d G l v b j E v M j A y N S 0 w O S 0 w O V 9 C c m l l Z m R h d G V u Y m F u a y 9 B d X R v U m V t b 3 Z l Z E N v b H V t b n M x L n t Q d X J s I D M 3 L D I x N X 0 m c X V v d D s s J n F 1 b 3 Q 7 U 2 V j d G l v b j E v M j A y N S 0 w O S 0 w O V 9 C c m l l Z m R h d G V u Y m F u a y 9 B d X R v U m V t b 3 Z l Z E N v b H V t b n M x L n t J b W F n Z S A z O C w y M T Z 9 J n F 1 b 3 Q 7 L C Z x d W 9 0 O 1 N l Y 3 R p b 2 4 x L z I w M j U t M D k t M D l f Q n J p Z W Z k Y X R l b m J h b m s v Q X V 0 b 1 J l b W 9 2 Z W R D b 2 x 1 b W 5 z M S 5 7 U H V y b C A z O C w y M T d 9 J n F 1 b 3 Q 7 L C Z x d W 9 0 O 1 N l Y 3 R p b 2 4 x L z I w M j U t M D k t M D l f Q n J p Z W Z k Y X R l b m J h b m s v Q X V 0 b 1 J l b W 9 2 Z W R D b 2 x 1 b W 5 z M S 5 7 S W 1 h Z 2 U g M z k s M j E 4 f S Z x d W 9 0 O y w m c X V v d D t T Z W N 0 a W 9 u M S 8 y M D I 1 L T A 5 L T A 5 X 0 J y a W V m Z G F 0 Z W 5 i Y W 5 r L 0 F 1 d G 9 S Z W 1 v d m V k Q 2 9 s d W 1 u c z E u e 1 B 1 c m w g M z k s M j E 5 f S Z x d W 9 0 O y w m c X V v d D t T Z W N 0 a W 9 u M S 8 y M D I 1 L T A 5 L T A 5 X 0 J y a W V m Z G F 0 Z W 5 i Y W 5 r L 0 F 1 d G 9 S Z W 1 v d m V k Q 2 9 s d W 1 u c z E u e 0 l t Y W d l I D Q w L D I y M H 0 m c X V v d D s s J n F 1 b 3 Q 7 U 2 V j d G l v b j E v M j A y N S 0 w O S 0 w O V 9 C c m l l Z m R h d G V u Y m F u a y 9 B d X R v U m V t b 3 Z l Z E N v b H V t b n M x L n t Q d X J s I D Q w L D I y M X 0 m c X V v d D s s J n F 1 b 3 Q 7 U 2 V j d G l v b j E v M j A y N S 0 w O S 0 w O V 9 C c m l l Z m R h d G V u Y m F u a y 9 B d X R v U m V t b 3 Z l Z E N v b H V t b n M x L n t J b W F n Z S A 0 M S w y M j J 9 J n F 1 b 3 Q 7 L C Z x d W 9 0 O 1 N l Y 3 R p b 2 4 x L z I w M j U t M D k t M D l f Q n J p Z W Z k Y X R l b m J h b m s v Q X V 0 b 1 J l b W 9 2 Z W R D b 2 x 1 b W 5 z M S 5 7 U H V y b C A 0 M S w y M j N 9 J n F 1 b 3 Q 7 L C Z x d W 9 0 O 1 N l Y 3 R p b 2 4 x L z I w M j U t M D k t M D l f Q n J p Z W Z k Y X R l b m J h b m s v Q X V 0 b 1 J l b W 9 2 Z W R D b 2 x 1 b W 5 z M S 5 7 S W 1 h Z 2 U g N D I s M j I 0 f S Z x d W 9 0 O y w m c X V v d D t T Z W N 0 a W 9 u M S 8 y M D I 1 L T A 5 L T A 5 X 0 J y a W V m Z G F 0 Z W 5 i Y W 5 r L 0 F 1 d G 9 S Z W 1 v d m V k Q 2 9 s d W 1 u c z E u e 1 B 1 c m w g N D I s M j I 1 f S Z x d W 9 0 O y w m c X V v d D t T Z W N 0 a W 9 u M S 8 y M D I 1 L T A 5 L T A 5 X 0 J y a W V m Z G F 0 Z W 5 i Y W 5 r L 0 F 1 d G 9 S Z W 1 v d m V k Q 2 9 s d W 1 u c z E u e 0 l t Y W d l I D Q z L D I y N n 0 m c X V v d D s s J n F 1 b 3 Q 7 U 2 V j d G l v b j E v M j A y N S 0 w O S 0 w O V 9 C c m l l Z m R h d G V u Y m F u a y 9 B d X R v U m V t b 3 Z l Z E N v b H V t b n M x L n t Q d X J s I D Q z L D I y N 3 0 m c X V v d D s s J n F 1 b 3 Q 7 U 2 V j d G l v b j E v M j A y N S 0 w O S 0 w O V 9 C c m l l Z m R h d G V u Y m F u a y 9 B d X R v U m V t b 3 Z l Z E N v b H V t b n M x L n t J b W F n Z S A 0 N C w y M j h 9 J n F 1 b 3 Q 7 L C Z x d W 9 0 O 1 N l Y 3 R p b 2 4 x L z I w M j U t M D k t M D l f Q n J p Z W Z k Y X R l b m J h b m s v Q X V 0 b 1 J l b W 9 2 Z W R D b 2 x 1 b W 5 z M S 5 7 U H V y b C A 0 N C w y M j l 9 J n F 1 b 3 Q 7 L C Z x d W 9 0 O 1 N l Y 3 R p b 2 4 x L z I w M j U t M D k t M D l f Q n J p Z W Z k Y X R l b m J h b m s v Q X V 0 b 1 J l b W 9 2 Z W R D b 2 x 1 b W 5 z M S 5 7 S W 1 h Z 2 U g N D U s M j M w f S Z x d W 9 0 O y w m c X V v d D t T Z W N 0 a W 9 u M S 8 y M D I 1 L T A 5 L T A 5 X 0 J y a W V m Z G F 0 Z W 5 i Y W 5 r L 0 F 1 d G 9 S Z W 1 v d m V k Q 2 9 s d W 1 u c z E u e 1 B 1 c m w g N D U s M j M x f S Z x d W 9 0 O y w m c X V v d D t T Z W N 0 a W 9 u M S 8 y M D I 1 L T A 5 L T A 5 X 0 J y a W V m Z G F 0 Z W 5 i Y W 5 r L 0 F 1 d G 9 S Z W 1 v d m V k Q 2 9 s d W 1 u c z E u e 0 l t Y W d l I D Q 2 L D I z M n 0 m c X V v d D s s J n F 1 b 3 Q 7 U 2 V j d G l v b j E v M j A y N S 0 w O S 0 w O V 9 C c m l l Z m R h d G V u Y m F u a y 9 B d X R v U m V t b 3 Z l Z E N v b H V t b n M x L n t Q d X J s I D Q 2 L D I z M 3 0 m c X V v d D s s J n F 1 b 3 Q 7 U 2 V j d G l v b j E v M j A y N S 0 w O S 0 w O V 9 C c m l l Z m R h d G V u Y m F u a y 9 B d X R v U m V t b 3 Z l Z E N v b H V t b n M x L n t J b W F n Z S A 0 N y w y M z R 9 J n F 1 b 3 Q 7 L C Z x d W 9 0 O 1 N l Y 3 R p b 2 4 x L z I w M j U t M D k t M D l f Q n J p Z W Z k Y X R l b m J h b m s v Q X V 0 b 1 J l b W 9 2 Z W R D b 2 x 1 b W 5 z M S 5 7 U H V y b C A 0 N y w y M z V 9 J n F 1 b 3 Q 7 L C Z x d W 9 0 O 1 N l Y 3 R p b 2 4 x L z I w M j U t M D k t M D l f Q n J p Z W Z k Y X R l b m J h b m s v Q X V 0 b 1 J l b W 9 2 Z W R D b 2 x 1 b W 5 z M S 5 7 S W 1 h Z 2 U g N D g s M j M 2 f S Z x d W 9 0 O y w m c X V v d D t T Z W N 0 a W 9 u M S 8 y M D I 1 L T A 5 L T A 5 X 0 J y a W V m Z G F 0 Z W 5 i Y W 5 r L 0 F 1 d G 9 S Z W 1 v d m V k Q 2 9 s d W 1 u c z E u e 1 B 1 c m w g N D g s M j M 3 f S Z x d W 9 0 O y w m c X V v d D t T Z W N 0 a W 9 u M S 8 y M D I 1 L T A 5 L T A 5 X 0 J y a W V m Z G F 0 Z W 5 i Y W 5 r L 0 F 1 d G 9 S Z W 1 v d m V k Q 2 9 s d W 1 u c z E u e 0 l t Y W d l I D Q 5 L D I z O H 0 m c X V v d D s s J n F 1 b 3 Q 7 U 2 V j d G l v b j E v M j A y N S 0 w O S 0 w O V 9 C c m l l Z m R h d G V u Y m F u a y 9 B d X R v U m V t b 3 Z l Z E N v b H V t b n M x L n t Q d X J s I D Q 5 L D I z O X 0 m c X V v d D s s J n F 1 b 3 Q 7 U 2 V j d G l v b j E v M j A y N S 0 w O S 0 w O V 9 C c m l l Z m R h d G V u Y m F u a y 9 B d X R v U m V t b 3 Z l Z E N v b H V t b n M x L n t J b W F n Z S A 1 M C w y N D B 9 J n F 1 b 3 Q 7 L C Z x d W 9 0 O 1 N l Y 3 R p b 2 4 x L z I w M j U t M D k t M D l f Q n J p Z W Z k Y X R l b m J h b m s v Q X V 0 b 1 J l b W 9 2 Z W R D b 2 x 1 b W 5 z M S 5 7 U H V y b C A 1 M C w y N D F 9 J n F 1 b 3 Q 7 L C Z x d W 9 0 O 1 N l Y 3 R p b 2 4 x L z I w M j U t M D k t M D l f Q n J p Z W Z k Y X R l b m J h b m s v Q X V 0 b 1 J l b W 9 2 Z W R D b 2 x 1 b W 5 z M S 5 7 S W 1 h Z 2 U g N T E s M j Q y f S Z x d W 9 0 O y w m c X V v d D t T Z W N 0 a W 9 u M S 8 y M D I 1 L T A 5 L T A 5 X 0 J y a W V m Z G F 0 Z W 5 i Y W 5 r L 0 F 1 d G 9 S Z W 1 v d m V k Q 2 9 s d W 1 u c z E u e 1 B 1 c m w g N T E s M j Q z f S Z x d W 9 0 O y w m c X V v d D t T Z W N 0 a W 9 u M S 8 y M D I 1 L T A 5 L T A 5 X 0 J y a W V m Z G F 0 Z W 5 i Y W 5 r L 0 F 1 d G 9 S Z W 1 v d m V k Q 2 9 s d W 1 u c z E u e 0 l t Y W d l I D U y L D I 0 N H 0 m c X V v d D s s J n F 1 b 3 Q 7 U 2 V j d G l v b j E v M j A y N S 0 w O S 0 w O V 9 C c m l l Z m R h d G V u Y m F u a y 9 B d X R v U m V t b 3 Z l Z E N v b H V t b n M x L n t Q d X J s I D U y L D I 0 N X 0 m c X V v d D s s J n F 1 b 3 Q 7 U 2 V j d G l v b j E v M j A y N S 0 w O S 0 w O V 9 C c m l l Z m R h d G V u Y m F u a y 9 B d X R v U m V t b 3 Z l Z E N v b H V t b n M x L n t J b W F n Z S A 1 M y w y N D Z 9 J n F 1 b 3 Q 7 L C Z x d W 9 0 O 1 N l Y 3 R p b 2 4 x L z I w M j U t M D k t M D l f Q n J p Z W Z k Y X R l b m J h b m s v Q X V 0 b 1 J l b W 9 2 Z W R D b 2 x 1 b W 5 z M S 5 7 U H V y b C A 1 M y w y N D d 9 J n F 1 b 3 Q 7 L C Z x d W 9 0 O 1 N l Y 3 R p b 2 4 x L z I w M j U t M D k t M D l f Q n J p Z W Z k Y X R l b m J h b m s v Q X V 0 b 1 J l b W 9 2 Z W R D b 2 x 1 b W 5 z M S 5 7 S W 1 h Z 2 U g N T Q s M j Q 4 f S Z x d W 9 0 O y w m c X V v d D t T Z W N 0 a W 9 u M S 8 y M D I 1 L T A 5 L T A 5 X 0 J y a W V m Z G F 0 Z W 5 i Y W 5 r L 0 F 1 d G 9 S Z W 1 v d m V k Q 2 9 s d W 1 u c z E u e 1 B 1 c m w g N T Q s M j Q 5 f S Z x d W 9 0 O y w m c X V v d D t T Z W N 0 a W 9 u M S 8 y M D I 1 L T A 5 L T A 5 X 0 J y a W V m Z G F 0 Z W 5 i Y W 5 r L 0 F 1 d G 9 S Z W 1 v d m V k Q 2 9 s d W 1 u c z E u e 0 l t Y W d l I D U 1 L D I 1 M H 0 m c X V v d D s s J n F 1 b 3 Q 7 U 2 V j d G l v b j E v M j A y N S 0 w O S 0 w O V 9 C c m l l Z m R h d G V u Y m F u a y 9 B d X R v U m V t b 3 Z l Z E N v b H V t b n M x L n t Q d X J s I D U 1 L D I 1 M X 0 m c X V v d D s s J n F 1 b 3 Q 7 U 2 V j d G l v b j E v M j A y N S 0 w O S 0 w O V 9 C c m l l Z m R h d G V u Y m F u a y 9 B d X R v U m V t b 3 Z l Z E N v b H V t b n M x L n t J b W F n Z S A 1 N i w y N T J 9 J n F 1 b 3 Q 7 L C Z x d W 9 0 O 1 N l Y 3 R p b 2 4 x L z I w M j U t M D k t M D l f Q n J p Z W Z k Y X R l b m J h b m s v Q X V 0 b 1 J l b W 9 2 Z W R D b 2 x 1 b W 5 z M S 5 7 U H V y b C A 1 N i w y N T N 9 J n F 1 b 3 Q 7 L C Z x d W 9 0 O 1 N l Y 3 R p b 2 4 x L z I w M j U t M D k t M D l f Q n J p Z W Z k Y X R l b m J h b m s v Q X V 0 b 1 J l b W 9 2 Z W R D b 2 x 1 b W 5 z M S 5 7 S W 1 h Z 2 U g N T c s M j U 0 f S Z x d W 9 0 O y w m c X V v d D t T Z W N 0 a W 9 u M S 8 y M D I 1 L T A 5 L T A 5 X 0 J y a W V m Z G F 0 Z W 5 i Y W 5 r L 0 F 1 d G 9 S Z W 1 v d m V k Q 2 9 s d W 1 u c z E u e 1 B 1 c m w g N T c s M j U 1 f S Z x d W 9 0 O y w m c X V v d D t T Z W N 0 a W 9 u M S 8 y M D I 1 L T A 5 L T A 5 X 0 J y a W V m Z G F 0 Z W 5 i Y W 5 r L 0 F 1 d G 9 S Z W 1 v d m V k Q 2 9 s d W 1 u c z E u e 0 l t Y W d l I D U 4 L D I 1 N n 0 m c X V v d D s s J n F 1 b 3 Q 7 U 2 V j d G l v b j E v M j A y N S 0 w O S 0 w O V 9 C c m l l Z m R h d G V u Y m F u a y 9 B d X R v U m V t b 3 Z l Z E N v b H V t b n M x L n t Q d X J s I D U 4 L D I 1 N 3 0 m c X V v d D s s J n F 1 b 3 Q 7 U 2 V j d G l v b j E v M j A y N S 0 w O S 0 w O V 9 C c m l l Z m R h d G V u Y m F u a y 9 B d X R v U m V t b 3 Z l Z E N v b H V t b n M x L n t J b W F n Z S A 1 O S w y N T h 9 J n F 1 b 3 Q 7 L C Z x d W 9 0 O 1 N l Y 3 R p b 2 4 x L z I w M j U t M D k t M D l f Q n J p Z W Z k Y X R l b m J h b m s v Q X V 0 b 1 J l b W 9 2 Z W R D b 2 x 1 b W 5 z M S 5 7 U H V y b C A 1 O S w y N T l 9 J n F 1 b 3 Q 7 L C Z x d W 9 0 O 1 N l Y 3 R p b 2 4 x L z I w M j U t M D k t M D l f Q n J p Z W Z k Y X R l b m J h b m s v Q X V 0 b 1 J l b W 9 2 Z W R D b 2 x 1 b W 5 z M S 5 7 S W 1 h Z 2 U g N j A s M j Y w f S Z x d W 9 0 O y w m c X V v d D t T Z W N 0 a W 9 u M S 8 y M D I 1 L T A 5 L T A 5 X 0 J y a W V m Z G F 0 Z W 5 i Y W 5 r L 0 F 1 d G 9 S Z W 1 v d m V k Q 2 9 s d W 1 u c z E u e 1 B 1 c m w g N j A s M j Y x f S Z x d W 9 0 O y w m c X V v d D t T Z W N 0 a W 9 u M S 8 y M D I 1 L T A 5 L T A 5 X 0 J y a W V m Z G F 0 Z W 5 i Y W 5 r L 0 F 1 d G 9 S Z W 1 v d m V k Q 2 9 s d W 1 u c z E u e 0 l t Y W d l I D Y x L D I 2 M n 0 m c X V v d D s s J n F 1 b 3 Q 7 U 2 V j d G l v b j E v M j A y N S 0 w O S 0 w O V 9 C c m l l Z m R h d G V u Y m F u a y 9 B d X R v U m V t b 3 Z l Z E N v b H V t b n M x L n t Q d X J s I D Y x L D I 2 M 3 0 m c X V v d D s s J n F 1 b 3 Q 7 U 2 V j d G l v b j E v M j A y N S 0 w O S 0 w O V 9 C c m l l Z m R h d G V u Y m F u a y 9 B d X R v U m V t b 3 Z l Z E N v b H V t b n M x L n t J b W F n Z S A 2 M i w y N j R 9 J n F 1 b 3 Q 7 L C Z x d W 9 0 O 1 N l Y 3 R p b 2 4 x L z I w M j U t M D k t M D l f Q n J p Z W Z k Y X R l b m J h b m s v Q X V 0 b 1 J l b W 9 2 Z W R D b 2 x 1 b W 5 z M S 5 7 U H V y b C A 2 M i w y N j V 9 J n F 1 b 3 Q 7 L C Z x d W 9 0 O 1 N l Y 3 R p b 2 4 x L z I w M j U t M D k t M D l f Q n J p Z W Z k Y X R l b m J h b m s v Q X V 0 b 1 J l b W 9 2 Z W R D b 2 x 1 b W 5 z M S 5 7 S W 1 h Z 2 U g N j M s M j Y 2 f S Z x d W 9 0 O y w m c X V v d D t T Z W N 0 a W 9 u M S 8 y M D I 1 L T A 5 L T A 5 X 0 J y a W V m Z G F 0 Z W 5 i Y W 5 r L 0 F 1 d G 9 S Z W 1 v d m V k Q 2 9 s d W 1 u c z E u e 1 B 1 c m w g N j M s M j Y 3 f S Z x d W 9 0 O y w m c X V v d D t T Z W N 0 a W 9 u M S 8 y M D I 1 L T A 5 L T A 5 X 0 J y a W V m Z G F 0 Z W 5 i Y W 5 r L 0 F 1 d G 9 S Z W 1 v d m V k Q 2 9 s d W 1 u c z E u e 0 l t Y W d l I D Y 0 L D I 2 O H 0 m c X V v d D s s J n F 1 b 3 Q 7 U 2 V j d G l v b j E v M j A y N S 0 w O S 0 w O V 9 C c m l l Z m R h d G V u Y m F u a y 9 B d X R v U m V t b 3 Z l Z E N v b H V t b n M x L n t Q d X J s I D Y 0 L D I 2 O X 0 m c X V v d D s s J n F 1 b 3 Q 7 U 2 V j d G l v b j E v M j A y N S 0 w O S 0 w O V 9 C c m l l Z m R h d G V u Y m F u a y 9 B d X R v U m V t b 3 Z l Z E N v b H V t b n M x L n t J b W F n Z S A 2 N S w y N z B 9 J n F 1 b 3 Q 7 L C Z x d W 9 0 O 1 N l Y 3 R p b 2 4 x L z I w M j U t M D k t M D l f Q n J p Z W Z k Y X R l b m J h b m s v Q X V 0 b 1 J l b W 9 2 Z W R D b 2 x 1 b W 5 z M S 5 7 U H V y b C A 2 N S w y N z F 9 J n F 1 b 3 Q 7 L C Z x d W 9 0 O 1 N l Y 3 R p b 2 4 x L z I w M j U t M D k t M D l f Q n J p Z W Z k Y X R l b m J h b m s v Q X V 0 b 1 J l b W 9 2 Z W R D b 2 x 1 b W 5 z M S 5 7 S W 1 h Z 2 U g N j Y s M j c y f S Z x d W 9 0 O y w m c X V v d D t T Z W N 0 a W 9 u M S 8 y M D I 1 L T A 5 L T A 5 X 0 J y a W V m Z G F 0 Z W 5 i Y W 5 r L 0 F 1 d G 9 S Z W 1 v d m V k Q 2 9 s d W 1 u c z E u e 1 B 1 c m w g N j Y s M j c z f S Z x d W 9 0 O y w m c X V v d D t T Z W N 0 a W 9 u M S 8 y M D I 1 L T A 5 L T A 5 X 0 J y a W V m Z G F 0 Z W 5 i Y W 5 r L 0 F 1 d G 9 S Z W 1 v d m V k Q 2 9 s d W 1 u c z E u e 0 l t Y W d l I D Y 3 L D I 3 N H 0 m c X V v d D s s J n F 1 b 3 Q 7 U 2 V j d G l v b j E v M j A y N S 0 w O S 0 w O V 9 C c m l l Z m R h d G V u Y m F u a y 9 B d X R v U m V t b 3 Z l Z E N v b H V t b n M x L n t Q d X J s I D Y 3 L D I 3 N X 0 m c X V v d D s s J n F 1 b 3 Q 7 U 2 V j d G l v b j E v M j A y N S 0 w O S 0 w O V 9 C c m l l Z m R h d G V u Y m F u a y 9 B d X R v U m V t b 3 Z l Z E N v b H V t b n M x L n t J b W F n Z S A 2 O C w y N z Z 9 J n F 1 b 3 Q 7 L C Z x d W 9 0 O 1 N l Y 3 R p b 2 4 x L z I w M j U t M D k t M D l f Q n J p Z W Z k Y X R l b m J h b m s v Q X V 0 b 1 J l b W 9 2 Z W R D b 2 x 1 b W 5 z M S 5 7 U H V y b C A 2 O C w y N z d 9 J n F 1 b 3 Q 7 L C Z x d W 9 0 O 1 N l Y 3 R p b 2 4 x L z I w M j U t M D k t M D l f Q n J p Z W Z k Y X R l b m J h b m s v Q X V 0 b 1 J l b W 9 2 Z W R D b 2 x 1 b W 5 z M S 5 7 S W 1 h Z 2 U g N j k s M j c 4 f S Z x d W 9 0 O y w m c X V v d D t T Z W N 0 a W 9 u M S 8 y M D I 1 L T A 5 L T A 5 X 0 J y a W V m Z G F 0 Z W 5 i Y W 5 r L 0 F 1 d G 9 S Z W 1 v d m V k Q 2 9 s d W 1 u c z E u e 1 B 1 c m w g N j k s M j c 5 f S Z x d W 9 0 O y w m c X V v d D t T Z W N 0 a W 9 u M S 8 y M D I 1 L T A 5 L T A 5 X 0 J y a W V m Z G F 0 Z W 5 i Y W 5 r L 0 F 1 d G 9 S Z W 1 v d m V k Q 2 9 s d W 1 u c z E u e 0 l t Y W d l I D c w L D I 4 M H 0 m c X V v d D s s J n F 1 b 3 Q 7 U 2 V j d G l v b j E v M j A y N S 0 w O S 0 w O V 9 C c m l l Z m R h d G V u Y m F u a y 9 B d X R v U m V t b 3 Z l Z E N v b H V t b n M x L n t Q d X J s I D c w L D I 4 M X 0 m c X V v d D s s J n F 1 b 3 Q 7 U 2 V j d G l v b j E v M j A y N S 0 w O S 0 w O V 9 C c m l l Z m R h d G V u Y m F u a y 9 B d X R v U m V t b 3 Z l Z E N v b H V t b n M x L n t J b W F n Z S A 3 M S w y O D J 9 J n F 1 b 3 Q 7 L C Z x d W 9 0 O 1 N l Y 3 R p b 2 4 x L z I w M j U t M D k t M D l f Q n J p Z W Z k Y X R l b m J h b m s v Q X V 0 b 1 J l b W 9 2 Z W R D b 2 x 1 b W 5 z M S 5 7 U H V y b C A 3 M S w y O D N 9 J n F 1 b 3 Q 7 L C Z x d W 9 0 O 1 N l Y 3 R p b 2 4 x L z I w M j U t M D k t M D l f Q n J p Z W Z k Y X R l b m J h b m s v Q X V 0 b 1 J l b W 9 2 Z W R D b 2 x 1 b W 5 z M S 5 7 S W 1 h Z 2 U g N z I s M j g 0 f S Z x d W 9 0 O y w m c X V v d D t T Z W N 0 a W 9 u M S 8 y M D I 1 L T A 5 L T A 5 X 0 J y a W V m Z G F 0 Z W 5 i Y W 5 r L 0 F 1 d G 9 S Z W 1 v d m V k Q 2 9 s d W 1 u c z E u e 1 B 1 c m w g N z I s M j g 1 f S Z x d W 9 0 O y w m c X V v d D t T Z W N 0 a W 9 u M S 8 y M D I 1 L T A 5 L T A 5 X 0 J y a W V m Z G F 0 Z W 5 i Y W 5 r L 0 F 1 d G 9 S Z W 1 v d m V k Q 2 9 s d W 1 u c z E u e 0 l t Y W d l I D c z L D I 4 N n 0 m c X V v d D s s J n F 1 b 3 Q 7 U 2 V j d G l v b j E v M j A y N S 0 w O S 0 w O V 9 C c m l l Z m R h d G V u Y m F u a y 9 B d X R v U m V t b 3 Z l Z E N v b H V t b n M x L n t Q d X J s I D c z L D I 4 N 3 0 m c X V v d D s s J n F 1 b 3 Q 7 U 2 V j d G l v b j E v M j A y N S 0 w O S 0 w O V 9 C c m l l Z m R h d G V u Y m F u a y 9 B d X R v U m V t b 3 Z l Z E N v b H V t b n M x L n t J b W F n Z S A 3 N C w y O D h 9 J n F 1 b 3 Q 7 L C Z x d W 9 0 O 1 N l Y 3 R p b 2 4 x L z I w M j U t M D k t M D l f Q n J p Z W Z k Y X R l b m J h b m s v Q X V 0 b 1 J l b W 9 2 Z W R D b 2 x 1 b W 5 z M S 5 7 U H V y b C A 3 N C w y O D l 9 J n F 1 b 3 Q 7 L C Z x d W 9 0 O 1 N l Y 3 R p b 2 4 x L z I w M j U t M D k t M D l f Q n J p Z W Z k Y X R l b m J h b m s v Q X V 0 b 1 J l b W 9 2 Z W R D b 2 x 1 b W 5 z M S 5 7 S W 1 h Z 2 U g N z U s M j k w f S Z x d W 9 0 O y w m c X V v d D t T Z W N 0 a W 9 u M S 8 y M D I 1 L T A 5 L T A 5 X 0 J y a W V m Z G F 0 Z W 5 i Y W 5 r L 0 F 1 d G 9 S Z W 1 v d m V k Q 2 9 s d W 1 u c z E u e 1 B 1 c m w g N z U s M j k x f S Z x d W 9 0 O y w m c X V v d D t T Z W N 0 a W 9 u M S 8 y M D I 1 L T A 5 L T A 5 X 0 J y a W V m Z G F 0 Z W 5 i Y W 5 r L 0 F 1 d G 9 S Z W 1 v d m V k Q 2 9 s d W 1 u c z E u e 0 l t Y W d l I D c 2 L D I 5 M n 0 m c X V v d D s s J n F 1 b 3 Q 7 U 2 V j d G l v b j E v M j A y N S 0 w O S 0 w O V 9 C c m l l Z m R h d G V u Y m F u a y 9 B d X R v U m V t b 3 Z l Z E N v b H V t b n M x L n t Q d X J s I D c 2 L D I 5 M 3 0 m c X V v d D s s J n F 1 b 3 Q 7 U 2 V j d G l v b j E v M j A y N S 0 w O S 0 w O V 9 C c m l l Z m R h d G V u Y m F u a y 9 B d X R v U m V t b 3 Z l Z E N v b H V t b n M x L n t J b W F n Z S A 3 N y w y O T R 9 J n F 1 b 3 Q 7 L C Z x d W 9 0 O 1 N l Y 3 R p b 2 4 x L z I w M j U t M D k t M D l f Q n J p Z W Z k Y X R l b m J h b m s v Q X V 0 b 1 J l b W 9 2 Z W R D b 2 x 1 b W 5 z M S 5 7 U H V y b C A 3 N y w y O T V 9 J n F 1 b 3 Q 7 L C Z x d W 9 0 O 1 N l Y 3 R p b 2 4 x L z I w M j U t M D k t M D l f Q n J p Z W Z k Y X R l b m J h b m s v Q X V 0 b 1 J l b W 9 2 Z W R D b 2 x 1 b W 5 z M S 5 7 S W 1 h Z 2 U g N z g s M j k 2 f S Z x d W 9 0 O y w m c X V v d D t T Z W N 0 a W 9 u M S 8 y M D I 1 L T A 5 L T A 5 X 0 J y a W V m Z G F 0 Z W 5 i Y W 5 r L 0 F 1 d G 9 S Z W 1 v d m V k Q 2 9 s d W 1 u c z E u e 1 B 1 c m w g N z g s M j k 3 f S Z x d W 9 0 O y w m c X V v d D t T Z W N 0 a W 9 u M S 8 y M D I 1 L T A 5 L T A 5 X 0 J y a W V m Z G F 0 Z W 5 i Y W 5 r L 0 F 1 d G 9 S Z W 1 v d m V k Q 2 9 s d W 1 u c z E u e 0 l t Y W d l I D c 5 L D I 5 O H 0 m c X V v d D s s J n F 1 b 3 Q 7 U 2 V j d G l v b j E v M j A y N S 0 w O S 0 w O V 9 C c m l l Z m R h d G V u Y m F u a y 9 B d X R v U m V t b 3 Z l Z E N v b H V t b n M x L n t Q d X J s I D c 5 L D I 5 O X 0 m c X V v d D s s J n F 1 b 3 Q 7 U 2 V j d G l v b j E v M j A y N S 0 w O S 0 w O V 9 C c m l l Z m R h d G V u Y m F u a y 9 B d X R v U m V t b 3 Z l Z E N v b H V t b n M x L n t J b W F n Z S A 4 M C w z M D B 9 J n F 1 b 3 Q 7 L C Z x d W 9 0 O 1 N l Y 3 R p b 2 4 x L z I w M j U t M D k t M D l f Q n J p Z W Z k Y X R l b m J h b m s v Q X V 0 b 1 J l b W 9 2 Z W R D b 2 x 1 b W 5 z M S 5 7 U H V y b C A 4 M C w z M D F 9 J n F 1 b 3 Q 7 L C Z x d W 9 0 O 1 N l Y 3 R p b 2 4 x L z I w M j U t M D k t M D l f Q n J p Z W Z k Y X R l b m J h b m s v Q X V 0 b 1 J l b W 9 2 Z W R D b 2 x 1 b W 5 z M S 5 7 S W 1 h Z 2 U g O D E s M z A y f S Z x d W 9 0 O y w m c X V v d D t T Z W N 0 a W 9 u M S 8 y M D I 1 L T A 5 L T A 5 X 0 J y a W V m Z G F 0 Z W 5 i Y W 5 r L 0 F 1 d G 9 S Z W 1 v d m V k Q 2 9 s d W 1 u c z E u e 1 B 1 c m w g O D E s M z A z f S Z x d W 9 0 O y w m c X V v d D t T Z W N 0 a W 9 u M S 8 y M D I 1 L T A 5 L T A 5 X 0 J y a W V m Z G F 0 Z W 5 i Y W 5 r L 0 F 1 d G 9 S Z W 1 v d m V k Q 2 9 s d W 1 u c z E u e 0 l t Y W d l I D g y L D M w N H 0 m c X V v d D s s J n F 1 b 3 Q 7 U 2 V j d G l v b j E v M j A y N S 0 w O S 0 w O V 9 C c m l l Z m R h d G V u Y m F u a y 9 B d X R v U m V t b 3 Z l Z E N v b H V t b n M x L n t Q d X J s I D g y L D M w N X 0 m c X V v d D s s J n F 1 b 3 Q 7 U 2 V j d G l v b j E v M j A y N S 0 w O S 0 w O V 9 C c m l l Z m R h d G V u Y m F u a y 9 B d X R v U m V t b 3 Z l Z E N v b H V t b n M x L n t J b W F n Z S A 4 M y w z M D Z 9 J n F 1 b 3 Q 7 L C Z x d W 9 0 O 1 N l Y 3 R p b 2 4 x L z I w M j U t M D k t M D l f Q n J p Z W Z k Y X R l b m J h b m s v Q X V 0 b 1 J l b W 9 2 Z W R D b 2 x 1 b W 5 z M S 5 7 U H V y b C A 4 M y w z M D d 9 J n F 1 b 3 Q 7 L C Z x d W 9 0 O 1 N l Y 3 R p b 2 4 x L z I w M j U t M D k t M D l f Q n J p Z W Z k Y X R l b m J h b m s v Q X V 0 b 1 J l b W 9 2 Z W R D b 2 x 1 b W 5 z M S 5 7 S W 1 h Z 2 U g O D Q s M z A 4 f S Z x d W 9 0 O y w m c X V v d D t T Z W N 0 a W 9 u M S 8 y M D I 1 L T A 5 L T A 5 X 0 J y a W V m Z G F 0 Z W 5 i Y W 5 r L 0 F 1 d G 9 S Z W 1 v d m V k Q 2 9 s d W 1 u c z E u e 1 B 1 c m w g O D Q s M z A 5 f S Z x d W 9 0 O y w m c X V v d D t T Z W N 0 a W 9 u M S 8 y M D I 1 L T A 5 L T A 5 X 0 J y a W V m Z G F 0 Z W 5 i Y W 5 r L 0 F 1 d G 9 S Z W 1 v d m V k Q 2 9 s d W 1 u c z E u e 0 l t Y W d l I D g 1 L D M x M H 0 m c X V v d D s s J n F 1 b 3 Q 7 U 2 V j d G l v b j E v M j A y N S 0 w O S 0 w O V 9 C c m l l Z m R h d G V u Y m F u a y 9 B d X R v U m V t b 3 Z l Z E N v b H V t b n M x L n t Q d X J s I D g 1 L D M x M X 0 m c X V v d D s s J n F 1 b 3 Q 7 U 2 V j d G l v b j E v M j A y N S 0 w O S 0 w O V 9 C c m l l Z m R h d G V u Y m F u a y 9 B d X R v U m V t b 3 Z l Z E N v b H V t b n M x L n t J b W F n Z S A 4 N i w z M T J 9 J n F 1 b 3 Q 7 L C Z x d W 9 0 O 1 N l Y 3 R p b 2 4 x L z I w M j U t M D k t M D l f Q n J p Z W Z k Y X R l b m J h b m s v Q X V 0 b 1 J l b W 9 2 Z W R D b 2 x 1 b W 5 z M S 5 7 U H V y b C A 4 N i w z M T N 9 J n F 1 b 3 Q 7 L C Z x d W 9 0 O 1 N l Y 3 R p b 2 4 x L z I w M j U t M D k t M D l f Q n J p Z W Z k Y X R l b m J h b m s v Q X V 0 b 1 J l b W 9 2 Z W R D b 2 x 1 b W 5 z M S 5 7 S W 1 h Z 2 U g O D c s M z E 0 f S Z x d W 9 0 O y w m c X V v d D t T Z W N 0 a W 9 u M S 8 y M D I 1 L T A 5 L T A 5 X 0 J y a W V m Z G F 0 Z W 5 i Y W 5 r L 0 F 1 d G 9 S Z W 1 v d m V k Q 2 9 s d W 1 u c z E u e 1 B 1 c m w g O D c s M z E 1 f S Z x d W 9 0 O y w m c X V v d D t T Z W N 0 a W 9 u M S 8 y M D I 1 L T A 5 L T A 5 X 0 J y a W V m Z G F 0 Z W 5 i Y W 5 r L 0 F 1 d G 9 S Z W 1 v d m V k Q 2 9 s d W 1 u c z E u e 0 l t Y W d l I D g 4 L D M x N n 0 m c X V v d D s s J n F 1 b 3 Q 7 U 2 V j d G l v b j E v M j A y N S 0 w O S 0 w O V 9 C c m l l Z m R h d G V u Y m F u a y 9 B d X R v U m V t b 3 Z l Z E N v b H V t b n M x L n t Q d X J s I D g 4 L D M x N 3 0 m c X V v d D s s J n F 1 b 3 Q 7 U 2 V j d G l v b j E v M j A y N S 0 w O S 0 w O V 9 C c m l l Z m R h d G V u Y m F u a y 9 B d X R v U m V t b 3 Z l Z E N v b H V t b n M x L n t J b W F n Z S A 4 O S w z M T h 9 J n F 1 b 3 Q 7 L C Z x d W 9 0 O 1 N l Y 3 R p b 2 4 x L z I w M j U t M D k t M D l f Q n J p Z W Z k Y X R l b m J h b m s v Q X V 0 b 1 J l b W 9 2 Z W R D b 2 x 1 b W 5 z M S 5 7 U H V y b C A 4 O S w z M T l 9 J n F 1 b 3 Q 7 L C Z x d W 9 0 O 1 N l Y 3 R p b 2 4 x L z I w M j U t M D k t M D l f Q n J p Z W Z k Y X R l b m J h b m s v Q X V 0 b 1 J l b W 9 2 Z W R D b 2 x 1 b W 5 z M S 5 7 S W 1 h Z 2 U g O T A s M z I w f S Z x d W 9 0 O y w m c X V v d D t T Z W N 0 a W 9 u M S 8 y M D I 1 L T A 5 L T A 5 X 0 J y a W V m Z G F 0 Z W 5 i Y W 5 r L 0 F 1 d G 9 S Z W 1 v d m V k Q 2 9 s d W 1 u c z E u e 1 B 1 c m w g O T A s M z I x f S Z x d W 9 0 O y w m c X V v d D t T Z W N 0 a W 9 u M S 8 y M D I 1 L T A 5 L T A 5 X 0 J y a W V m Z G F 0 Z W 5 i Y W 5 r L 0 F 1 d G 9 S Z W 1 v d m V k Q 2 9 s d W 1 u c z E u e 0 l t Y W d l I D k x L D M y M n 0 m c X V v d D s s J n F 1 b 3 Q 7 U 2 V j d G l v b j E v M j A y N S 0 w O S 0 w O V 9 C c m l l Z m R h d G V u Y m F u a y 9 B d X R v U m V t b 3 Z l Z E N v b H V t b n M x L n t Q d X J s I D k x L D M y M 3 0 m c X V v d D s s J n F 1 b 3 Q 7 U 2 V j d G l v b j E v M j A y N S 0 w O S 0 w O V 9 C c m l l Z m R h d G V u Y m F u a y 9 B d X R v U m V t b 3 Z l Z E N v b H V t b n M x L n t J b W F n Z S A 5 M i w z M j R 9 J n F 1 b 3 Q 7 L C Z x d W 9 0 O 1 N l Y 3 R p b 2 4 x L z I w M j U t M D k t M D l f Q n J p Z W Z k Y X R l b m J h b m s v Q X V 0 b 1 J l b W 9 2 Z W R D b 2 x 1 b W 5 z M S 5 7 U H V y b C A 5 M i w z M j V 9 J n F 1 b 3 Q 7 L C Z x d W 9 0 O 1 N l Y 3 R p b 2 4 x L z I w M j U t M D k t M D l f Q n J p Z W Z k Y X R l b m J h b m s v Q X V 0 b 1 J l b W 9 2 Z W R D b 2 x 1 b W 5 z M S 5 7 S W 1 h Z 2 U g O T M s M z I 2 f S Z x d W 9 0 O y w m c X V v d D t T Z W N 0 a W 9 u M S 8 y M D I 1 L T A 5 L T A 5 X 0 J y a W V m Z G F 0 Z W 5 i Y W 5 r L 0 F 1 d G 9 S Z W 1 v d m V k Q 2 9 s d W 1 u c z E u e 1 B 1 c m w g O T M s M z I 3 f S Z x d W 9 0 O y w m c X V v d D t T Z W N 0 a W 9 u M S 8 y M D I 1 L T A 5 L T A 5 X 0 J y a W V m Z G F 0 Z W 5 i Y W 5 r L 0 F 1 d G 9 S Z W 1 v d m V k Q 2 9 s d W 1 u c z E u e 0 l t Y W d l I D k 0 L D M y O H 0 m c X V v d D s s J n F 1 b 3 Q 7 U 2 V j d G l v b j E v M j A y N S 0 w O S 0 w O V 9 C c m l l Z m R h d G V u Y m F u a y 9 B d X R v U m V t b 3 Z l Z E N v b H V t b n M x L n t Q d X J s I D k 0 L D M y O X 0 m c X V v d D s s J n F 1 b 3 Q 7 U 2 V j d G l v b j E v M j A y N S 0 w O S 0 w O V 9 C c m l l Z m R h d G V u Y m F u a y 9 B d X R v U m V t b 3 Z l Z E N v b H V t b n M x L n t J b W F n Z S A 5 N S w z M z B 9 J n F 1 b 3 Q 7 L C Z x d W 9 0 O 1 N l Y 3 R p b 2 4 x L z I w M j U t M D k t M D l f Q n J p Z W Z k Y X R l b m J h b m s v Q X V 0 b 1 J l b W 9 2 Z W R D b 2 x 1 b W 5 z M S 5 7 U H V y b C A 5 N S w z M z F 9 J n F 1 b 3 Q 7 L C Z x d W 9 0 O 1 N l Y 3 R p b 2 4 x L z I w M j U t M D k t M D l f Q n J p Z W Z k Y X R l b m J h b m s v Q X V 0 b 1 J l b W 9 2 Z W R D b 2 x 1 b W 5 z M S 5 7 S W 1 h Z 2 U g O T Y s M z M y f S Z x d W 9 0 O y w m c X V v d D t T Z W N 0 a W 9 u M S 8 y M D I 1 L T A 5 L T A 5 X 0 J y a W V m Z G F 0 Z W 5 i Y W 5 r L 0 F 1 d G 9 S Z W 1 v d m V k Q 2 9 s d W 1 u c z E u e 1 B 1 c m w g O T Y s M z M z f S Z x d W 9 0 O y w m c X V v d D t T Z W N 0 a W 9 u M S 8 y M D I 1 L T A 5 L T A 5 X 0 J y a W V m Z G F 0 Z W 5 i Y W 5 r L 0 F 1 d G 9 S Z W 1 v d m V k Q 2 9 s d W 1 u c z E u e 0 l t Y W d l I D k 3 L D M z N H 0 m c X V v d D s s J n F 1 b 3 Q 7 U 2 V j d G l v b j E v M j A y N S 0 w O S 0 w O V 9 C c m l l Z m R h d G V u Y m F u a y 9 B d X R v U m V t b 3 Z l Z E N v b H V t b n M x L n t Q d X J s I D k 3 L D M z N X 0 m c X V v d D s s J n F 1 b 3 Q 7 U 2 V j d G l v b j E v M j A y N S 0 w O S 0 w O V 9 C c m l l Z m R h d G V u Y m F u a y 9 B d X R v U m V t b 3 Z l Z E N v b H V t b n M x L n t J b W F n Z S A 5 O C w z M z Z 9 J n F 1 b 3 Q 7 L C Z x d W 9 0 O 1 N l Y 3 R p b 2 4 x L z I w M j U t M D k t M D l f Q n J p Z W Z k Y X R l b m J h b m s v Q X V 0 b 1 J l b W 9 2 Z W R D b 2 x 1 b W 5 z M S 5 7 U H V y b C A 5 O C w z M z d 9 J n F 1 b 3 Q 7 L C Z x d W 9 0 O 1 N l Y 3 R p b 2 4 x L z I w M j U t M D k t M D l f Q n J p Z W Z k Y X R l b m J h b m s v Q X V 0 b 1 J l b W 9 2 Z W R D b 2 x 1 b W 5 z M S 5 7 S W 1 h Z 2 U g O T k s M z M 4 f S Z x d W 9 0 O y w m c X V v d D t T Z W N 0 a W 9 u M S 8 y M D I 1 L T A 5 L T A 5 X 0 J y a W V m Z G F 0 Z W 5 i Y W 5 r L 0 F 1 d G 9 S Z W 1 v d m V k Q 2 9 s d W 1 u c z E u e 1 B 1 c m w g O T k s M z M 5 f S Z x d W 9 0 O y w m c X V v d D t T Z W N 0 a W 9 u M S 8 y M D I 1 L T A 5 L T A 5 X 0 J y a W V m Z G F 0 Z W 5 i Y W 5 r L 0 F 1 d G 9 S Z W 1 v d m V k Q 2 9 s d W 1 u c z E u e 0 l t Y W d l I D E w M C w z N D B 9 J n F 1 b 3 Q 7 L C Z x d W 9 0 O 1 N l Y 3 R p b 2 4 x L z I w M j U t M D k t M D l f Q n J p Z W Z k Y X R l b m J h b m s v Q X V 0 b 1 J l b W 9 2 Z W R D b 2 x 1 b W 5 z M S 5 7 U H V y b C A x M D A s M z Q x f S Z x d W 9 0 O y w m c X V v d D t T Z W N 0 a W 9 u M S 8 y M D I 1 L T A 5 L T A 5 X 0 J y a W V m Z G F 0 Z W 5 i Y W 5 r L 0 F 1 d G 9 S Z W 1 v d m V k Q 2 9 s d W 1 u c z E u e 0 l t Y W d l I D E w M S w z N D J 9 J n F 1 b 3 Q 7 L C Z x d W 9 0 O 1 N l Y 3 R p b 2 4 x L z I w M j U t M D k t M D l f Q n J p Z W Z k Y X R l b m J h b m s v Q X V 0 b 1 J l b W 9 2 Z W R D b 2 x 1 b W 5 z M S 5 7 U H V y b C A x M D E s M z Q z f S Z x d W 9 0 O y w m c X V v d D t T Z W N 0 a W 9 u M S 8 y M D I 1 L T A 5 L T A 5 X 0 J y a W V m Z G F 0 Z W 5 i Y W 5 r L 0 F 1 d G 9 S Z W 1 v d m V k Q 2 9 s d W 1 u c z E u e 0 l t Y W d l I D E w M i w z N D R 9 J n F 1 b 3 Q 7 L C Z x d W 9 0 O 1 N l Y 3 R p b 2 4 x L z I w M j U t M D k t M D l f Q n J p Z W Z k Y X R l b m J h b m s v Q X V 0 b 1 J l b W 9 2 Z W R D b 2 x 1 b W 5 z M S 5 7 U H V y b C A x M D I s M z Q 1 f S Z x d W 9 0 O y w m c X V v d D t T Z W N 0 a W 9 u M S 8 y M D I 1 L T A 5 L T A 5 X 0 J y a W V m Z G F 0 Z W 5 i Y W 5 r L 0 F 1 d G 9 S Z W 1 v d m V k Q 2 9 s d W 1 u c z E u e 0 l t Y W d l I D E w M y w z N D Z 9 J n F 1 b 3 Q 7 L C Z x d W 9 0 O 1 N l Y 3 R p b 2 4 x L z I w M j U t M D k t M D l f Q n J p Z W Z k Y X R l b m J h b m s v Q X V 0 b 1 J l b W 9 2 Z W R D b 2 x 1 b W 5 z M S 5 7 U H V y b C A x M D M s M z Q 3 f S Z x d W 9 0 O y w m c X V v d D t T Z W N 0 a W 9 u M S 8 y M D I 1 L T A 5 L T A 5 X 0 J y a W V m Z G F 0 Z W 5 i Y W 5 r L 0 F 1 d G 9 S Z W 1 v d m V k Q 2 9 s d W 1 u c z E u e 0 l t Y W d l I D E w N C w z N D h 9 J n F 1 b 3 Q 7 L C Z x d W 9 0 O 1 N l Y 3 R p b 2 4 x L z I w M j U t M D k t M D l f Q n J p Z W Z k Y X R l b m J h b m s v Q X V 0 b 1 J l b W 9 2 Z W R D b 2 x 1 b W 5 z M S 5 7 U H V y b C A x M D Q s M z Q 5 f S Z x d W 9 0 O y w m c X V v d D t T Z W N 0 a W 9 u M S 8 y M D I 1 L T A 5 L T A 5 X 0 J y a W V m Z G F 0 Z W 5 i Y W 5 r L 0 F 1 d G 9 S Z W 1 v d m V k Q 2 9 s d W 1 u c z E u e 0 l t Y W d l I D E w N S w z N T B 9 J n F 1 b 3 Q 7 L C Z x d W 9 0 O 1 N l Y 3 R p b 2 4 x L z I w M j U t M D k t M D l f Q n J p Z W Z k Y X R l b m J h b m s v Q X V 0 b 1 J l b W 9 2 Z W R D b 2 x 1 b W 5 z M S 5 7 U H V y b C A x M D U s M z U x f S Z x d W 9 0 O y w m c X V v d D t T Z W N 0 a W 9 u M S 8 y M D I 1 L T A 5 L T A 5 X 0 J y a W V m Z G F 0 Z W 5 i Y W 5 r L 0 F 1 d G 9 S Z W 1 v d m V k Q 2 9 s d W 1 u c z E u e 0 l t Y W d l I D E w N i w z N T J 9 J n F 1 b 3 Q 7 L C Z x d W 9 0 O 1 N l Y 3 R p b 2 4 x L z I w M j U t M D k t M D l f Q n J p Z W Z k Y X R l b m J h b m s v Q X V 0 b 1 J l b W 9 2 Z W R D b 2 x 1 b W 5 z M S 5 7 U H V y b C A x M D Y s M z U z f S Z x d W 9 0 O y w m c X V v d D t T Z W N 0 a W 9 u M S 8 y M D I 1 L T A 5 L T A 5 X 0 J y a W V m Z G F 0 Z W 5 i Y W 5 r L 0 F 1 d G 9 S Z W 1 v d m V k Q 2 9 s d W 1 u c z E u e 0 l t Y W d l I D E w N y w z N T R 9 J n F 1 b 3 Q 7 L C Z x d W 9 0 O 1 N l Y 3 R p b 2 4 x L z I w M j U t M D k t M D l f Q n J p Z W Z k Y X R l b m J h b m s v Q X V 0 b 1 J l b W 9 2 Z W R D b 2 x 1 b W 5 z M S 5 7 U H V y b C A x M D c s M z U 1 f S Z x d W 9 0 O y w m c X V v d D t T Z W N 0 a W 9 u M S 8 y M D I 1 L T A 5 L T A 5 X 0 J y a W V m Z G F 0 Z W 5 i Y W 5 r L 0 F 1 d G 9 S Z W 1 v d m V k Q 2 9 s d W 1 u c z E u e 0 l t Y W d l I D E w O C w z N T Z 9 J n F 1 b 3 Q 7 L C Z x d W 9 0 O 1 N l Y 3 R p b 2 4 x L z I w M j U t M D k t M D l f Q n J p Z W Z k Y X R l b m J h b m s v Q X V 0 b 1 J l b W 9 2 Z W R D b 2 x 1 b W 5 z M S 5 7 U H V y b C A x M D g s M z U 3 f S Z x d W 9 0 O y w m c X V v d D t T Z W N 0 a W 9 u M S 8 y M D I 1 L T A 5 L T A 5 X 0 J y a W V m Z G F 0 Z W 5 i Y W 5 r L 0 F 1 d G 9 S Z W 1 v d m V k Q 2 9 s d W 1 u c z E u e 0 l t Y W d l I D E w O S w z N T h 9 J n F 1 b 3 Q 7 L C Z x d W 9 0 O 1 N l Y 3 R p b 2 4 x L z I w M j U t M D k t M D l f Q n J p Z W Z k Y X R l b m J h b m s v Q X V 0 b 1 J l b W 9 2 Z W R D b 2 x 1 b W 5 z M S 5 7 U H V y b C A x M D k s M z U 5 f S Z x d W 9 0 O y w m c X V v d D t T Z W N 0 a W 9 u M S 8 y M D I 1 L T A 5 L T A 5 X 0 J y a W V m Z G F 0 Z W 5 i Y W 5 r L 0 F 1 d G 9 S Z W 1 v d m V k Q 2 9 s d W 1 u c z E u e 0 l t Y W d l I D E x M C w z N j B 9 J n F 1 b 3 Q 7 L C Z x d W 9 0 O 1 N l Y 3 R p b 2 4 x L z I w M j U t M D k t M D l f Q n J p Z W Z k Y X R l b m J h b m s v Q X V 0 b 1 J l b W 9 2 Z W R D b 2 x 1 b W 5 z M S 5 7 U H V y b C A x M T A s M z Y x f S Z x d W 9 0 O y w m c X V v d D t T Z W N 0 a W 9 u M S 8 y M D I 1 L T A 5 L T A 5 X 0 J y a W V m Z G F 0 Z W 5 i Y W 5 r L 0 F 1 d G 9 S Z W 1 v d m V k Q 2 9 s d W 1 u c z E u e 0 l t Y W d l I D E x M S w z N j J 9 J n F 1 b 3 Q 7 L C Z x d W 9 0 O 1 N l Y 3 R p b 2 4 x L z I w M j U t M D k t M D l f Q n J p Z W Z k Y X R l b m J h b m s v Q X V 0 b 1 J l b W 9 2 Z W R D b 2 x 1 b W 5 z M S 5 7 U H V y b C A x M T E s M z Y z f S Z x d W 9 0 O y w m c X V v d D t T Z W N 0 a W 9 u M S 8 y M D I 1 L T A 5 L T A 5 X 0 J y a W V m Z G F 0 Z W 5 i Y W 5 r L 0 F 1 d G 9 S Z W 1 v d m V k Q 2 9 s d W 1 u c z E u e 0 l t Y W d l I D E x M i w z N j R 9 J n F 1 b 3 Q 7 L C Z x d W 9 0 O 1 N l Y 3 R p b 2 4 x L z I w M j U t M D k t M D l f Q n J p Z W Z k Y X R l b m J h b m s v Q X V 0 b 1 J l b W 9 2 Z W R D b 2 x 1 b W 5 z M S 5 7 U H V y b C A x M T I s M z Y 1 f S Z x d W 9 0 O y w m c X V v d D t T Z W N 0 a W 9 u M S 8 y M D I 1 L T A 5 L T A 5 X 0 J y a W V m Z G F 0 Z W 5 i Y W 5 r L 0 F 1 d G 9 S Z W 1 v d m V k Q 2 9 s d W 1 u c z E u e 0 l t Y W d l I D E x M y w z N j Z 9 J n F 1 b 3 Q 7 L C Z x d W 9 0 O 1 N l Y 3 R p b 2 4 x L z I w M j U t M D k t M D l f Q n J p Z W Z k Y X R l b m J h b m s v Q X V 0 b 1 J l b W 9 2 Z W R D b 2 x 1 b W 5 z M S 5 7 U H V y b C A x M T M s M z Y 3 f S Z x d W 9 0 O y w m c X V v d D t T Z W N 0 a W 9 u M S 8 y M D I 1 L T A 5 L T A 5 X 0 J y a W V m Z G F 0 Z W 5 i Y W 5 r L 0 F 1 d G 9 S Z W 1 v d m V k Q 2 9 s d W 1 u c z E u e 0 l t Y W d l I D E x N C w z N j h 9 J n F 1 b 3 Q 7 L C Z x d W 9 0 O 1 N l Y 3 R p b 2 4 x L z I w M j U t M D k t M D l f Q n J p Z W Z k Y X R l b m J h b m s v Q X V 0 b 1 J l b W 9 2 Z W R D b 2 x 1 b W 5 z M S 5 7 U H V y b C A x M T Q s M z Y 5 f S Z x d W 9 0 O y w m c X V v d D t T Z W N 0 a W 9 u M S 8 y M D I 1 L T A 5 L T A 5 X 0 J y a W V m Z G F 0 Z W 5 i Y W 5 r L 0 F 1 d G 9 S Z W 1 v d m V k Q 2 9 s d W 1 u c z E u e 0 l t Y W d l I D E x N S w z N z B 9 J n F 1 b 3 Q 7 L C Z x d W 9 0 O 1 N l Y 3 R p b 2 4 x L z I w M j U t M D k t M D l f Q n J p Z W Z k Y X R l b m J h b m s v Q X V 0 b 1 J l b W 9 2 Z W R D b 2 x 1 b W 5 z M S 5 7 U H V y b C A x M T U s M z c x f S Z x d W 9 0 O y w m c X V v d D t T Z W N 0 a W 9 u M S 8 y M D I 1 L T A 5 L T A 5 X 0 J y a W V m Z G F 0 Z W 5 i Y W 5 r L 0 F 1 d G 9 S Z W 1 v d m V k Q 2 9 s d W 1 u c z E u e 0 l t Y W d l I D E x N i w z N z J 9 J n F 1 b 3 Q 7 L C Z x d W 9 0 O 1 N l Y 3 R p b 2 4 x L z I w M j U t M D k t M D l f Q n J p Z W Z k Y X R l b m J h b m s v Q X V 0 b 1 J l b W 9 2 Z W R D b 2 x 1 b W 5 z M S 5 7 U H V y b C A x M T Y s M z c z f S Z x d W 9 0 O y w m c X V v d D t T Z W N 0 a W 9 u M S 8 y M D I 1 L T A 5 L T A 5 X 0 J y a W V m Z G F 0 Z W 5 i Y W 5 r L 0 F 1 d G 9 S Z W 1 v d m V k Q 2 9 s d W 1 u c z E u e 0 l t Y W d l I D E x N y w z N z R 9 J n F 1 b 3 Q 7 L C Z x d W 9 0 O 1 N l Y 3 R p b 2 4 x L z I w M j U t M D k t M D l f Q n J p Z W Z k Y X R l b m J h b m s v Q X V 0 b 1 J l b W 9 2 Z W R D b 2 x 1 b W 5 z M S 5 7 U H V y b C A x M T c s M z c 1 f S Z x d W 9 0 O y w m c X V v d D t T Z W N 0 a W 9 u M S 8 y M D I 1 L T A 5 L T A 5 X 0 J y a W V m Z G F 0 Z W 5 i Y W 5 r L 0 F 1 d G 9 S Z W 1 v d m V k Q 2 9 s d W 1 u c z E u e 0 l t Y W d l I D E x O C w z N z Z 9 J n F 1 b 3 Q 7 L C Z x d W 9 0 O 1 N l Y 3 R p b 2 4 x L z I w M j U t M D k t M D l f Q n J p Z W Z k Y X R l b m J h b m s v Q X V 0 b 1 J l b W 9 2 Z W R D b 2 x 1 b W 5 z M S 5 7 U H V y b C A x M T g s M z c 3 f S Z x d W 9 0 O y w m c X V v d D t T Z W N 0 a W 9 u M S 8 y M D I 1 L T A 5 L T A 5 X 0 J y a W V m Z G F 0 Z W 5 i Y W 5 r L 0 F 1 d G 9 S Z W 1 v d m V k Q 2 9 s d W 1 u c z E u e 0 l t Y W d l I D E x O S w z N z h 9 J n F 1 b 3 Q 7 L C Z x d W 9 0 O 1 N l Y 3 R p b 2 4 x L z I w M j U t M D k t M D l f Q n J p Z W Z k Y X R l b m J h b m s v Q X V 0 b 1 J l b W 9 2 Z W R D b 2 x 1 b W 5 z M S 5 7 U H V y b C A x M T k s M z c 5 f S Z x d W 9 0 O y w m c X V v d D t T Z W N 0 a W 9 u M S 8 y M D I 1 L T A 5 L T A 5 X 0 J y a W V m Z G F 0 Z W 5 i Y W 5 r L 0 F 1 d G 9 S Z W 1 v d m V k Q 2 9 s d W 1 u c z E u e 0 l t Y W d l I D E y M C w z O D B 9 J n F 1 b 3 Q 7 L C Z x d W 9 0 O 1 N l Y 3 R p b 2 4 x L z I w M j U t M D k t M D l f Q n J p Z W Z k Y X R l b m J h b m s v Q X V 0 b 1 J l b W 9 2 Z W R D b 2 x 1 b W 5 z M S 5 7 U H V y b C A x M j A s M z g x f S Z x d W 9 0 O y w m c X V v d D t T Z W N 0 a W 9 u M S 8 y M D I 1 L T A 5 L T A 5 X 0 J y a W V m Z G F 0 Z W 5 i Y W 5 r L 0 F 1 d G 9 S Z W 1 v d m V k Q 2 9 s d W 1 u c z E u e 0 l t Y W d l I D E y M S w z O D J 9 J n F 1 b 3 Q 7 L C Z x d W 9 0 O 1 N l Y 3 R p b 2 4 x L z I w M j U t M D k t M D l f Q n J p Z W Z k Y X R l b m J h b m s v Q X V 0 b 1 J l b W 9 2 Z W R D b 2 x 1 b W 5 z M S 5 7 U H V y b C A x M j E s M z g z f S Z x d W 9 0 O y w m c X V v d D t T Z W N 0 a W 9 u M S 8 y M D I 1 L T A 5 L T A 5 X 0 J y a W V m Z G F 0 Z W 5 i Y W 5 r L 0 F 1 d G 9 S Z W 1 v d m V k Q 2 9 s d W 1 u c z E u e 0 l t Y W d l I D E y M i w z O D R 9 J n F 1 b 3 Q 7 L C Z x d W 9 0 O 1 N l Y 3 R p b 2 4 x L z I w M j U t M D k t M D l f Q n J p Z W Z k Y X R l b m J h b m s v Q X V 0 b 1 J l b W 9 2 Z W R D b 2 x 1 b W 5 z M S 5 7 U H V y b C A x M j I s M z g 1 f S Z x d W 9 0 O y w m c X V v d D t T Z W N 0 a W 9 u M S 8 y M D I 1 L T A 5 L T A 5 X 0 J y a W V m Z G F 0 Z W 5 i Y W 5 r L 0 F 1 d G 9 S Z W 1 v d m V k Q 2 9 s d W 1 u c z E u e 0 l t Y W d l I D E y M y w z O D Z 9 J n F 1 b 3 Q 7 L C Z x d W 9 0 O 1 N l Y 3 R p b 2 4 x L z I w M j U t M D k t M D l f Q n J p Z W Z k Y X R l b m J h b m s v Q X V 0 b 1 J l b W 9 2 Z W R D b 2 x 1 b W 5 z M S 5 7 U H V y b C A x M j M s M z g 3 f S Z x d W 9 0 O y w m c X V v d D t T Z W N 0 a W 9 u M S 8 y M D I 1 L T A 5 L T A 5 X 0 J y a W V m Z G F 0 Z W 5 i Y W 5 r L 0 F 1 d G 9 S Z W 1 v d m V k Q 2 9 s d W 1 u c z E u e 0 l t Y W d l I D E y N C w z O D h 9 J n F 1 b 3 Q 7 L C Z x d W 9 0 O 1 N l Y 3 R p b 2 4 x L z I w M j U t M D k t M D l f Q n J p Z W Z k Y X R l b m J h b m s v Q X V 0 b 1 J l b W 9 2 Z W R D b 2 x 1 b W 5 z M S 5 7 U H V y b C A x M j Q s M z g 5 f S Z x d W 9 0 O y w m c X V v d D t T Z W N 0 a W 9 u M S 8 y M D I 1 L T A 5 L T A 5 X 0 J y a W V m Z G F 0 Z W 5 i Y W 5 r L 0 F 1 d G 9 S Z W 1 v d m V k Q 2 9 s d W 1 u c z E u e 0 l t Y W d l I D E y N S w z O T B 9 J n F 1 b 3 Q 7 L C Z x d W 9 0 O 1 N l Y 3 R p b 2 4 x L z I w M j U t M D k t M D l f Q n J p Z W Z k Y X R l b m J h b m s v Q X V 0 b 1 J l b W 9 2 Z W R D b 2 x 1 b W 5 z M S 5 7 U H V y b C A x M j U s M z k x f S Z x d W 9 0 O y w m c X V v d D t T Z W N 0 a W 9 u M S 8 y M D I 1 L T A 5 L T A 5 X 0 J y a W V m Z G F 0 Z W 5 i Y W 5 r L 0 F 1 d G 9 S Z W 1 v d m V k Q 2 9 s d W 1 u c z E u e 0 l t Y W d l I D E y N i w z O T J 9 J n F 1 b 3 Q 7 L C Z x d W 9 0 O 1 N l Y 3 R p b 2 4 x L z I w M j U t M D k t M D l f Q n J p Z W Z k Y X R l b m J h b m s v Q X V 0 b 1 J l b W 9 2 Z W R D b 2 x 1 b W 5 z M S 5 7 U H V y b C A x M j Y s M z k z f S Z x d W 9 0 O y w m c X V v d D t T Z W N 0 a W 9 u M S 8 y M D I 1 L T A 5 L T A 5 X 0 J y a W V m Z G F 0 Z W 5 i Y W 5 r L 0 F 1 d G 9 S Z W 1 v d m V k Q 2 9 s d W 1 u c z E u e 0 l t Y W d l I D E y N y w z O T R 9 J n F 1 b 3 Q 7 L C Z x d W 9 0 O 1 N l Y 3 R p b 2 4 x L z I w M j U t M D k t M D l f Q n J p Z W Z k Y X R l b m J h b m s v Q X V 0 b 1 J l b W 9 2 Z W R D b 2 x 1 b W 5 z M S 5 7 U H V y b C A x M j c s M z k 1 f S Z x d W 9 0 O y w m c X V v d D t T Z W N 0 a W 9 u M S 8 y M D I 1 L T A 5 L T A 5 X 0 J y a W V m Z G F 0 Z W 5 i Y W 5 r L 0 F 1 d G 9 S Z W 1 v d m V k Q 2 9 s d W 1 u c z E u e 0 l t Y W d l I D E y O C w z O T Z 9 J n F 1 b 3 Q 7 L C Z x d W 9 0 O 1 N l Y 3 R p b 2 4 x L z I w M j U t M D k t M D l f Q n J p Z W Z k Y X R l b m J h b m s v Q X V 0 b 1 J l b W 9 2 Z W R D b 2 x 1 b W 5 z M S 5 7 U H V y b C A x M j g s M z k 3 f S Z x d W 9 0 O y w m c X V v d D t T Z W N 0 a W 9 u M S 8 y M D I 1 L T A 5 L T A 5 X 0 J y a W V m Z G F 0 Z W 5 i Y W 5 r L 0 F 1 d G 9 S Z W 1 v d m V k Q 2 9 s d W 1 u c z E u e 0 l t Y W d l I D E y O S w z O T h 9 J n F 1 b 3 Q 7 L C Z x d W 9 0 O 1 N l Y 3 R p b 2 4 x L z I w M j U t M D k t M D l f Q n J p Z W Z k Y X R l b m J h b m s v Q X V 0 b 1 J l b W 9 2 Z W R D b 2 x 1 b W 5 z M S 5 7 U H V y b C A x M j k s M z k 5 f S Z x d W 9 0 O y w m c X V v d D t T Z W N 0 a W 9 u M S 8 y M D I 1 L T A 5 L T A 5 X 0 J y a W V m Z G F 0 Z W 5 i Y W 5 r L 0 F 1 d G 9 S Z W 1 v d m V k Q 2 9 s d W 1 u c z E u e 0 l t Y W d l I D E z M C w 0 M D B 9 J n F 1 b 3 Q 7 L C Z x d W 9 0 O 1 N l Y 3 R p b 2 4 x L z I w M j U t M D k t M D l f Q n J p Z W Z k Y X R l b m J h b m s v Q X V 0 b 1 J l b W 9 2 Z W R D b 2 x 1 b W 5 z M S 5 7 U H V y b C A x M z A s N D A x f S Z x d W 9 0 O y w m c X V v d D t T Z W N 0 a W 9 u M S 8 y M D I 1 L T A 5 L T A 5 X 0 J y a W V m Z G F 0 Z W 5 i Y W 5 r L 0 F 1 d G 9 S Z W 1 v d m V k Q 2 9 s d W 1 u c z E u e 0 l t Y W d l I D E z M S w 0 M D J 9 J n F 1 b 3 Q 7 L C Z x d W 9 0 O 1 N l Y 3 R p b 2 4 x L z I w M j U t M D k t M D l f Q n J p Z W Z k Y X R l b m J h b m s v Q X V 0 b 1 J l b W 9 2 Z W R D b 2 x 1 b W 5 z M S 5 7 U H V y b C A x M z E s N D A z f S Z x d W 9 0 O y w m c X V v d D t T Z W N 0 a W 9 u M S 8 y M D I 1 L T A 5 L T A 5 X 0 J y a W V m Z G F 0 Z W 5 i Y W 5 r L 0 F 1 d G 9 S Z W 1 v d m V k Q 2 9 s d W 1 u c z E u e 0 l t Y W d l I D E z M i w 0 M D R 9 J n F 1 b 3 Q 7 L C Z x d W 9 0 O 1 N l Y 3 R p b 2 4 x L z I w M j U t M D k t M D l f Q n J p Z W Z k Y X R l b m J h b m s v Q X V 0 b 1 J l b W 9 2 Z W R D b 2 x 1 b W 5 z M S 5 7 U H V y b C A x M z I s N D A 1 f S Z x d W 9 0 O y w m c X V v d D t T Z W N 0 a W 9 u M S 8 y M D I 1 L T A 5 L T A 5 X 0 J y a W V m Z G F 0 Z W 5 i Y W 5 r L 0 F 1 d G 9 S Z W 1 v d m V k Q 2 9 s d W 1 u c z E u e 0 l t Y W d l I D E z M y w 0 M D Z 9 J n F 1 b 3 Q 7 L C Z x d W 9 0 O 1 N l Y 3 R p b 2 4 x L z I w M j U t M D k t M D l f Q n J p Z W Z k Y X R l b m J h b m s v Q X V 0 b 1 J l b W 9 2 Z W R D b 2 x 1 b W 5 z M S 5 7 U H V y b C A x M z M s N D A 3 f S Z x d W 9 0 O y w m c X V v d D t T Z W N 0 a W 9 u M S 8 y M D I 1 L T A 5 L T A 5 X 0 J y a W V m Z G F 0 Z W 5 i Y W 5 r L 0 F 1 d G 9 S Z W 1 v d m V k Q 2 9 s d W 1 u c z E u e 0 l t Y W d l I D E z N C w 0 M D h 9 J n F 1 b 3 Q 7 L C Z x d W 9 0 O 1 N l Y 3 R p b 2 4 x L z I w M j U t M D k t M D l f Q n J p Z W Z k Y X R l b m J h b m s v Q X V 0 b 1 J l b W 9 2 Z W R D b 2 x 1 b W 5 z M S 5 7 U H V y b C A x M z Q s N D A 5 f S Z x d W 9 0 O y w m c X V v d D t T Z W N 0 a W 9 u M S 8 y M D I 1 L T A 5 L T A 5 X 0 J y a W V m Z G F 0 Z W 5 i Y W 5 r L 0 F 1 d G 9 S Z W 1 v d m V k Q 2 9 s d W 1 u c z E u e 0 l t Y W d l I D E z N S w 0 M T B 9 J n F 1 b 3 Q 7 L C Z x d W 9 0 O 1 N l Y 3 R p b 2 4 x L z I w M j U t M D k t M D l f Q n J p Z W Z k Y X R l b m J h b m s v Q X V 0 b 1 J l b W 9 2 Z W R D b 2 x 1 b W 5 z M S 5 7 U H V y b C A x M z U s N D E x f S Z x d W 9 0 O y w m c X V v d D t T Z W N 0 a W 9 u M S 8 y M D I 1 L T A 5 L T A 5 X 0 J y a W V m Z G F 0 Z W 5 i Y W 5 r L 0 F 1 d G 9 S Z W 1 v d m V k Q 2 9 s d W 1 u c z E u e 0 l t Y W d l I D E z N i w 0 M T J 9 J n F 1 b 3 Q 7 L C Z x d W 9 0 O 1 N l Y 3 R p b 2 4 x L z I w M j U t M D k t M D l f Q n J p Z W Z k Y X R l b m J h b m s v Q X V 0 b 1 J l b W 9 2 Z W R D b 2 x 1 b W 5 z M S 5 7 U H V y b C A x M z Y s N D E z f S Z x d W 9 0 O y w m c X V v d D t T Z W N 0 a W 9 u M S 8 y M D I 1 L T A 5 L T A 5 X 0 J y a W V m Z G F 0 Z W 5 i Y W 5 r L 0 F 1 d G 9 S Z W 1 v d m V k Q 2 9 s d W 1 u c z E u e 0 l t Y W d l I D E z N y w 0 M T R 9 J n F 1 b 3 Q 7 L C Z x d W 9 0 O 1 N l Y 3 R p b 2 4 x L z I w M j U t M D k t M D l f Q n J p Z W Z k Y X R l b m J h b m s v Q X V 0 b 1 J l b W 9 2 Z W R D b 2 x 1 b W 5 z M S 5 7 U H V y b C A x M z c s N D E 1 f S Z x d W 9 0 O y w m c X V v d D t T Z W N 0 a W 9 u M S 8 y M D I 1 L T A 5 L T A 5 X 0 J y a W V m Z G F 0 Z W 5 i Y W 5 r L 0 F 1 d G 9 S Z W 1 v d m V k Q 2 9 s d W 1 u c z E u e 0 l t Y W d l I D E z O C w 0 M T Z 9 J n F 1 b 3 Q 7 L C Z x d W 9 0 O 1 N l Y 3 R p b 2 4 x L z I w M j U t M D k t M D l f Q n J p Z W Z k Y X R l b m J h b m s v Q X V 0 b 1 J l b W 9 2 Z W R D b 2 x 1 b W 5 z M S 5 7 U H V y b C A x M z g s N D E 3 f S Z x d W 9 0 O y w m c X V v d D t T Z W N 0 a W 9 u M S 8 y M D I 1 L T A 5 L T A 5 X 0 J y a W V m Z G F 0 Z W 5 i Y W 5 r L 0 F 1 d G 9 S Z W 1 v d m V k Q 2 9 s d W 1 u c z E u e 0 l t Y W d l I D E z O S w 0 M T h 9 J n F 1 b 3 Q 7 L C Z x d W 9 0 O 1 N l Y 3 R p b 2 4 x L z I w M j U t M D k t M D l f Q n J p Z W Z k Y X R l b m J h b m s v Q X V 0 b 1 J l b W 9 2 Z W R D b 2 x 1 b W 5 z M S 5 7 U H V y b C A x M z k s N D E 5 f S Z x d W 9 0 O y w m c X V v d D t T Z W N 0 a W 9 u M S 8 y M D I 1 L T A 5 L T A 5 X 0 J y a W V m Z G F 0 Z W 5 i Y W 5 r L 0 F 1 d G 9 S Z W 1 v d m V k Q 2 9 s d W 1 u c z E u e 0 l t Y W d l I D E 0 M C w 0 M j B 9 J n F 1 b 3 Q 7 L C Z x d W 9 0 O 1 N l Y 3 R p b 2 4 x L z I w M j U t M D k t M D l f Q n J p Z W Z k Y X R l b m J h b m s v Q X V 0 b 1 J l b W 9 2 Z W R D b 2 x 1 b W 5 z M S 5 7 U H V y b C A x N D A s N D I x f S Z x d W 9 0 O y w m c X V v d D t T Z W N 0 a W 9 u M S 8 y M D I 1 L T A 5 L T A 5 X 0 J y a W V m Z G F 0 Z W 5 i Y W 5 r L 0 F 1 d G 9 S Z W 1 v d m V k Q 2 9 s d W 1 u c z E u e 0 l t Y W d l I D E 0 M S w 0 M j J 9 J n F 1 b 3 Q 7 L C Z x d W 9 0 O 1 N l Y 3 R p b 2 4 x L z I w M j U t M D k t M D l f Q n J p Z W Z k Y X R l b m J h b m s v Q X V 0 b 1 J l b W 9 2 Z W R D b 2 x 1 b W 5 z M S 5 7 U H V y b C A x N D E s N D I z f S Z x d W 9 0 O y w m c X V v d D t T Z W N 0 a W 9 u M S 8 y M D I 1 L T A 5 L T A 5 X 0 J y a W V m Z G F 0 Z W 5 i Y W 5 r L 0 F 1 d G 9 S Z W 1 v d m V k Q 2 9 s d W 1 u c z E u e 0 l t Y W d l I D E 0 M i w 0 M j R 9 J n F 1 b 3 Q 7 L C Z x d W 9 0 O 1 N l Y 3 R p b 2 4 x L z I w M j U t M D k t M D l f Q n J p Z W Z k Y X R l b m J h b m s v Q X V 0 b 1 J l b W 9 2 Z W R D b 2 x 1 b W 5 z M S 5 7 U H V y b C A x N D I s N D I 1 f S Z x d W 9 0 O y w m c X V v d D t T Z W N 0 a W 9 u M S 8 y M D I 1 L T A 5 L T A 5 X 0 J y a W V m Z G F 0 Z W 5 i Y W 5 r L 0 F 1 d G 9 S Z W 1 v d m V k Q 2 9 s d W 1 u c z E u e 0 l t Y W d l I D E 0 M y w 0 M j Z 9 J n F 1 b 3 Q 7 L C Z x d W 9 0 O 1 N l Y 3 R p b 2 4 x L z I w M j U t M D k t M D l f Q n J p Z W Z k Y X R l b m J h b m s v Q X V 0 b 1 J l b W 9 2 Z W R D b 2 x 1 b W 5 z M S 5 7 U H V y b C A x N D M s N D I 3 f S Z x d W 9 0 O y w m c X V v d D t T Z W N 0 a W 9 u M S 8 y M D I 1 L T A 5 L T A 5 X 0 J y a W V m Z G F 0 Z W 5 i Y W 5 r L 0 F 1 d G 9 S Z W 1 v d m V k Q 2 9 s d W 1 u c z E u e 0 l t Y W d l I D E 0 N C w 0 M j h 9 J n F 1 b 3 Q 7 L C Z x d W 9 0 O 1 N l Y 3 R p b 2 4 x L z I w M j U t M D k t M D l f Q n J p Z W Z k Y X R l b m J h b m s v Q X V 0 b 1 J l b W 9 2 Z W R D b 2 x 1 b W 5 z M S 5 7 U H V y b C A x N D Q s N D I 5 f S Z x d W 9 0 O y w m c X V v d D t T Z W N 0 a W 9 u M S 8 y M D I 1 L T A 5 L T A 5 X 0 J y a W V m Z G F 0 Z W 5 i Y W 5 r L 0 F 1 d G 9 S Z W 1 v d m V k Q 2 9 s d W 1 u c z E u e 0 l t Y W d l I D E 0 N S w 0 M z B 9 J n F 1 b 3 Q 7 L C Z x d W 9 0 O 1 N l Y 3 R p b 2 4 x L z I w M j U t M D k t M D l f Q n J p Z W Z k Y X R l b m J h b m s v Q X V 0 b 1 J l b W 9 2 Z W R D b 2 x 1 b W 5 z M S 5 7 U H V y b C A x N D U s N D M x f S Z x d W 9 0 O y w m c X V v d D t T Z W N 0 a W 9 u M S 8 y M D I 1 L T A 5 L T A 5 X 0 J y a W V m Z G F 0 Z W 5 i Y W 5 r L 0 F 1 d G 9 S Z W 1 v d m V k Q 2 9 s d W 1 u c z E u e 0 l t Y W d l I D E 0 N i w 0 M z J 9 J n F 1 b 3 Q 7 L C Z x d W 9 0 O 1 N l Y 3 R p b 2 4 x L z I w M j U t M D k t M D l f Q n J p Z W Z k Y X R l b m J h b m s v Q X V 0 b 1 J l b W 9 2 Z W R D b 2 x 1 b W 5 z M S 5 7 U H V y b C A x N D Y s N D M z f S Z x d W 9 0 O y w m c X V v d D t T Z W N 0 a W 9 u M S 8 y M D I 1 L T A 5 L T A 5 X 0 J y a W V m Z G F 0 Z W 5 i Y W 5 r L 0 F 1 d G 9 S Z W 1 v d m V k Q 2 9 s d W 1 u c z E u e 0 l t Y W d l I D E 0 N y w 0 M z R 9 J n F 1 b 3 Q 7 L C Z x d W 9 0 O 1 N l Y 3 R p b 2 4 x L z I w M j U t M D k t M D l f Q n J p Z W Z k Y X R l b m J h b m s v Q X V 0 b 1 J l b W 9 2 Z W R D b 2 x 1 b W 5 z M S 5 7 U H V y b C A x N D c s N D M 1 f S Z x d W 9 0 O y w m c X V v d D t T Z W N 0 a W 9 u M S 8 y M D I 1 L T A 5 L T A 5 X 0 J y a W V m Z G F 0 Z W 5 i Y W 5 r L 0 F 1 d G 9 S Z W 1 v d m V k Q 2 9 s d W 1 u c z E u e 0 l t Y W d l I D E 0 O C w 0 M z Z 9 J n F 1 b 3 Q 7 L C Z x d W 9 0 O 1 N l Y 3 R p b 2 4 x L z I w M j U t M D k t M D l f Q n J p Z W Z k Y X R l b m J h b m s v Q X V 0 b 1 J l b W 9 2 Z W R D b 2 x 1 b W 5 z M S 5 7 U H V y b C A x N D g s N D M 3 f S Z x d W 9 0 O y w m c X V v d D t T Z W N 0 a W 9 u M S 8 y M D I 1 L T A 5 L T A 5 X 0 J y a W V m Z G F 0 Z W 5 i Y W 5 r L 0 F 1 d G 9 S Z W 1 v d m V k Q 2 9 s d W 1 u c z E u e 0 l t Y W d l I D E 0 O S w 0 M z h 9 J n F 1 b 3 Q 7 L C Z x d W 9 0 O 1 N l Y 3 R p b 2 4 x L z I w M j U t M D k t M D l f Q n J p Z W Z k Y X R l b m J h b m s v Q X V 0 b 1 J l b W 9 2 Z W R D b 2 x 1 b W 5 z M S 5 7 U H V y b C A x N D k s N D M 5 f S Z x d W 9 0 O y w m c X V v d D t T Z W N 0 a W 9 u M S 8 y M D I 1 L T A 5 L T A 5 X 0 J y a W V m Z G F 0 Z W 5 i Y W 5 r L 0 F 1 d G 9 S Z W 1 v d m V k Q 2 9 s d W 1 u c z E u e 0 l t Y W d l I D E 1 M C w 0 N D B 9 J n F 1 b 3 Q 7 L C Z x d W 9 0 O 1 N l Y 3 R p b 2 4 x L z I w M j U t M D k t M D l f Q n J p Z W Z k Y X R l b m J h b m s v Q X V 0 b 1 J l b W 9 2 Z W R D b 2 x 1 b W 5 z M S 5 7 U H V y b C A x N T A s N D Q x f S Z x d W 9 0 O y w m c X V v d D t T Z W N 0 a W 9 u M S 8 y M D I 1 L T A 5 L T A 5 X 0 J y a W V m Z G F 0 Z W 5 i Y W 5 r L 0 F 1 d G 9 S Z W 1 v d m V k Q 2 9 s d W 1 u c z E u e 0 R p Z 2 l 0 Y W x p c 2 F 0 L D Q 0 M n 0 m c X V v d D s s J n F 1 b 3 Q 7 U 2 V j d G l v b j E v M j A y N S 0 w O S 0 w O V 9 C c m l l Z m R h d G V u Y m F u a y 9 B d X R v U m V t b 3 Z l Z E N v b H V t b n M x L n t E a W d p d G F s a X N h d F 8 1 N C w 0 N D N 9 J n F 1 b 3 Q 7 L C Z x d W 9 0 O 1 N l Y 3 R p b 2 4 x L z I w M j U t M D k t M D l f Q n J p Z W Z k Y X R l b m J h b m s v Q X V 0 b 1 J l b W 9 2 Z W R D b 2 x 1 b W 5 z M S 5 7 X z U 1 L D Q 0 N H 0 m c X V v d D s s J n F 1 b 3 Q 7 U 2 V j d G l v b j E v M j A y N S 0 w O S 0 w O V 9 C c m l l Z m R h d G V u Y m F u a y 9 B d X R v U m V t b 3 Z l Z E N v b H V t b n M x L n t C Z W 1 l c m t 1 b m d f N T Y s N D Q 1 f S Z x d W 9 0 O y w m c X V v d D t T Z W N 0 a W 9 u M S 8 y M D I 1 L T A 5 L T A 5 X 0 J y a W V m Z G F 0 Z W 5 i Y W 5 r L 0 F 1 d G 9 S Z W 1 v d m V k Q 2 9 s d W 1 u c z E u e 1 8 1 N y w 0 N D Z 9 J n F 1 b 3 Q 7 L C Z x d W 9 0 O 1 N l Y 3 R p b 2 4 x L z I w M j U t M D k t M D l f Q n J p Z W Z k Y X R l b m J h b m s v Q X V 0 b 1 J l b W 9 2 Z W R D b 2 x 1 b W 5 z M S 5 7 Q m V h c m J l a X R 1 b m d z c 3 R h d H V z L D Q 0 N 3 0 m c X V v d D s s J n F 1 b 3 Q 7 U 2 V j d G l v b j E v M j A y N S 0 w O S 0 w O V 9 C c m l l Z m R h d G V u Y m F u a y 9 B d X R v U m V t b 3 Z l Z E N v b H V t b n M x L n t C Z W F y Y m V p d H V u Z 3 N k Y X R 1 b S A o S k p K S i 1 N T S 1 U V C k s N D Q 4 f S Z x d W 9 0 O y w m c X V v d D t T Z W N 0 a W 9 u M S 8 y M D I 1 L T A 5 L T A 5 X 0 J y a W V m Z G F 0 Z W 5 i Y W 5 r L 0 F 1 d G 9 S Z W 1 v d m V k Q 2 9 s d W 1 u c z E u e 0 V y c 3 R l b G x 1 b m d z Z G F 0 d W 0 s N D Q 5 f S Z x d W 9 0 O y w m c X V v d D t T Z W N 0 a W 9 u M S 8 y M D I 1 L T A 5 L T A 5 X 0 J y a W V m Z G F 0 Z W 5 i Y W 5 r L 0 F 1 d G 9 S Z W 1 v d m V k Q 2 9 s d W 1 u c z E u e 2 x l d H p 0 Z S B C Z W F y Y m V p d H V u Z y w 0 N T B 9 J n F 1 b 3 Q 7 L C Z x d W 9 0 O 1 N l Y 3 R p b 2 4 x L z I w M j U t M D k t M D l f Q n J p Z W Z k Y X R l b m J h b m s v Q X V 0 b 1 J l b W 9 2 Z W R D b 2 x 1 b W 5 z M S 5 7 a W 5 0 Z X J u Z S B O b 3 R p e i w 0 N T F 9 J n F 1 b 3 Q 7 L C Z x d W 9 0 O 1 N l Y 3 R p b 2 4 x L z I w M j U t M D k t M D l f Q n J p Z W Z k Y X R l b m J h b m s v Q X V 0 b 1 J l b W 9 2 Z W R D b 2 x 1 b W 5 z M S 5 7 e G 1 s d H h 0 L D Q 1 M n 0 m c X V v d D s s J n F 1 b 3 Q 7 U 2 V j d G l v b j E v M j A y N S 0 w O S 0 w O V 9 C c m l l Z m R h d G V u Y m F u a y 9 B d X R v U m V t b 3 Z l Z E N v b H V t b n M x L n t f N T g s N D U z f S Z x d W 9 0 O 1 0 s J n F 1 b 3 Q 7 Q 2 9 s d W 1 u Q 2 9 1 b n Q m c X V v d D s 6 N D U 0 L C Z x d W 9 0 O 0 t l e U N v b H V t b k 5 h b W V z J n F 1 b 3 Q 7 O l t d L C Z x d W 9 0 O 0 N v b H V t b k l k Z W 5 0 a X R p Z X M m c X V v d D s 6 W y Z x d W 9 0 O 1 N l Y 3 R p b 2 4 x L z I w M j U t M D k t M D l f Q n J p Z W Z k Y X R l b m J h b m s v Q X V 0 b 1 J l b W 9 2 Z W R D b 2 x 1 b W 5 z M S 5 7 Z G 9 j X 2 l k L D B 9 J n F 1 b 3 Q 7 L C Z x d W 9 0 O 1 N l Y 3 R p b 2 4 x L z I w M j U t M D k t M D l f Q n J p Z W Z k Y X R l b m J h b m s v Q X V 0 b 1 J l b W 9 2 Z W R D b 2 x 1 b W 5 z M S 5 7 a W R u b y w x f S Z x d W 9 0 O y w m c X V v d D t T Z W N 0 a W 9 u M S 8 y M D I 1 L T A 5 L T A 5 X 0 J y a W V m Z G F 0 Z W 5 i Y W 5 r L 0 F 1 d G 9 S Z W 1 v d m V k Q 2 9 s d W 1 u c z E u e 3 N 5 c 2 R h d G U s M n 0 m c X V v d D s s J n F 1 b 3 Q 7 U 2 V j d G l v b j E v M j A y N S 0 w O S 0 w O V 9 C c m l l Z m R h d G V u Y m F u a y 9 B d X R v U m V t b 3 Z l Z E N v b H V t b n M x L n t j c m V h R G F 0 Z S w z f S Z x d W 9 0 O y w m c X V v d D t T Z W N 0 a W 9 u M S 8 y M D I 1 L T A 5 L T A 5 X 0 J y a W V m Z G F 0 Z W 5 i Y W 5 r L 0 F 1 d G 9 S Z W 1 v d m V k Q 2 9 s d W 1 u c z E u e 2 x h c 3 R E Y X R l L D R 9 J n F 1 b 3 Q 7 L C Z x d W 9 0 O 1 N l Y 3 R p b 2 4 x L z I w M j U t M D k t M D l f Q n J p Z W Z k Y X R l b m J h b m s v Q X V 0 b 1 J l b W 9 2 Z W R D b 2 x 1 b W 5 z M S 5 7 Q 2 9 s d W 1 u M S w 1 f S Z x d W 9 0 O y w m c X V v d D t T Z W N 0 a W 9 u M S 8 y M D I 1 L T A 5 L T A 5 X 0 J y a W V m Z G F 0 Z W 5 i Y W 5 r L 0 F 1 d G 9 S Z W 1 v d m V k Q 2 9 s d W 1 u c z E u e 0 V y Z W l n b m l z I E J y a W V m L D Z 9 J n F 1 b 3 Q 7 L C Z x d W 9 0 O 1 N l Y 3 R p b 2 4 x L z I w M j U t M D k t M D l f Q n J p Z W Z k Y X R l b m J h b m s v Q X V 0 b 1 J l b W 9 2 Z W R D b 2 x 1 b W 5 z M S 5 7 Q n J p Z W Y s N 3 0 m c X V v d D s s J n F 1 b 3 Q 7 U 2 V j d G l v b j E v M j A y N S 0 w O S 0 w O V 9 C c m l l Z m R h d G V u Y m F u a y 9 B d X R v U m V t b 3 Z l Z E N v b H V t b n M x L n t I Q l Y s O H 0 m c X V v d D s s J n F 1 b 3 Q 7 U 2 V j d G l v b j E v M j A y N S 0 w O S 0 w O V 9 C c m l l Z m R h d G V u Y m F u a y 9 B d X R v U m V t b 3 Z l Z E N v b H V t b n M x L n t W Z X J 3 Z W l z I E h C V i w 5 f S Z x d W 9 0 O y w m c X V v d D t T Z W N 0 a W 9 u M S 8 y M D I 1 L T A 5 L T A 5 X 0 J y a W V m Z G F 0 Z W 5 i Y W 5 r L 0 F 1 d G 9 S Z W 1 v d m V k Q 2 9 s d W 1 u c z E u e 1 Z l c n d l a X M g S E J W X z E s M T B 9 J n F 1 b 3 Q 7 L C Z x d W 9 0 O 1 N l Y 3 R p b 2 4 x L z I w M j U t M D k t M D l f Q n J p Z W Z k Y X R l b m J h b m s v Q X V 0 b 1 J l b W 9 2 Z W R D b 2 x 1 b W 5 z M S 5 7 V m V y Z m F z c 2 V y L D E x f S Z x d W 9 0 O y w m c X V v d D t T Z W N 0 a W 9 u M S 8 y M D I 1 L T A 5 L T A 5 X 0 J y a W V m Z G F 0 Z W 5 i Y W 5 r L 0 F 1 d G 9 S Z W 1 v d m V k Q 2 9 s d W 1 u c z E u e 1 Z l c m Z h c 3 N l c l 8 y L D E y f S Z x d W 9 0 O y w m c X V v d D t T Z W N 0 a W 9 u M S 8 y M D I 1 L T A 5 L T A 5 X 0 J y a W V m Z G F 0 Z W 5 i Y W 5 r L 0 F 1 d G 9 S Z W 1 v d m V k Q 2 9 s d W 1 u c z E u e 1 Z l c m Z h c 3 N l c i A o S W 5 z d G l 0 d X R p b 2 4 p L D E z f S Z x d W 9 0 O y w m c X V v d D t T Z W N 0 a W 9 u M S 8 y M D I 1 L T A 5 L T A 5 X 0 J y a W V m Z G F 0 Z W 5 i Y W 5 r L 0 F 1 d G 9 S Z W 1 v d m V k Q 2 9 s d W 1 u c z E u e 1 Z l c m Z h c 3 N l c i A o S W 5 z d G l 0 d X R p b 2 4 p X z M s M T R 9 J n F 1 b 3 Q 7 L C Z x d W 9 0 O 1 N l Y 3 R p b 2 4 x L z I w M j U t M D k t M D l f Q n J p Z W Z k Y X R l b m J h b m s v Q X V 0 b 1 J l b W 9 2 Z W R D b 2 x 1 b W 5 z M S 5 7 V m V y Z m F z c 2 V y I C h U Z X h 0 Z 3 J 1 b m R s Y W d l K S w x N X 0 m c X V v d D s s J n F 1 b 3 Q 7 U 2 V j d G l v b j E v M j A y N S 0 w O S 0 w O V 9 C c m l l Z m R h d G V u Y m F u a y 9 B d X R v U m V t b 3 Z l Z E N v b H V t b n M x L n t C Z W d y w 7 x u Z H V u Z y w x N n 0 m c X V v d D s s J n F 1 b 3 Q 7 U 2 V j d G l v b j E v M j A y N S 0 w O S 0 w O V 9 C c m l l Z m R h d G V u Y m F u a y 9 B d X R v U m V t b 3 Z l Z E N v b H V t b n M x L n t W Z X J m Y X N z Z X I g Q W 5 6 Z W l n Z S w x N 3 0 m c X V v d D s s J n F 1 b 3 Q 7 U 2 V j d G l v b j E v M j A y N S 0 w O S 0 w O V 9 C c m l l Z m R h d G V u Y m F u a y 9 B d X R v U m V t b 3 Z l Z E N v b H V t b n M x L n t F b X B m w 6 R u Z 2 V y L D E 4 f S Z x d W 9 0 O y w m c X V v d D t T Z W N 0 a W 9 u M S 8 y M D I 1 L T A 5 L T A 5 X 0 J y a W V m Z G F 0 Z W 5 i Y W 5 r L 0 F 1 d G 9 S Z W 1 v d m V k Q 2 9 s d W 1 u c z E u e 0 V t c G b D p G 5 n Z X J f N C w x O X 0 m c X V v d D s s J n F 1 b 3 Q 7 U 2 V j d G l v b j E v M j A y N S 0 w O S 0 w O V 9 C c m l l Z m R h d G V u Y m F u a y 9 B d X R v U m V t b 3 Z l Z E N v b H V t b n M x L n t F b X B m w 6 R u Z 2 V y I C h J b n N 0 a X R 1 d G l v b i k s M j B 9 J n F 1 b 3 Q 7 L C Z x d W 9 0 O 1 N l Y 3 R p b 2 4 x L z I w M j U t M D k t M D l f Q n J p Z W Z k Y X R l b m J h b m s v Q X V 0 b 1 J l b W 9 2 Z W R D b 2 x 1 b W 5 z M S 5 7 R W 1 w Z s O k b m d l c i A o S W 5 z d G l 0 d X R p b 2 4 p X z U s M j F 9 J n F 1 b 3 Q 7 L C Z x d W 9 0 O 1 N l Y 3 R p b 2 4 x L z I w M j U t M D k t M D l f Q n J p Z W Z k Y X R l b m J h b m s v Q X V 0 b 1 J l b W 9 2 Z W R D b 2 x 1 b W 5 z M S 5 7 R W 1 w Z s O k b m d l c i A o V G V 4 d G d y d W 5 k b G F n Z S k s M j J 9 J n F 1 b 3 Q 7 L C Z x d W 9 0 O 1 N l Y 3 R p b 2 4 x L z I w M j U t M D k t M D l f Q n J p Z W Z k Y X R l b m J h b m s v Q X V 0 b 1 J l b W 9 2 Z W R D b 2 x 1 b W 5 z M S 5 7 Q m V n c s O 8 b m R 1 b m d f N i w y M 3 0 m c X V v d D s s J n F 1 b 3 Q 7 U 2 V j d G l v b j E v M j A y N S 0 w O S 0 w O V 9 C c m l l Z m R h d G V u Y m F u a y 9 B d X R v U m V t b 3 Z l Z E N v b H V t b n M x L n t F b X B m w 6 R u Z 2 V y I E F u e m V p Z 2 U s M j R 9 J n F 1 b 3 Q 7 L C Z x d W 9 0 O 1 N l Y 3 R p b 2 4 x L z I w M j U t M D k t M D l f Q n J p Z W Z k Y X R l b m J h b m s v Q X V 0 b 1 J l b W 9 2 Z W R D b 2 x 1 b W 5 z M S 5 7 b 2 h u Z S B E Y X R 1 b S w y N X 0 m c X V v d D s s J n F 1 b 3 Q 7 U 2 V j d G l v b j E v M j A y N S 0 w O S 0 w O V 9 C c m l l Z m R h d G V u Y m F u a y 9 B d X R v U m V t b 3 Z l Z E N v b H V t b n M x L n t E Y X R 1 b S w y N n 0 m c X V v d D s s J n F 1 b 3 Q 7 U 2 V j d G l v b j E v M j A y N S 0 w O S 0 w O V 9 C c m l l Z m R h d G V u Y m F u a y 9 B d X R v U m V t b 3 Z l Z E N v b H V t b n M x L n t E Y X R 1 b S B 1 b n N p Y 2 h l c i w y N 3 0 m c X V v d D s s J n F 1 b 3 Q 7 U 2 V j d G l v b j E v M j A y N S 0 w O S 0 w O V 9 C c m l l Z m R h d G V u Y m F u a y 9 B d X R v U m V t b 3 Z l Z E N v b H V t b n M x L n t a Z W l 0 c m F 1 b S B v Z G V y I E 1 1 b H R p L U R h e S w y O H 0 m c X V v d D s s J n F 1 b 3 Q 7 U 2 V j d G l v b j E v M j A y N S 0 w O S 0 w O V 9 C c m l l Z m R h d G V u Y m F u a y 9 B d X R v U m V t b 3 Z l Z E N v b H V t b n M x L n t E Y X R 1 b S B 2 b 2 4 g K E l u d G V y d m F s b C k s M j l 9 J n F 1 b 3 Q 7 L C Z x d W 9 0 O 1 N l Y 3 R p b 2 4 x L z I w M j U t M D k t M D l f Q n J p Z W Z k Y X R l b m J h b m s v Q X V 0 b 1 J l b W 9 2 Z W R D b 2 x 1 b W 5 z M S 5 7 R G F 0 d W 0 g d m 9 u I H V u c 2 l j a G V y L D M w f S Z x d W 9 0 O y w m c X V v d D t T Z W N 0 a W 9 u M S 8 y M D I 1 L T A 5 L T A 5 X 0 J y a W V m Z G F 0 Z W 5 i Y W 5 r L 0 F 1 d G 9 S Z W 1 v d m V k Q 2 9 s d W 1 u c z E u e 0 R h d H V t I G J p c y A o S W 5 0 Z X J 2 Y W x s K S w z M X 0 m c X V v d D s s J n F 1 b 3 Q 7 U 2 V j d G l v b j E v M j A y N S 0 w O S 0 w O V 9 C c m l l Z m R h d G V u Y m F u a y 9 B d X R v U m V t b 3 Z l Z E N v b H V t b n M x L n t E Y X R 1 b S B i a X M g d W 5 z a W N o Z X I s M z J 9 J n F 1 b 3 Q 7 L C Z x d W 9 0 O 1 N l Y 3 R p b 2 4 x L z I w M j U t M D k t M D l f Q n J p Z W Z k Y X R l b m J h b m s v Q X V 0 b 1 J l b W 9 2 Z W R D b 2 x 1 b W 5 z M S 5 7 R G F 0 d W 0 g K G Z y Z W l l I E V p b m d h Y m U p L D M z f S Z x d W 9 0 O y w m c X V v d D t T Z W N 0 a W 9 u M S 8 y M D I 1 L T A 5 L T A 5 X 0 J y a W V m Z G F 0 Z W 5 i Y W 5 r L 0 F 1 d G 9 S Z W 1 v d m V k Q 2 9 s d W 1 u c z E u e 0 R h d H V t I C h U Z X h 0 Z 3 J 1 b m R s Y W d l K S w z N H 0 m c X V v d D s s J n F 1 b 3 Q 7 U 2 V j d G l v b j E v M j A y N S 0 w O S 0 w O V 9 C c m l l Z m R h d G V u Y m F u a y 9 B d X R v U m V t b 3 Z l Z E N v b H V t b n M x L n t E Y X R 1 b S A o Z X J z Y 2 h s b 3 N z Z W 4 p L D M 1 f S Z x d W 9 0 O y w m c X V v d D t T Z W N 0 a W 9 u M S 8 y M D I 1 L T A 5 L T A 5 X 0 J y a W V m Z G F 0 Z W 5 i Y W 5 r L 0 F 1 d G 9 S Z W 1 v d m V k Q 2 9 s d W 1 u c z E u e 0 F s d G V y b m F 0 a X Y s M z Z 9 J n F 1 b 3 Q 7 L C Z x d W 9 0 O 1 N l Y 3 R p b 2 4 x L z I w M j U t M D k t M D l f Q n J p Z W Z k Y X R l b m J h b m s v Q X V 0 b 1 J l b W 9 2 Z W R D b 2 x 1 b W 5 z M S 5 7 Q W x 0 Z X J u Y X R p d l 8 3 L D M 3 f S Z x d W 9 0 O y w m c X V v d D t T Z W N 0 a W 9 u M S 8 y M D I 1 L T A 5 L T A 5 X 0 J y a W V m Z G F 0 Z W 5 i Y W 5 r L 0 F 1 d G 9 S Z W 1 v d m V k Q 2 9 s d W 1 u c z E u e 0 J l Z 3 L D v G 5 k d W 5 n X z g s M z h 9 J n F 1 b 3 Q 7 L C Z x d W 9 0 O 1 N l Y 3 R p b 2 4 x L z I w M j U t M D k t M D l f Q n J p Z W Z k Y X R l b m J h b m s v Q X V 0 b 1 J l b W 9 2 Z W R D b 2 x 1 b W 5 z M S 5 7 Q W J z Z W 5 k Z W 9 y d C w z O X 0 m c X V v d D s s J n F 1 b 3 Q 7 U 2 V j d G l v b j E v M j A y N S 0 w O S 0 w O V 9 C c m l l Z m R h d G V u Y m F u a y 9 B d X R v U m V t b 3 Z l Z E N v b H V t b n M x L n t B Y n N l b m R l b 3 J 0 I C h U Z X h 0 Z 3 J 1 b m R s Y W d l K S w 0 M H 0 m c X V v d D s s J n F 1 b 3 Q 7 U 2 V j d G l v b j E v M j A y N S 0 w O S 0 w O V 9 C c m l l Z m R h d G V u Y m F u a y 9 B d X R v U m V t b 3 Z l Z E N v b H V t b n M x L n t B Y n N l b m R l b 3 J 0 I C h B Z H J l c 3 N l K S w 0 M X 0 m c X V v d D s s J n F 1 b 3 Q 7 U 2 V j d G l v b j E v M j A y N S 0 w O S 0 w O V 9 C c m l l Z m R h d G V u Y m F u a y 9 B d X R v U m V t b 3 Z l Z E N v b H V t b n M x L n t B Y n N l b m R l b 3 J 0 I C h l c n N j a G x v c 3 N l b i k s N D J 9 J n F 1 b 3 Q 7 L C Z x d W 9 0 O 1 N l Y 3 R p b 2 4 x L z I w M j U t M D k t M D l f Q n J p Z W Z k Y X R l b m J h b m s v Q X V 0 b 1 J l b W 9 2 Z W R D b 2 x 1 b W 5 z M S 5 7 Q m V n c s O 8 b m R 1 b m d f O S w 0 M 3 0 m c X V v d D s s J n F 1 b 3 Q 7 U 2 V j d G l v b j E v M j A y N S 0 w O S 0 w O V 9 C c m l l Z m R h d G V u Y m F u a y 9 B d X R v U m V t b 3 Z l Z E N v b H V t b n M x L n t F b X B m w 6 R u Z 2 V y b 3 J 0 L D Q 0 f S Z x d W 9 0 O y w m c X V v d D t T Z W N 0 a W 9 u M S 8 y M D I 1 L T A 5 L T A 5 X 0 J y a W V m Z G F 0 Z W 5 i Y W 5 r L 0 F 1 d G 9 S Z W 1 v d m V k Q 2 9 s d W 1 u c z E u e 0 V t c G b D p G 5 n Z X J v c n Q g K F R l e H R n c n V u Z G x h Z 2 U p L D Q 1 f S Z x d W 9 0 O y w m c X V v d D t T Z W N 0 a W 9 u M S 8 y M D I 1 L T A 5 L T A 5 X 0 J y a W V m Z G F 0 Z W 5 i Y W 5 r L 0 F 1 d G 9 S Z W 1 v d m V k Q 2 9 s d W 1 u c z E u e 0 V t c G b D p G 5 n Z X J v c n Q g K E F k c m V z c 2 U p L D Q 2 f S Z x d W 9 0 O y w m c X V v d D t T Z W N 0 a W 9 u M S 8 y M D I 1 L T A 5 L T A 5 X 0 J y a W V m Z G F 0 Z W 5 i Y W 5 r L 0 F 1 d G 9 S Z W 1 v d m V k Q 2 9 s d W 1 u c z E u e 0 V t c G b D p G 5 n Z X J v c n Q g K G V y c 2 N o b G 9 z c 2 V u K S w 0 N 3 0 m c X V v d D s s J n F 1 b 3 Q 7 U 2 V j d G l v b j E v M j A y N S 0 w O S 0 w O V 9 C c m l l Z m R h d G V u Y m F u a y 9 B d X R v U m V t b 3 Z l Z E N v b H V t b n M x L n t C Z W d y w 7 x u Z H V u Z 1 8 x M C w 0 O H 0 m c X V v d D s s J n F 1 b 3 Q 7 U 2 V j d G l v b j E v M j A y N S 0 w O S 0 w O V 9 C c m l l Z m R h d G V u Y m F u a y 9 B d X R v U m V t b 3 Z l Z E N v b H V t b n M x L n t J b m N p c G l 0 L D Q 5 f S Z x d W 9 0 O y w m c X V v d D t T Z W N 0 a W 9 u M S 8 y M D I 1 L T A 5 L T A 5 X 0 J y a W V m Z G F 0 Z W 5 i Y W 5 r L 0 F 1 d G 9 S Z W 1 v d m V k Q 2 9 s d W 1 u c z E u e 1 N w c m F j a G U s N T B 9 J n F 1 b 3 Q 7 L C Z x d W 9 0 O 1 N l Y 3 R p b 2 4 x L z I w M j U t M D k t M D l f Q n J p Z W Z k Y X R l b m J h b m s v Q X V 0 b 1 J l b W 9 2 Z W R D b 2 x 1 b W 5 z M S 5 7 Q m V t Z X J r d W 5 n L D U x f S Z x d W 9 0 O y w m c X V v d D t T Z W N 0 a W 9 u M S 8 y M D I 1 L T A 5 L T A 5 X 0 J y a W V m Z G F 0 Z W 5 i Y W 5 r L 0 F 1 d G 9 S Z W 1 v d m V k Q 2 9 s d W 1 u c z E u e 2 l u d G V y b m U g Q m V t Z X J r d W 5 n L D U y f S Z x d W 9 0 O y w m c X V v d D t T Z W N 0 a W 9 u M S 8 y M D I 1 L T A 5 L T A 5 X 0 J y a W V m Z G F 0 Z W 5 i Y W 5 r L 0 F 1 d G 9 S Z W 1 v d m V k Q 2 9 s d W 1 u c z E u e 0 V y d 8 O k a G 5 0 Z S B Q Z X J z b 2 5 l b i w 1 M 3 0 m c X V v d D s s J n F 1 b 3 Q 7 U 2 V j d G l v b j E v M j A y N S 0 w O S 0 w O V 9 C c m l l Z m R h d G V u Y m F u a y 9 B d X R v U m V t b 3 Z l Z E N v b H V t b n M x L n t F c n f D p G h u d G U g S W 5 z d G l 0 d X R p b 2 5 l b i w 1 N H 0 m c X V v d D s s J n F 1 b 3 Q 7 U 2 V j d G l v b j E v M j A y N S 0 w O S 0 w O V 9 C c m l l Z m R h d G V u Y m F u a y 9 B d X R v U m V t b 3 Z l Z E N v b H V t b n M x L n t F c n f D p G h u d G U g T 3 J 0 Z S w 1 N X 0 m c X V v d D s s J n F 1 b 3 Q 7 U 2 V j d G l v b j E v M j A y N S 0 w O S 0 w O V 9 C c m l l Z m R h d G V u Y m F u a y 9 B d X R v U m V t b 3 Z l Z E N v b H V t b n M x L n t F c n f D p G h u d G U g V 2 V y a 2 U s N T Z 9 J n F 1 b 3 Q 7 L C Z x d W 9 0 O 1 N l Y 3 R p b 2 4 x L z I w M j U t M D k t M D l f Q n J p Z W Z k Y X R l b m J h b m s v Q X V 0 b 1 J l b W 9 2 Z W R D b 2 x 1 b W 5 z M S 5 7 X z E x L D U 3 f S Z x d W 9 0 O y w m c X V v d D t T Z W N 0 a W 9 u M S 8 y M D I 1 L T A 5 L T A 5 X 0 J y a W V m Z G F 0 Z W 5 i Y W 5 r L 0 F 1 d G 9 S Z W 1 v d m V k Q 2 9 s d W 1 u c z E u e 1 R y Y W 5 z a 3 J p c H R p b 2 4 g d m 9 y a G F u Z G V u L D U 4 f S Z x d W 9 0 O y w m c X V v d D t T Z W N 0 a W 9 u M S 8 y M D I 1 L T A 5 L T A 5 X 0 J y a W V m Z G F 0 Z W 5 i Y W 5 r L 0 F 1 d G 9 S Z W 1 v d m V k Q 2 9 s d W 1 u c z E u e 0 R h d G V p c G Z h Z C w 1 O X 0 m c X V v d D s s J n F 1 b 3 Q 7 U 2 V j d G l v b j E v M j A y N S 0 w O S 0 w O V 9 C c m l l Z m R h d G V u Y m F u a y 9 B d X R v U m V t b 3 Z l Z E N v b H V t b n M x L n t L Y X R l Z 2 9 y a W U s N j B 9 J n F 1 b 3 Q 7 L C Z x d W 9 0 O 1 N l Y 3 R p b 2 4 x L z I w M j U t M D k t M D l f Q n J p Z W Z k Y X R l b m J h b m s v Q X V 0 b 1 J l b W 9 2 Z W R D b 2 x 1 b W 5 z M S 5 7 Q W J z Y 2 h y a W Z 0 I H Z v b i w 2 M X 0 m c X V v d D s s J n F 1 b 3 Q 7 U 2 V j d G l v b j E v M j A y N S 0 w O S 0 w O V 9 C c m l l Z m R h d G V u Y m F u a y 9 B d X R v U m V t b 3 Z l Z E N v b H V t b n M x L n t B Y n N j a H J p Z n Q g d m 9 u X z E y L D Y y f S Z x d W 9 0 O y w m c X V v d D t T Z W N 0 a W 9 u M S 8 y M D I 1 L T A 5 L T A 5 X 0 J y a W V m Z G F 0 Z W 5 i Y W 5 r L 0 F 1 d G 9 S Z W 1 v d m V k Q 2 9 s d W 1 u c z E u e 0 J l c 2 l 0 e m V u Z G U g S W 5 z d G l 0 d X R p b 2 4 g L y B Q c m l 2 Y X R i Z X N p d H o s N j N 9 J n F 1 b 3 Q 7 L C Z x d W 9 0 O 1 N l Y 3 R p b 2 4 x L z I w M j U t M D k t M D l f Q n J p Z W Z k Y X R l b m J h b m s v Q X V 0 b 1 J l b W 9 2 Z W R D b 2 x 1 b W 5 z M S 5 7 Q W J 0 Z W l s d W 5 n L D Y 0 f S Z x d W 9 0 O y w m c X V v d D t T Z W N 0 a W 9 u M S 8 y M D I 1 L T A 5 L T A 5 X 0 J y a W V m Z G F 0 Z W 5 i Y W 5 r L 0 F 1 d G 9 S Z W 1 v d m V k Q 2 9 s d W 1 u c z E u e 1 N p Z 2 5 h d H V y L D Y 1 f S Z x d W 9 0 O y w m c X V v d D t T Z W N 0 a W 9 u M S 8 y M D I 1 L T A 5 L T A 5 X 0 J y a W V m Z G F 0 Z W 5 i Y W 5 r L 0 F 1 d G 9 S Z W 1 v d m V k Q 2 9 s d W 1 u c z E u e 0 F j Y y 5 O c i 4 s N j Z 9 J n F 1 b 3 Q 7 L C Z x d W 9 0 O 1 N l Y 3 R p b 2 4 x L z I w M j U t M D k t M D l f Q n J p Z W Z k Y X R l b m J h b m s v Q X V 0 b 1 J l b W 9 2 Z W R D b 2 x 1 b W 5 z M S 5 7 U 2 V p d G U v Q m x h d H Q s N j d 9 J n F 1 b 3 Q 7 L C Z x d W 9 0 O 1 N l Y 3 R p b 2 4 x L z I w M j U t M D k t M D l f Q n J p Z W Z k Y X R l b m J h b m s v Q X V 0 b 1 J l b W 9 2 Z W R D b 2 x 1 b W 5 z M S 5 7 R X J s w 6 R 1 d G V y d W 5 n I F B y a X Z h d G J l c 2 l 0 e i w 2 O H 0 m c X V v d D s s J n F 1 b 3 Q 7 U 2 V j d G l v b j E v M j A y N S 0 w O S 0 w O V 9 C c m l l Z m R h d G V u Y m F u a y 9 B d X R v U m V t b 3 Z l Z E N v b H V t b n M x L n t E Y X V l c m x l a W h n Y W J l I H Z v b i w 2 O X 0 m c X V v d D s s J n F 1 b 3 Q 7 U 2 V j d G l v b j E v M j A y N S 0 w O S 0 w O V 9 C c m l l Z m R h d G V u Y m F u a y 9 B d X R v U m V t b 3 Z l Z E N v b H V t b n M x L n v D n G J l c m x p Z W Z l c n V u Z y w 3 M H 0 m c X V v d D s s J n F 1 b 3 Q 7 U 2 V j d G l v b j E v M j A y N S 0 w O S 0 w O V 9 C c m l l Z m R h d G V u Y m F u a y 9 B d X R v U m V t b 3 Z l Z E N v b H V t b n M x L n v D n G J l c m x p Z W Z l c n V u Z 1 8 x M y w 3 M X 0 m c X V v d D s s J n F 1 b 3 Q 7 U 2 V j d G l v b j E v M j A y N S 0 w O S 0 w O V 9 C c m l l Z m R h d G V u Y m F u a y 9 B d X R v U m V t b 3 Z l Z E N v b H V t b n M x L n t W Z X J z d G V p Z 2 V y d W 5 n L D c y f S Z x d W 9 0 O y w m c X V v d D t T Z W N 0 a W 9 u M S 8 y M D I 1 L T A 5 L T A 5 X 0 J y a W V m Z G F 0 Z W 5 i Y W 5 r L 0 F 1 d G 9 S Z W 1 v d m V k Q 2 9 s d W 1 u c z E u e 1 Z l c n N 0 Z W l n Z X J 1 b m d f M T Q s N z N 9 J n F 1 b 3 Q 7 L C Z x d W 9 0 O 1 N l Y 3 R p b 2 4 x L z I w M j U t M D k t M D l f Q n J p Z W Z k Y X R l b m J h b m s v Q X V 0 b 1 J l b W 9 2 Z W R D b 2 x 1 b W 5 z M S 5 7 U 2 F t b W x 1 b m c v S 2 9 y c H V z L D c 0 f S Z x d W 9 0 O y w m c X V v d D t T Z W N 0 a W 9 u M S 8 y M D I 1 L T A 5 L T A 5 X 0 J y a W V m Z G F 0 Z W 5 i Y W 5 r L 0 F 1 d G 9 S Z W 1 v d m V k Q 2 9 s d W 1 u c z E u e 1 N h b W 1 s d W 5 n L 0 t v c n B 1 c 1 8 x N S w 3 N X 0 m c X V v d D s s J n F 1 b 3 Q 7 U 2 V j d G l v b j E v M j A y N S 0 w O S 0 w O V 9 C c m l l Z m R h d G V u Y m F u a y 9 B d X R v U m V t b 3 Z l Z E N v b H V t b n M x L n t M a W 5 r I H p 1 I E t h b G x p b 3 B l L D c 2 f S Z x d W 9 0 O y w m c X V v d D t T Z W N 0 a W 9 u M S 8 y M D I 1 L T A 5 L T A 5 X 0 J y a W V m Z G F 0 Z W 5 i Y W 5 r L 0 F 1 d G 9 S Z W 1 v d m V k Q 2 9 s d W 1 u c z E u e 0 9 u b G l u Z S 1 S Z X N z b 3 V y Y 2 U s N z d 9 J n F 1 b 3 Q 7 L C Z x d W 9 0 O 1 N l Y 3 R p b 2 4 x L z I w M j U t M D k t M D l f Q n J p Z W Z k Y X R l b m J h b m s v Q X V 0 b 1 J l b W 9 2 Z W R D b 2 x 1 b W 5 z M S 5 7 Q m V t Z X J r d W 5 n X z E 2 L D c 4 f S Z x d W 9 0 O y w m c X V v d D t T Z W N 0 a W 9 u M S 8 y M D I 1 L T A 5 L T A 5 X 0 J y a W V m Z G F 0 Z W 5 i Y W 5 r L 0 F 1 d G 9 S Z W 1 v d m V k Q 2 9 s d W 1 u c z E u e 0 h h b m R z Y 2 h y a W Z 0 Z W 5 k Y X R l b m J h b m s s N z l 9 J n F 1 b 3 Q 7 L C Z x d W 9 0 O 1 N l Y 3 R p b 2 4 x L z I w M j U t M D k t M D l f Q n J p Z W Z k Y X R l b m J h b m s v Q X V 0 b 1 J l b W 9 2 Z W R D b 2 x 1 b W 5 z M S 5 7 V G V 4 d C w 4 M H 0 m c X V v d D s s J n F 1 b 3 Q 7 U 2 V j d G l v b j E v M j A y N S 0 w O S 0 w O V 9 C c m l l Z m R h d G V u Y m F u a y 9 B d X R v U m V t b 3 Z l Z E N v b H V t b n M x L n t V b W Z h b m c s O D F 9 J n F 1 b 3 Q 7 L C Z x d W 9 0 O 1 N l Y 3 R p b 2 4 x L z I w M j U t M D k t M D l f Q n J p Z W Z k Y X R l b m J h b m s v Q X V 0 b 1 J l b W 9 2 Z W R D b 2 x 1 b W 5 z M S 5 7 Y m V z Y 2 h y a W V i Z W 5 l I F N l a X R l b i w 4 M n 0 m c X V v d D s s J n F 1 b 3 Q 7 U 2 V j d G l v b j E v M j A y N S 0 w O S 0 w O V 9 C c m l l Z m R h d G V u Y m F u a y 9 B d X R v U m V t b 3 Z l Z E N v b H V t b n M x L n t N Y c O f Z S 9 G b 3 J t Y X Q g K G N t K S w 4 M 3 0 m c X V v d D s s J n F 1 b 3 Q 7 U 2 V j d G l v b j E v M j A y N S 0 w O S 0 w O V 9 C c m l l Z m R h d G V u Y m F u a y 9 B d X R v U m V t b 3 Z l Z E N v b H V t b n M x L n t N Y X R l c m l h b G V p Z 2 V u c 2 N o Y W Z 0 Z W 4 s O D R 9 J n F 1 b 3 Q 7 L C Z x d W 9 0 O 1 N l Y 3 R p b 2 4 x L z I w M j U t M D k t M D l f Q n J p Z W Z k Y X R l b m J h b m s v Q X V 0 b 1 J l b W 9 2 Z W R D b 2 x 1 b W 5 z M S 5 7 S G F u Z C w 4 N X 0 m c X V v d D s s J n F 1 b 3 Q 7 U 2 V j d G l v b j E v M j A y N S 0 w O S 0 w O V 9 C c m l l Z m R h d G V u Y m F u a y 9 B d X R v U m V t b 3 Z l Z E N v b H V t b n M x L n t I Y W 5 k X z E 3 L D g 2 f S Z x d W 9 0 O y w m c X V v d D t T Z W N 0 a W 9 u M S 8 y M D I 1 L T A 5 L T A 5 X 0 J y a W V m Z G F 0 Z W 5 i Y W 5 r L 0 F 1 d G 9 S Z W 1 v d m V k Q 2 9 s d W 1 u c z E u e 0 Z v b G l l c n V u Z y 9 Q Y W d p b m l l c n V u Z y w 4 N 3 0 m c X V v d D s s J n F 1 b 3 Q 7 U 2 V j d G l v b j E v M j A y N S 0 w O S 0 w O V 9 C c m l l Z m R h d G V u Y m F u a y 9 B d X R v U m V t b 3 Z l Z E N v b H V t b n M x L n t C c m l l Z n V t c 2 N o b G F n L D g 4 f S Z x d W 9 0 O y w m c X V v d D t T Z W N 0 a W 9 u M S 8 y M D I 1 L T A 5 L T A 5 X 0 J y a W V m Z G F 0 Z W 5 i Y W 5 r L 0 F 1 d G 9 S Z W 1 v d m V k Q 2 9 s d W 1 u c z E u e 0 J l b W V y a 3 V u Z 1 8 x O C w 4 O X 0 m c X V v d D s s J n F 1 b 3 Q 7 U 2 V j d G l v b j E v M j A y N S 0 w O S 0 w O V 9 C c m l l Z m R h d G V u Y m F u a y 9 B d X R v U m V t b 3 Z l Z E N v b H V t b n M x L n t C Z W l s Y W d l b i w 5 M H 0 m c X V v d D s s J n F 1 b 3 Q 7 U 2 V j d G l v b j E v M j A y N S 0 w O S 0 w O V 9 C c m l l Z m R h d G V u Y m F u a y 9 B d X R v U m V t b 3 Z l Z E N v b H V t b n M x L n t C Z W 1 l c m t 1 b m d f M T k s O T F 9 J n F 1 b 3 Q 7 L C Z x d W 9 0 O 1 N l Y 3 R p b 2 4 x L z I w M j U t M D k t M D l f Q n J p Z W Z k Y X R l b m J h b m s v Q X V 0 b 1 J l b W 9 2 Z W R D b 2 x 1 b W 5 z M S 5 7 W n V z d G F u Z C w 5 M n 0 m c X V v d D s s J n F 1 b 3 Q 7 U 2 V j d G l v b j E v M j A y N S 0 w O S 0 w O V 9 C c m l l Z m R h d G V u Y m F u a y 9 B d X R v U m V t b 3 Z l Z E N v b H V t b n M x L n t S Z X N 0 Y X V y a W V y d W 5 n L D k z f S Z x d W 9 0 O y w m c X V v d D t T Z W N 0 a W 9 u M S 8 y M D I 1 L T A 5 L T A 5 X 0 J y a W V m Z G F 0 Z W 5 i Y W 5 r L 0 F 1 d G 9 S Z W 1 v d m V k Q 2 9 s d W 1 u c z E u e 1 J l Y 2 h 0 Z S A o Q X J j a G l 2 Y W x p Z S k s O T R 9 J n F 1 b 3 Q 7 L C Z x d W 9 0 O 1 N l Y 3 R p b 2 4 x L z I w M j U t M D k t M D l f Q n J p Z W Z k Y X R l b m J h b m s v Q X V 0 b 1 J l b W 9 2 Z W R D b 2 x 1 b W 5 z M S 5 7 U m V j a H R l I C h Q b 3 J 0 Y W w p L D k 1 f S Z x d W 9 0 O y w m c X V v d D t T Z W N 0 a W 9 u M S 8 y M D I 1 L T A 5 L T A 5 X 0 J y a W V m Z G F 0 Z W 5 i Y W 5 r L 0 F 1 d G 9 S Z W 1 v d m V k Q 2 9 s d W 1 u c z E u e 1 8 y M C w 5 N n 0 m c X V v d D s s J n F 1 b 3 Q 7 U 2 V j d G l v b j E v M j A y N S 0 w O S 0 w O V 9 C c m l l Z m R h d G V u Y m F u a y 9 B d X R v U m V t b 3 Z l Z E N v b H V t b n M x L n t E c n V j a y w 5 N 3 0 m c X V v d D s s J n F 1 b 3 Q 7 U 2 V j d G l v b j E v M j A y N S 0 w O S 0 w O V 9 C c m l l Z m R h d G V u Y m F u a y 9 B d X R v U m V t b 3 Z l Z E N v b H V t b n M x L n t E c n V j a 1 8 y M S w 5 O H 0 m c X V v d D s s J n F 1 b 3 Q 7 U 2 V j d G l v b j E v M j A y N S 0 w O S 0 w O V 9 C c m l l Z m R h d G V u Y m F u a y 9 B d X R v U m V t b 3 Z l Z E N v b H V t b n M x L n t f M j I s O T l 9 J n F 1 b 3 Q 7 L C Z x d W 9 0 O 1 N l Y 3 R p b 2 4 x L z I w M j U t M D k t M D l f Q n J p Z W Z k Y X R l b m J h b m s v Q X V 0 b 1 J l b W 9 2 Z W R D b 2 x 1 b W 5 z M S 5 7 U m V m Z X J l b n o s M T A w f S Z x d W 9 0 O y w m c X V v d D t T Z W N 0 a W 9 u M S 8 y M D I 1 L T A 5 L T A 5 X 0 J y a W V m Z G F 0 Z W 5 i Y W 5 r L 0 F 1 d G 9 S Z W 1 v d m V k Q 2 9 s d W 1 u c z E u e 1 Z l c m Z h c 3 N l c l 8 y M y w x M D F 9 J n F 1 b 3 Q 7 L C Z x d W 9 0 O 1 N l Y 3 R p b 2 4 x L z I w M j U t M D k t M D l f Q n J p Z W Z k Y X R l b m J h b m s v Q X V 0 b 1 J l b W 9 2 Z W R D b 2 x 1 b W 5 z M S 5 7 V m V y Z m F z c 2 V y X z I 0 L D E w M n 0 m c X V v d D s s J n F 1 b 3 Q 7 U 2 V j d G l v b j E v M j A y N S 0 w O S 0 w O V 9 C c m l l Z m R h d G V u Y m F u a y 9 B d X R v U m V t b 3 Z l Z E N v b H V t b n M x L n t W Z X J m Y X N z Z X I g K E l u c 3 R p d H V 0 a W 9 u K V 8 y N S w x M D N 9 J n F 1 b 3 Q 7 L C Z x d W 9 0 O 1 N l Y 3 R p b 2 4 x L z I w M j U t M D k t M D l f Q n J p Z W Z k Y X R l b m J h b m s v Q X V 0 b 1 J l b W 9 2 Z W R D b 2 x 1 b W 5 z M S 5 7 V m V y Z m F z c 2 V y I C h J b n N 0 a X R 1 d G l v b i l f M j Y s M T A 0 f S Z x d W 9 0 O y w m c X V v d D t T Z W N 0 a W 9 u M S 8 y M D I 1 L T A 5 L T A 5 X 0 J y a W V m Z G F 0 Z W 5 i Y W 5 r L 0 F 1 d G 9 S Z W 1 v d m V k Q 2 9 s d W 1 u c z E u e 1 Z l c m Z h c 3 N l c i A o V G V 4 d G d y d W 5 k b G F n Z S l f M j c s M T A 1 f S Z x d W 9 0 O y w m c X V v d D t T Z W N 0 a W 9 u M S 8 y M D I 1 L T A 5 L T A 5 X 0 J y a W V m Z G F 0 Z W 5 i Y W 5 r L 0 F 1 d G 9 S Z W 1 v d m V k Q 2 9 s d W 1 u c z E u e 0 J l Z 3 L D v G 5 k d W 5 n X z I 4 L D E w N n 0 m c X V v d D s s J n F 1 b 3 Q 7 U 2 V j d G l v b j E v M j A y N S 0 w O S 0 w O V 9 C c m l l Z m R h d G V u Y m F u a y 9 B d X R v U m V t b 3 Z l Z E N v b H V t b n M x L n t W Z X J m Y X N z Z X I g Q W 5 6 Z W l n Z V 8 y O S w x M D d 9 J n F 1 b 3 Q 7 L C Z x d W 9 0 O 1 N l Y 3 R p b 2 4 x L z I w M j U t M D k t M D l f Q n J p Z W Z k Y X R l b m J h b m s v Q X V 0 b 1 J l b W 9 2 Z W R D b 2 x 1 b W 5 z M S 5 7 R W 1 w Z s O k b m d l c l 8 z M C w x M D h 9 J n F 1 b 3 Q 7 L C Z x d W 9 0 O 1 N l Y 3 R p b 2 4 x L z I w M j U t M D k t M D l f Q n J p Z W Z k Y X R l b m J h b m s v Q X V 0 b 1 J l b W 9 2 Z W R D b 2 x 1 b W 5 z M S 5 7 R W 1 w Z s O k b m d l c l 8 z M S w x M D l 9 J n F 1 b 3 Q 7 L C Z x d W 9 0 O 1 N l Y 3 R p b 2 4 x L z I w M j U t M D k t M D l f Q n J p Z W Z k Y X R l b m J h b m s v Q X V 0 b 1 J l b W 9 2 Z W R D b 2 x 1 b W 5 z M S 5 7 R W 1 w Z s O k b m d l c i A o S W 5 z d G l 0 d X R p b 2 4 p X z M y L D E x M H 0 m c X V v d D s s J n F 1 b 3 Q 7 U 2 V j d G l v b j E v M j A y N S 0 w O S 0 w O V 9 C c m l l Z m R h d G V u Y m F u a y 9 B d X R v U m V t b 3 Z l Z E N v b H V t b n M x L n t F b X B m w 6 R u Z 2 V y I C h J b n N 0 a X R 1 d G l v b i l f M z M s M T E x f S Z x d W 9 0 O y w m c X V v d D t T Z W N 0 a W 9 u M S 8 y M D I 1 L T A 5 L T A 5 X 0 J y a W V m Z G F 0 Z W 5 i Y W 5 r L 0 F 1 d G 9 S Z W 1 v d m V k Q 2 9 s d W 1 u c z E u e 0 V t c G b D p G 5 n Z X I g K F R l e H R n c n V u Z G x h Z 2 U p X z M 0 L D E x M n 0 m c X V v d D s s J n F 1 b 3 Q 7 U 2 V j d G l v b j E v M j A y N S 0 w O S 0 w O V 9 C c m l l Z m R h d G V u Y m F u a y 9 B d X R v U m V t b 3 Z l Z E N v b H V t b n M x L n t C Z W d y w 7 x u Z H V u Z 1 8 z N S w x M T N 9 J n F 1 b 3 Q 7 L C Z x d W 9 0 O 1 N l Y 3 R p b 2 4 x L z I w M j U t M D k t M D l f Q n J p Z W Z k Y X R l b m J h b m s v Q X V 0 b 1 J l b W 9 2 Z W R D b 2 x 1 b W 5 z M S 5 7 R W 1 w Z s O k b m d l c i B B b n p l a W d l X z M 2 L D E x N H 0 m c X V v d D s s J n F 1 b 3 Q 7 U 2 V j d G l v b j E v M j A y N S 0 w O S 0 w O V 9 C c m l l Z m R h d G V u Y m F u a y 9 B d X R v U m V t b 3 Z l Z E N v b H V t b n M x L n t v a G 5 l I E R h d H V t X z M 3 L D E x N X 0 m c X V v d D s s J n F 1 b 3 Q 7 U 2 V j d G l v b j E v M j A y N S 0 w O S 0 w O V 9 C c m l l Z m R h d G V u Y m F u a y 9 B d X R v U m V t b 3 Z l Z E N v b H V t b n M x L n t E Y X R 1 b V 8 z O C w x M T Z 9 J n F 1 b 3 Q 7 L C Z x d W 9 0 O 1 N l Y 3 R p b 2 4 x L z I w M j U t M D k t M D l f Q n J p Z W Z k Y X R l b m J h b m s v Q X V 0 b 1 J l b W 9 2 Z W R D b 2 x 1 b W 5 z M S 5 7 R G F 0 d W 0 g d W 5 z a W N o Z X J f M z k s M T E 3 f S Z x d W 9 0 O y w m c X V v d D t T Z W N 0 a W 9 u M S 8 y M D I 1 L T A 5 L T A 5 X 0 J y a W V m Z G F 0 Z W 5 i Y W 5 r L 0 F 1 d G 9 S Z W 1 v d m V k Q 2 9 s d W 1 u c z E u e 1 p l a X R y Y X V t I G 9 k Z X I g T X V s d G k t R G F 5 X z Q w L D E x O H 0 m c X V v d D s s J n F 1 b 3 Q 7 U 2 V j d G l v b j E v M j A y N S 0 w O S 0 w O V 9 C c m l l Z m R h d G V u Y m F u a y 9 B d X R v U m V t b 3 Z l Z E N v b H V t b n M x L n t E Y X R 1 b S B 2 b 2 4 g K E l u d G V y d m F s b C l f N D E s M T E 5 f S Z x d W 9 0 O y w m c X V v d D t T Z W N 0 a W 9 u M S 8 y M D I 1 L T A 5 L T A 5 X 0 J y a W V m Z G F 0 Z W 5 i Y W 5 r L 0 F 1 d G 9 S Z W 1 v d m V k Q 2 9 s d W 1 u c z E u e 0 R h d H V t I H Z v b i B 1 b n N p Y 2 h l c l 8 0 M i w x M j B 9 J n F 1 b 3 Q 7 L C Z x d W 9 0 O 1 N l Y 3 R p b 2 4 x L z I w M j U t M D k t M D l f Q n J p Z W Z k Y X R l b m J h b m s v Q X V 0 b 1 J l b W 9 2 Z W R D b 2 x 1 b W 5 z M S 5 7 R G F 0 d W 0 g Y m l z I C h J b n R l c n Z h b G w p X z Q z L D E y M X 0 m c X V v d D s s J n F 1 b 3 Q 7 U 2 V j d G l v b j E v M j A y N S 0 w O S 0 w O V 9 C c m l l Z m R h d G V u Y m F u a y 9 B d X R v U m V t b 3 Z l Z E N v b H V t b n M x L n t E Y X R 1 b S B i a X M g d W 5 z a W N o Z X J f N D Q s M T I y f S Z x d W 9 0 O y w m c X V v d D t T Z W N 0 a W 9 u M S 8 y M D I 1 L T A 5 L T A 5 X 0 J y a W V m Z G F 0 Z W 5 i Y W 5 r L 0 F 1 d G 9 S Z W 1 v d m V k Q 2 9 s d W 1 u c z E u e 0 R h d H V t I C h m c m V p Z S B F a W 5 n Y W J l K V 8 0 N S w x M j N 9 J n F 1 b 3 Q 7 L C Z x d W 9 0 O 1 N l Y 3 R p b 2 4 x L z I w M j U t M D k t M D l f Q n J p Z W Z k Y X R l b m J h b m s v Q X V 0 b 1 J l b W 9 2 Z W R D b 2 x 1 b W 5 z M S 5 7 R G F 0 d W 0 g K F R l e H R n c n V u Z G x h Z 2 U p X z Q 2 L D E y N H 0 m c X V v d D s s J n F 1 b 3 Q 7 U 2 V j d G l v b j E v M j A y N S 0 w O S 0 w O V 9 C c m l l Z m R h d G V u Y m F u a y 9 B d X R v U m V t b 3 Z l Z E N v b H V t b n M x L n t E Y X R 1 b S A o Z X J z Y 2 h s b 3 N z Z W 4 p X z Q 3 L D E y N X 0 m c X V v d D s s J n F 1 b 3 Q 7 U 2 V j d G l v b j E v M j A y N S 0 w O S 0 w O V 9 C c m l l Z m R h d G V u Y m F u a y 9 B d X R v U m V t b 3 Z l Z E N v b H V t b n M x L n t B b H R l c m 5 h d G l 2 X z Q 4 L D E y N n 0 m c X V v d D s s J n F 1 b 3 Q 7 U 2 V j d G l v b j E v M j A y N S 0 w O S 0 w O V 9 C c m l l Z m R h d G V u Y m F u a y 9 B d X R v U m V t b 3 Z l Z E N v b H V t b n M x L n t B b H R l c m 5 h d G l 2 X z Q 5 L D E y N 3 0 m c X V v d D s s J n F 1 b 3 Q 7 U 2 V j d G l v b j E v M j A y N S 0 w O S 0 w O V 9 C c m l l Z m R h d G V u Y m F u a y 9 B d X R v U m V t b 3 Z l Z E N v b H V t b n M x L n t C Z W d y w 7 x u Z H V u Z 1 8 1 M C w x M j h 9 J n F 1 b 3 Q 7 L C Z x d W 9 0 O 1 N l Y 3 R p b 2 4 x L z I w M j U t M D k t M D l f Q n J p Z W Z k Y X R l b m J h b m s v Q X V 0 b 1 J l b W 9 2 Z W R D b 2 x 1 b W 5 z M S 5 7 X z U x L D E y O X 0 m c X V v d D s s J n F 1 b 3 Q 7 U 2 V j d G l v b j E v M j A y N S 0 w O S 0 w O V 9 C c m l l Z m R h d G V u Y m F u a y 9 B d X R v U m V t b 3 Z l Z E N v b H V t b n M x L n t W Z X J 3 Z W l z L D E z M H 0 m c X V v d D s s J n F 1 b 3 Q 7 U 2 V j d G l v b j E v M j A y N S 0 w O S 0 w O V 9 C c m l l Z m R h d G V u Y m F u a y 9 B d X R v U m V t b 3 Z l Z E N v b H V t b n M x L n t S Z W d l c 3 Q s M T M x f S Z x d W 9 0 O y w m c X V v d D t T Z W N 0 a W 9 u M S 8 y M D I 1 L T A 5 L T A 5 X 0 J y a W V m Z G F 0 Z W 5 i Y W 5 r L 0 F 1 d G 9 S Z W 1 v d m V k Q 2 9 s d W 1 u c z E u e 0 J l b G V n L D E z M n 0 m c X V v d D s s J n F 1 b 3 Q 7 U 2 V j d G l v b j E v M j A y N S 0 w O S 0 w O V 9 C c m l l Z m R h d G V u Y m F u a y 9 B d X R v U m V t b 3 Z l Z E N v b H V t b n M x L n t C Z W x l Z y B J R C w x M z N 9 J n F 1 b 3 Q 7 L C Z x d W 9 0 O 1 N l Y 3 R p b 2 4 x L z I w M j U t M D k t M D l f Q n J p Z W Z k Y X R l b m J h b m s v Q X V 0 b 1 J l b W 9 2 Z W R D b 2 x 1 b W 5 z M S 5 7 Q m V s Z W c g U 3 l t Y m 9 s L D E z N H 0 m c X V v d D s s J n F 1 b 3 Q 7 U 2 V j d G l v b j E v M j A y N S 0 w O S 0 w O V 9 C c m l l Z m R h d G V u Y m F u a y 9 B d X R v U m V t b 3 Z l Z E N v b H V t b n M x L n t f N T I s M T M 1 f S Z x d W 9 0 O y w m c X V v d D t T Z W N 0 a W 9 u M S 8 y M D I 1 L T A 5 L T A 5 X 0 J y a W V m Z G F 0 Z W 5 i Y W 5 r L 0 F 1 d G 9 S Z W 1 v d m V k Q 2 9 s d W 1 u c z E u e 0 J h b m Q s M T M 2 f S Z x d W 9 0 O y w m c X V v d D t T Z W N 0 a W 9 u M S 8 y M D I 1 L T A 5 L T A 5 X 0 J y a W V m Z G F 0 Z W 5 i Y W 5 r L 0 F 1 d G 9 S Z W 1 v d m V k Q 2 9 s d W 1 u c z E u e 0 p h a H I g S U Q s M T M 3 f S Z x d W 9 0 O y w m c X V v d D t T Z W N 0 a W 9 u M S 8 y M D I 1 L T A 5 L T A 5 X 0 J y a W V m Z G F 0 Z W 5 i Y W 5 r L 0 F 1 d G 9 S Z W 1 v d m V k Q 2 9 s d W 1 u c z E u e 0 p h a H I g R E 9 J L D E z O H 0 m c X V v d D s s J n F 1 b 3 Q 7 U 2 V j d G l v b j E v M j A y N S 0 w O S 0 w O V 9 C c m l l Z m R h d G V u Y m F u a y 9 B d X R v U m V t b 3 Z l Z E N v b H V t b n M x L n t N b 2 5 h d C B J R C w x M z l 9 J n F 1 b 3 Q 7 L C Z x d W 9 0 O 1 N l Y 3 R p b 2 4 x L z I w M j U t M D k t M D l f Q n J p Z W Z k Y X R l b m J h b m s v Q X V 0 b 1 J l b W 9 2 Z W R D b 2 x 1 b W 5 z M S 5 7 U m V p a G V u Z m 9 s Z 2 U s M T Q w f S Z x d W 9 0 O y w m c X V v d D t T Z W N 0 a W 9 u M S 8 y M D I 1 L T A 5 L T A 5 X 0 J y a W V m Z G F 0 Z W 5 i Y W 5 r L 0 F 1 d G 9 S Z W 1 v d m V k Q 2 9 s d W 1 u c z E u e 1 8 1 M y w x N D F 9 J n F 1 b 3 Q 7 L C Z x d W 9 0 O 1 N l Y 3 R p b 2 4 x L z I w M j U t M D k t M D l f Q n J p Z W Z k Y X R l b m J h b m s v Q X V 0 b 1 J l b W 9 2 Z W R D b 2 x 1 b W 5 z M S 5 7 S W 1 h Z 2 U g M S w x N D J 9 J n F 1 b 3 Q 7 L C Z x d W 9 0 O 1 N l Y 3 R p b 2 4 x L z I w M j U t M D k t M D l f Q n J p Z W Z k Y X R l b m J h b m s v Q X V 0 b 1 J l b W 9 2 Z W R D b 2 x 1 b W 5 z M S 5 7 U H V y b C A x L D E 0 M 3 0 m c X V v d D s s J n F 1 b 3 Q 7 U 2 V j d G l v b j E v M j A y N S 0 w O S 0 w O V 9 C c m l l Z m R h d G V u Y m F u a y 9 B d X R v U m V t b 3 Z l Z E N v b H V t b n M x L n t J b W F n Z S A y L D E 0 N H 0 m c X V v d D s s J n F 1 b 3 Q 7 U 2 V j d G l v b j E v M j A y N S 0 w O S 0 w O V 9 C c m l l Z m R h d G V u Y m F u a y 9 B d X R v U m V t b 3 Z l Z E N v b H V t b n M x L n t Q d X J s I D I s M T Q 1 f S Z x d W 9 0 O y w m c X V v d D t T Z W N 0 a W 9 u M S 8 y M D I 1 L T A 5 L T A 5 X 0 J y a W V m Z G F 0 Z W 5 i Y W 5 r L 0 F 1 d G 9 S Z W 1 v d m V k Q 2 9 s d W 1 u c z E u e 0 l t Y W d l I D M s M T Q 2 f S Z x d W 9 0 O y w m c X V v d D t T Z W N 0 a W 9 u M S 8 y M D I 1 L T A 5 L T A 5 X 0 J y a W V m Z G F 0 Z W 5 i Y W 5 r L 0 F 1 d G 9 S Z W 1 v d m V k Q 2 9 s d W 1 u c z E u e 1 B 1 c m w g M y w x N D d 9 J n F 1 b 3 Q 7 L C Z x d W 9 0 O 1 N l Y 3 R p b 2 4 x L z I w M j U t M D k t M D l f Q n J p Z W Z k Y X R l b m J h b m s v Q X V 0 b 1 J l b W 9 2 Z W R D b 2 x 1 b W 5 z M S 5 7 S W 1 h Z 2 U g N C w x N D h 9 J n F 1 b 3 Q 7 L C Z x d W 9 0 O 1 N l Y 3 R p b 2 4 x L z I w M j U t M D k t M D l f Q n J p Z W Z k Y X R l b m J h b m s v Q X V 0 b 1 J l b W 9 2 Z W R D b 2 x 1 b W 5 z M S 5 7 U H V y b C A 0 L D E 0 O X 0 m c X V v d D s s J n F 1 b 3 Q 7 U 2 V j d G l v b j E v M j A y N S 0 w O S 0 w O V 9 C c m l l Z m R h d G V u Y m F u a y 9 B d X R v U m V t b 3 Z l Z E N v b H V t b n M x L n t J b W F n Z S A 1 L D E 1 M H 0 m c X V v d D s s J n F 1 b 3 Q 7 U 2 V j d G l v b j E v M j A y N S 0 w O S 0 w O V 9 C c m l l Z m R h d G V u Y m F u a y 9 B d X R v U m V t b 3 Z l Z E N v b H V t b n M x L n t Q d X J s I D U s M T U x f S Z x d W 9 0 O y w m c X V v d D t T Z W N 0 a W 9 u M S 8 y M D I 1 L T A 5 L T A 5 X 0 J y a W V m Z G F 0 Z W 5 i Y W 5 r L 0 F 1 d G 9 S Z W 1 v d m V k Q 2 9 s d W 1 u c z E u e 0 l t Y W d l I D Y s M T U y f S Z x d W 9 0 O y w m c X V v d D t T Z W N 0 a W 9 u M S 8 y M D I 1 L T A 5 L T A 5 X 0 J y a W V m Z G F 0 Z W 5 i Y W 5 r L 0 F 1 d G 9 S Z W 1 v d m V k Q 2 9 s d W 1 u c z E u e 1 B 1 c m w g N i w x N T N 9 J n F 1 b 3 Q 7 L C Z x d W 9 0 O 1 N l Y 3 R p b 2 4 x L z I w M j U t M D k t M D l f Q n J p Z W Z k Y X R l b m J h b m s v Q X V 0 b 1 J l b W 9 2 Z W R D b 2 x 1 b W 5 z M S 5 7 S W 1 h Z 2 U g N y w x N T R 9 J n F 1 b 3 Q 7 L C Z x d W 9 0 O 1 N l Y 3 R p b 2 4 x L z I w M j U t M D k t M D l f Q n J p Z W Z k Y X R l b m J h b m s v Q X V 0 b 1 J l b W 9 2 Z W R D b 2 x 1 b W 5 z M S 5 7 U H V y b C A 3 L D E 1 N X 0 m c X V v d D s s J n F 1 b 3 Q 7 U 2 V j d G l v b j E v M j A y N S 0 w O S 0 w O V 9 C c m l l Z m R h d G V u Y m F u a y 9 B d X R v U m V t b 3 Z l Z E N v b H V t b n M x L n t J b W F n Z S A 4 L D E 1 N n 0 m c X V v d D s s J n F 1 b 3 Q 7 U 2 V j d G l v b j E v M j A y N S 0 w O S 0 w O V 9 C c m l l Z m R h d G V u Y m F u a y 9 B d X R v U m V t b 3 Z l Z E N v b H V t b n M x L n t Q d X J s I D g s M T U 3 f S Z x d W 9 0 O y w m c X V v d D t T Z W N 0 a W 9 u M S 8 y M D I 1 L T A 5 L T A 5 X 0 J y a W V m Z G F 0 Z W 5 i Y W 5 r L 0 F 1 d G 9 S Z W 1 v d m V k Q 2 9 s d W 1 u c z E u e 0 l t Y W d l I D k s M T U 4 f S Z x d W 9 0 O y w m c X V v d D t T Z W N 0 a W 9 u M S 8 y M D I 1 L T A 5 L T A 5 X 0 J y a W V m Z G F 0 Z W 5 i Y W 5 r L 0 F 1 d G 9 S Z W 1 v d m V k Q 2 9 s d W 1 u c z E u e 1 B 1 c m w g O S w x N T l 9 J n F 1 b 3 Q 7 L C Z x d W 9 0 O 1 N l Y 3 R p b 2 4 x L z I w M j U t M D k t M D l f Q n J p Z W Z k Y X R l b m J h b m s v Q X V 0 b 1 J l b W 9 2 Z W R D b 2 x 1 b W 5 z M S 5 7 S W 1 h Z 2 U g M T A s M T Y w f S Z x d W 9 0 O y w m c X V v d D t T Z W N 0 a W 9 u M S 8 y M D I 1 L T A 5 L T A 5 X 0 J y a W V m Z G F 0 Z W 5 i Y W 5 r L 0 F 1 d G 9 S Z W 1 v d m V k Q 2 9 s d W 1 u c z E u e 1 B 1 c m w g M T A s M T Y x f S Z x d W 9 0 O y w m c X V v d D t T Z W N 0 a W 9 u M S 8 y M D I 1 L T A 5 L T A 5 X 0 J y a W V m Z G F 0 Z W 5 i Y W 5 r L 0 F 1 d G 9 S Z W 1 v d m V k Q 2 9 s d W 1 u c z E u e 0 l t Y W d l I D E x L D E 2 M n 0 m c X V v d D s s J n F 1 b 3 Q 7 U 2 V j d G l v b j E v M j A y N S 0 w O S 0 w O V 9 C c m l l Z m R h d G V u Y m F u a y 9 B d X R v U m V t b 3 Z l Z E N v b H V t b n M x L n t Q d X J s I D E x L D E 2 M 3 0 m c X V v d D s s J n F 1 b 3 Q 7 U 2 V j d G l v b j E v M j A y N S 0 w O S 0 w O V 9 C c m l l Z m R h d G V u Y m F u a y 9 B d X R v U m V t b 3 Z l Z E N v b H V t b n M x L n t J b W F n Z S A x M i w x N j R 9 J n F 1 b 3 Q 7 L C Z x d W 9 0 O 1 N l Y 3 R p b 2 4 x L z I w M j U t M D k t M D l f Q n J p Z W Z k Y X R l b m J h b m s v Q X V 0 b 1 J l b W 9 2 Z W R D b 2 x 1 b W 5 z M S 5 7 U H V y b C A x M i w x N j V 9 J n F 1 b 3 Q 7 L C Z x d W 9 0 O 1 N l Y 3 R p b 2 4 x L z I w M j U t M D k t M D l f Q n J p Z W Z k Y X R l b m J h b m s v Q X V 0 b 1 J l b W 9 2 Z W R D b 2 x 1 b W 5 z M S 5 7 S W 1 h Z 2 U g M T M s M T Y 2 f S Z x d W 9 0 O y w m c X V v d D t T Z W N 0 a W 9 u M S 8 y M D I 1 L T A 5 L T A 5 X 0 J y a W V m Z G F 0 Z W 5 i Y W 5 r L 0 F 1 d G 9 S Z W 1 v d m V k Q 2 9 s d W 1 u c z E u e 1 B 1 c m w g M T M s M T Y 3 f S Z x d W 9 0 O y w m c X V v d D t T Z W N 0 a W 9 u M S 8 y M D I 1 L T A 5 L T A 5 X 0 J y a W V m Z G F 0 Z W 5 i Y W 5 r L 0 F 1 d G 9 S Z W 1 v d m V k Q 2 9 s d W 1 u c z E u e 0 l t Y W d l I D E 0 L D E 2 O H 0 m c X V v d D s s J n F 1 b 3 Q 7 U 2 V j d G l v b j E v M j A y N S 0 w O S 0 w O V 9 C c m l l Z m R h d G V u Y m F u a y 9 B d X R v U m V t b 3 Z l Z E N v b H V t b n M x L n t Q d X J s I D E 0 L D E 2 O X 0 m c X V v d D s s J n F 1 b 3 Q 7 U 2 V j d G l v b j E v M j A y N S 0 w O S 0 w O V 9 C c m l l Z m R h d G V u Y m F u a y 9 B d X R v U m V t b 3 Z l Z E N v b H V t b n M x L n t J b W F n Z S A x N S w x N z B 9 J n F 1 b 3 Q 7 L C Z x d W 9 0 O 1 N l Y 3 R p b 2 4 x L z I w M j U t M D k t M D l f Q n J p Z W Z k Y X R l b m J h b m s v Q X V 0 b 1 J l b W 9 2 Z W R D b 2 x 1 b W 5 z M S 5 7 U H V y b C A x N S w x N z F 9 J n F 1 b 3 Q 7 L C Z x d W 9 0 O 1 N l Y 3 R p b 2 4 x L z I w M j U t M D k t M D l f Q n J p Z W Z k Y X R l b m J h b m s v Q X V 0 b 1 J l b W 9 2 Z W R D b 2 x 1 b W 5 z M S 5 7 S W 1 h Z 2 U g M T Y s M T c y f S Z x d W 9 0 O y w m c X V v d D t T Z W N 0 a W 9 u M S 8 y M D I 1 L T A 5 L T A 5 X 0 J y a W V m Z G F 0 Z W 5 i Y W 5 r L 0 F 1 d G 9 S Z W 1 v d m V k Q 2 9 s d W 1 u c z E u e 1 B 1 c m w g M T Y s M T c z f S Z x d W 9 0 O y w m c X V v d D t T Z W N 0 a W 9 u M S 8 y M D I 1 L T A 5 L T A 5 X 0 J y a W V m Z G F 0 Z W 5 i Y W 5 r L 0 F 1 d G 9 S Z W 1 v d m V k Q 2 9 s d W 1 u c z E u e 0 l t Y W d l I D E 3 L D E 3 N H 0 m c X V v d D s s J n F 1 b 3 Q 7 U 2 V j d G l v b j E v M j A y N S 0 w O S 0 w O V 9 C c m l l Z m R h d G V u Y m F u a y 9 B d X R v U m V t b 3 Z l Z E N v b H V t b n M x L n t Q d X J s I D E 3 L D E 3 N X 0 m c X V v d D s s J n F 1 b 3 Q 7 U 2 V j d G l v b j E v M j A y N S 0 w O S 0 w O V 9 C c m l l Z m R h d G V u Y m F u a y 9 B d X R v U m V t b 3 Z l Z E N v b H V t b n M x L n t J b W F n Z S A x O C w x N z Z 9 J n F 1 b 3 Q 7 L C Z x d W 9 0 O 1 N l Y 3 R p b 2 4 x L z I w M j U t M D k t M D l f Q n J p Z W Z k Y X R l b m J h b m s v Q X V 0 b 1 J l b W 9 2 Z W R D b 2 x 1 b W 5 z M S 5 7 U H V y b C A x O C w x N z d 9 J n F 1 b 3 Q 7 L C Z x d W 9 0 O 1 N l Y 3 R p b 2 4 x L z I w M j U t M D k t M D l f Q n J p Z W Z k Y X R l b m J h b m s v Q X V 0 b 1 J l b W 9 2 Z W R D b 2 x 1 b W 5 z M S 5 7 S W 1 h Z 2 U g M T k s M T c 4 f S Z x d W 9 0 O y w m c X V v d D t T Z W N 0 a W 9 u M S 8 y M D I 1 L T A 5 L T A 5 X 0 J y a W V m Z G F 0 Z W 5 i Y W 5 r L 0 F 1 d G 9 S Z W 1 v d m V k Q 2 9 s d W 1 u c z E u e 1 B 1 c m w g M T k s M T c 5 f S Z x d W 9 0 O y w m c X V v d D t T Z W N 0 a W 9 u M S 8 y M D I 1 L T A 5 L T A 5 X 0 J y a W V m Z G F 0 Z W 5 i Y W 5 r L 0 F 1 d G 9 S Z W 1 v d m V k Q 2 9 s d W 1 u c z E u e 0 l t Y W d l I D I w L D E 4 M H 0 m c X V v d D s s J n F 1 b 3 Q 7 U 2 V j d G l v b j E v M j A y N S 0 w O S 0 w O V 9 C c m l l Z m R h d G V u Y m F u a y 9 B d X R v U m V t b 3 Z l Z E N v b H V t b n M x L n t Q d X J s I D I w L D E 4 M X 0 m c X V v d D s s J n F 1 b 3 Q 7 U 2 V j d G l v b j E v M j A y N S 0 w O S 0 w O V 9 C c m l l Z m R h d G V u Y m F u a y 9 B d X R v U m V t b 3 Z l Z E N v b H V t b n M x L n t J b W F n Z S A y M S w x O D J 9 J n F 1 b 3 Q 7 L C Z x d W 9 0 O 1 N l Y 3 R p b 2 4 x L z I w M j U t M D k t M D l f Q n J p Z W Z k Y X R l b m J h b m s v Q X V 0 b 1 J l b W 9 2 Z W R D b 2 x 1 b W 5 z M S 5 7 U H V y b C A y M S w x O D N 9 J n F 1 b 3 Q 7 L C Z x d W 9 0 O 1 N l Y 3 R p b 2 4 x L z I w M j U t M D k t M D l f Q n J p Z W Z k Y X R l b m J h b m s v Q X V 0 b 1 J l b W 9 2 Z W R D b 2 x 1 b W 5 z M S 5 7 S W 1 h Z 2 U g M j I s M T g 0 f S Z x d W 9 0 O y w m c X V v d D t T Z W N 0 a W 9 u M S 8 y M D I 1 L T A 5 L T A 5 X 0 J y a W V m Z G F 0 Z W 5 i Y W 5 r L 0 F 1 d G 9 S Z W 1 v d m V k Q 2 9 s d W 1 u c z E u e 1 B 1 c m w g M j I s M T g 1 f S Z x d W 9 0 O y w m c X V v d D t T Z W N 0 a W 9 u M S 8 y M D I 1 L T A 5 L T A 5 X 0 J y a W V m Z G F 0 Z W 5 i Y W 5 r L 0 F 1 d G 9 S Z W 1 v d m V k Q 2 9 s d W 1 u c z E u e 0 l t Y W d l I D I z L D E 4 N n 0 m c X V v d D s s J n F 1 b 3 Q 7 U 2 V j d G l v b j E v M j A y N S 0 w O S 0 w O V 9 C c m l l Z m R h d G V u Y m F u a y 9 B d X R v U m V t b 3 Z l Z E N v b H V t b n M x L n t Q d X J s I D I z L D E 4 N 3 0 m c X V v d D s s J n F 1 b 3 Q 7 U 2 V j d G l v b j E v M j A y N S 0 w O S 0 w O V 9 C c m l l Z m R h d G V u Y m F u a y 9 B d X R v U m V t b 3 Z l Z E N v b H V t b n M x L n t J b W F n Z S A y N C w x O D h 9 J n F 1 b 3 Q 7 L C Z x d W 9 0 O 1 N l Y 3 R p b 2 4 x L z I w M j U t M D k t M D l f Q n J p Z W Z k Y X R l b m J h b m s v Q X V 0 b 1 J l b W 9 2 Z W R D b 2 x 1 b W 5 z M S 5 7 U H V y b C A y N C w x O D l 9 J n F 1 b 3 Q 7 L C Z x d W 9 0 O 1 N l Y 3 R p b 2 4 x L z I w M j U t M D k t M D l f Q n J p Z W Z k Y X R l b m J h b m s v Q X V 0 b 1 J l b W 9 2 Z W R D b 2 x 1 b W 5 z M S 5 7 S W 1 h Z 2 U g M j U s M T k w f S Z x d W 9 0 O y w m c X V v d D t T Z W N 0 a W 9 u M S 8 y M D I 1 L T A 5 L T A 5 X 0 J y a W V m Z G F 0 Z W 5 i Y W 5 r L 0 F 1 d G 9 S Z W 1 v d m V k Q 2 9 s d W 1 u c z E u e 1 B 1 c m w g M j U s M T k x f S Z x d W 9 0 O y w m c X V v d D t T Z W N 0 a W 9 u M S 8 y M D I 1 L T A 5 L T A 5 X 0 J y a W V m Z G F 0 Z W 5 i Y W 5 r L 0 F 1 d G 9 S Z W 1 v d m V k Q 2 9 s d W 1 u c z E u e 0 l t Y W d l I D I 2 L D E 5 M n 0 m c X V v d D s s J n F 1 b 3 Q 7 U 2 V j d G l v b j E v M j A y N S 0 w O S 0 w O V 9 C c m l l Z m R h d G V u Y m F u a y 9 B d X R v U m V t b 3 Z l Z E N v b H V t b n M x L n t Q d X J s I D I 2 L D E 5 M 3 0 m c X V v d D s s J n F 1 b 3 Q 7 U 2 V j d G l v b j E v M j A y N S 0 w O S 0 w O V 9 C c m l l Z m R h d G V u Y m F u a y 9 B d X R v U m V t b 3 Z l Z E N v b H V t b n M x L n t J b W F n Z S A y N y w x O T R 9 J n F 1 b 3 Q 7 L C Z x d W 9 0 O 1 N l Y 3 R p b 2 4 x L z I w M j U t M D k t M D l f Q n J p Z W Z k Y X R l b m J h b m s v Q X V 0 b 1 J l b W 9 2 Z W R D b 2 x 1 b W 5 z M S 5 7 U H V y b C A y N y w x O T V 9 J n F 1 b 3 Q 7 L C Z x d W 9 0 O 1 N l Y 3 R p b 2 4 x L z I w M j U t M D k t M D l f Q n J p Z W Z k Y X R l b m J h b m s v Q X V 0 b 1 J l b W 9 2 Z W R D b 2 x 1 b W 5 z M S 5 7 S W 1 h Z 2 U g M j g s M T k 2 f S Z x d W 9 0 O y w m c X V v d D t T Z W N 0 a W 9 u M S 8 y M D I 1 L T A 5 L T A 5 X 0 J y a W V m Z G F 0 Z W 5 i Y W 5 r L 0 F 1 d G 9 S Z W 1 v d m V k Q 2 9 s d W 1 u c z E u e 1 B 1 c m w g M j g s M T k 3 f S Z x d W 9 0 O y w m c X V v d D t T Z W N 0 a W 9 u M S 8 y M D I 1 L T A 5 L T A 5 X 0 J y a W V m Z G F 0 Z W 5 i Y W 5 r L 0 F 1 d G 9 S Z W 1 v d m V k Q 2 9 s d W 1 u c z E u e 0 l t Y W d l I D I 5 L D E 5 O H 0 m c X V v d D s s J n F 1 b 3 Q 7 U 2 V j d G l v b j E v M j A y N S 0 w O S 0 w O V 9 C c m l l Z m R h d G V u Y m F u a y 9 B d X R v U m V t b 3 Z l Z E N v b H V t b n M x L n t Q d X J s I D I 5 L D E 5 O X 0 m c X V v d D s s J n F 1 b 3 Q 7 U 2 V j d G l v b j E v M j A y N S 0 w O S 0 w O V 9 C c m l l Z m R h d G V u Y m F u a y 9 B d X R v U m V t b 3 Z l Z E N v b H V t b n M x L n t J b W F n Z S A z M C w y M D B 9 J n F 1 b 3 Q 7 L C Z x d W 9 0 O 1 N l Y 3 R p b 2 4 x L z I w M j U t M D k t M D l f Q n J p Z W Z k Y X R l b m J h b m s v Q X V 0 b 1 J l b W 9 2 Z W R D b 2 x 1 b W 5 z M S 5 7 U H V y b C A z M C w y M D F 9 J n F 1 b 3 Q 7 L C Z x d W 9 0 O 1 N l Y 3 R p b 2 4 x L z I w M j U t M D k t M D l f Q n J p Z W Z k Y X R l b m J h b m s v Q X V 0 b 1 J l b W 9 2 Z W R D b 2 x 1 b W 5 z M S 5 7 S W 1 h Z 2 U g M z E s M j A y f S Z x d W 9 0 O y w m c X V v d D t T Z W N 0 a W 9 u M S 8 y M D I 1 L T A 5 L T A 5 X 0 J y a W V m Z G F 0 Z W 5 i Y W 5 r L 0 F 1 d G 9 S Z W 1 v d m V k Q 2 9 s d W 1 u c z E u e 1 B 1 c m w g M z E s M j A z f S Z x d W 9 0 O y w m c X V v d D t T Z W N 0 a W 9 u M S 8 y M D I 1 L T A 5 L T A 5 X 0 J y a W V m Z G F 0 Z W 5 i Y W 5 r L 0 F 1 d G 9 S Z W 1 v d m V k Q 2 9 s d W 1 u c z E u e 0 l t Y W d l I D M y L D I w N H 0 m c X V v d D s s J n F 1 b 3 Q 7 U 2 V j d G l v b j E v M j A y N S 0 w O S 0 w O V 9 C c m l l Z m R h d G V u Y m F u a y 9 B d X R v U m V t b 3 Z l Z E N v b H V t b n M x L n t Q d X J s I D M y L D I w N X 0 m c X V v d D s s J n F 1 b 3 Q 7 U 2 V j d G l v b j E v M j A y N S 0 w O S 0 w O V 9 C c m l l Z m R h d G V u Y m F u a y 9 B d X R v U m V t b 3 Z l Z E N v b H V t b n M x L n t J b W F n Z S A z M y w y M D Z 9 J n F 1 b 3 Q 7 L C Z x d W 9 0 O 1 N l Y 3 R p b 2 4 x L z I w M j U t M D k t M D l f Q n J p Z W Z k Y X R l b m J h b m s v Q X V 0 b 1 J l b W 9 2 Z W R D b 2 x 1 b W 5 z M S 5 7 U H V y b C A z M y w y M D d 9 J n F 1 b 3 Q 7 L C Z x d W 9 0 O 1 N l Y 3 R p b 2 4 x L z I w M j U t M D k t M D l f Q n J p Z W Z k Y X R l b m J h b m s v Q X V 0 b 1 J l b W 9 2 Z W R D b 2 x 1 b W 5 z M S 5 7 S W 1 h Z 2 U g M z Q s M j A 4 f S Z x d W 9 0 O y w m c X V v d D t T Z W N 0 a W 9 u M S 8 y M D I 1 L T A 5 L T A 5 X 0 J y a W V m Z G F 0 Z W 5 i Y W 5 r L 0 F 1 d G 9 S Z W 1 v d m V k Q 2 9 s d W 1 u c z E u e 1 B 1 c m w g M z Q s M j A 5 f S Z x d W 9 0 O y w m c X V v d D t T Z W N 0 a W 9 u M S 8 y M D I 1 L T A 5 L T A 5 X 0 J y a W V m Z G F 0 Z W 5 i Y W 5 r L 0 F 1 d G 9 S Z W 1 v d m V k Q 2 9 s d W 1 u c z E u e 0 l t Y W d l I D M 1 L D I x M H 0 m c X V v d D s s J n F 1 b 3 Q 7 U 2 V j d G l v b j E v M j A y N S 0 w O S 0 w O V 9 C c m l l Z m R h d G V u Y m F u a y 9 B d X R v U m V t b 3 Z l Z E N v b H V t b n M x L n t Q d X J s I D M 1 L D I x M X 0 m c X V v d D s s J n F 1 b 3 Q 7 U 2 V j d G l v b j E v M j A y N S 0 w O S 0 w O V 9 C c m l l Z m R h d G V u Y m F u a y 9 B d X R v U m V t b 3 Z l Z E N v b H V t b n M x L n t J b W F n Z S A z N i w y M T J 9 J n F 1 b 3 Q 7 L C Z x d W 9 0 O 1 N l Y 3 R p b 2 4 x L z I w M j U t M D k t M D l f Q n J p Z W Z k Y X R l b m J h b m s v Q X V 0 b 1 J l b W 9 2 Z W R D b 2 x 1 b W 5 z M S 5 7 U H V y b C A z N i w y M T N 9 J n F 1 b 3 Q 7 L C Z x d W 9 0 O 1 N l Y 3 R p b 2 4 x L z I w M j U t M D k t M D l f Q n J p Z W Z k Y X R l b m J h b m s v Q X V 0 b 1 J l b W 9 2 Z W R D b 2 x 1 b W 5 z M S 5 7 S W 1 h Z 2 U g M z c s M j E 0 f S Z x d W 9 0 O y w m c X V v d D t T Z W N 0 a W 9 u M S 8 y M D I 1 L T A 5 L T A 5 X 0 J y a W V m Z G F 0 Z W 5 i Y W 5 r L 0 F 1 d G 9 S Z W 1 v d m V k Q 2 9 s d W 1 u c z E u e 1 B 1 c m w g M z c s M j E 1 f S Z x d W 9 0 O y w m c X V v d D t T Z W N 0 a W 9 u M S 8 y M D I 1 L T A 5 L T A 5 X 0 J y a W V m Z G F 0 Z W 5 i Y W 5 r L 0 F 1 d G 9 S Z W 1 v d m V k Q 2 9 s d W 1 u c z E u e 0 l t Y W d l I D M 4 L D I x N n 0 m c X V v d D s s J n F 1 b 3 Q 7 U 2 V j d G l v b j E v M j A y N S 0 w O S 0 w O V 9 C c m l l Z m R h d G V u Y m F u a y 9 B d X R v U m V t b 3 Z l Z E N v b H V t b n M x L n t Q d X J s I D M 4 L D I x N 3 0 m c X V v d D s s J n F 1 b 3 Q 7 U 2 V j d G l v b j E v M j A y N S 0 w O S 0 w O V 9 C c m l l Z m R h d G V u Y m F u a y 9 B d X R v U m V t b 3 Z l Z E N v b H V t b n M x L n t J b W F n Z S A z O S w y M T h 9 J n F 1 b 3 Q 7 L C Z x d W 9 0 O 1 N l Y 3 R p b 2 4 x L z I w M j U t M D k t M D l f Q n J p Z W Z k Y X R l b m J h b m s v Q X V 0 b 1 J l b W 9 2 Z W R D b 2 x 1 b W 5 z M S 5 7 U H V y b C A z O S w y M T l 9 J n F 1 b 3 Q 7 L C Z x d W 9 0 O 1 N l Y 3 R p b 2 4 x L z I w M j U t M D k t M D l f Q n J p Z W Z k Y X R l b m J h b m s v Q X V 0 b 1 J l b W 9 2 Z W R D b 2 x 1 b W 5 z M S 5 7 S W 1 h Z 2 U g N D A s M j I w f S Z x d W 9 0 O y w m c X V v d D t T Z W N 0 a W 9 u M S 8 y M D I 1 L T A 5 L T A 5 X 0 J y a W V m Z G F 0 Z W 5 i Y W 5 r L 0 F 1 d G 9 S Z W 1 v d m V k Q 2 9 s d W 1 u c z E u e 1 B 1 c m w g N D A s M j I x f S Z x d W 9 0 O y w m c X V v d D t T Z W N 0 a W 9 u M S 8 y M D I 1 L T A 5 L T A 5 X 0 J y a W V m Z G F 0 Z W 5 i Y W 5 r L 0 F 1 d G 9 S Z W 1 v d m V k Q 2 9 s d W 1 u c z E u e 0 l t Y W d l I D Q x L D I y M n 0 m c X V v d D s s J n F 1 b 3 Q 7 U 2 V j d G l v b j E v M j A y N S 0 w O S 0 w O V 9 C c m l l Z m R h d G V u Y m F u a y 9 B d X R v U m V t b 3 Z l Z E N v b H V t b n M x L n t Q d X J s I D Q x L D I y M 3 0 m c X V v d D s s J n F 1 b 3 Q 7 U 2 V j d G l v b j E v M j A y N S 0 w O S 0 w O V 9 C c m l l Z m R h d G V u Y m F u a y 9 B d X R v U m V t b 3 Z l Z E N v b H V t b n M x L n t J b W F n Z S A 0 M i w y M j R 9 J n F 1 b 3 Q 7 L C Z x d W 9 0 O 1 N l Y 3 R p b 2 4 x L z I w M j U t M D k t M D l f Q n J p Z W Z k Y X R l b m J h b m s v Q X V 0 b 1 J l b W 9 2 Z W R D b 2 x 1 b W 5 z M S 5 7 U H V y b C A 0 M i w y M j V 9 J n F 1 b 3 Q 7 L C Z x d W 9 0 O 1 N l Y 3 R p b 2 4 x L z I w M j U t M D k t M D l f Q n J p Z W Z k Y X R l b m J h b m s v Q X V 0 b 1 J l b W 9 2 Z W R D b 2 x 1 b W 5 z M S 5 7 S W 1 h Z 2 U g N D M s M j I 2 f S Z x d W 9 0 O y w m c X V v d D t T Z W N 0 a W 9 u M S 8 y M D I 1 L T A 5 L T A 5 X 0 J y a W V m Z G F 0 Z W 5 i Y W 5 r L 0 F 1 d G 9 S Z W 1 v d m V k Q 2 9 s d W 1 u c z E u e 1 B 1 c m w g N D M s M j I 3 f S Z x d W 9 0 O y w m c X V v d D t T Z W N 0 a W 9 u M S 8 y M D I 1 L T A 5 L T A 5 X 0 J y a W V m Z G F 0 Z W 5 i Y W 5 r L 0 F 1 d G 9 S Z W 1 v d m V k Q 2 9 s d W 1 u c z E u e 0 l t Y W d l I D Q 0 L D I y O H 0 m c X V v d D s s J n F 1 b 3 Q 7 U 2 V j d G l v b j E v M j A y N S 0 w O S 0 w O V 9 C c m l l Z m R h d G V u Y m F u a y 9 B d X R v U m V t b 3 Z l Z E N v b H V t b n M x L n t Q d X J s I D Q 0 L D I y O X 0 m c X V v d D s s J n F 1 b 3 Q 7 U 2 V j d G l v b j E v M j A y N S 0 w O S 0 w O V 9 C c m l l Z m R h d G V u Y m F u a y 9 B d X R v U m V t b 3 Z l Z E N v b H V t b n M x L n t J b W F n Z S A 0 N S w y M z B 9 J n F 1 b 3 Q 7 L C Z x d W 9 0 O 1 N l Y 3 R p b 2 4 x L z I w M j U t M D k t M D l f Q n J p Z W Z k Y X R l b m J h b m s v Q X V 0 b 1 J l b W 9 2 Z W R D b 2 x 1 b W 5 z M S 5 7 U H V y b C A 0 N S w y M z F 9 J n F 1 b 3 Q 7 L C Z x d W 9 0 O 1 N l Y 3 R p b 2 4 x L z I w M j U t M D k t M D l f Q n J p Z W Z k Y X R l b m J h b m s v Q X V 0 b 1 J l b W 9 2 Z W R D b 2 x 1 b W 5 z M S 5 7 S W 1 h Z 2 U g N D Y s M j M y f S Z x d W 9 0 O y w m c X V v d D t T Z W N 0 a W 9 u M S 8 y M D I 1 L T A 5 L T A 5 X 0 J y a W V m Z G F 0 Z W 5 i Y W 5 r L 0 F 1 d G 9 S Z W 1 v d m V k Q 2 9 s d W 1 u c z E u e 1 B 1 c m w g N D Y s M j M z f S Z x d W 9 0 O y w m c X V v d D t T Z W N 0 a W 9 u M S 8 y M D I 1 L T A 5 L T A 5 X 0 J y a W V m Z G F 0 Z W 5 i Y W 5 r L 0 F 1 d G 9 S Z W 1 v d m V k Q 2 9 s d W 1 u c z E u e 0 l t Y W d l I D Q 3 L D I z N H 0 m c X V v d D s s J n F 1 b 3 Q 7 U 2 V j d G l v b j E v M j A y N S 0 w O S 0 w O V 9 C c m l l Z m R h d G V u Y m F u a y 9 B d X R v U m V t b 3 Z l Z E N v b H V t b n M x L n t Q d X J s I D Q 3 L D I z N X 0 m c X V v d D s s J n F 1 b 3 Q 7 U 2 V j d G l v b j E v M j A y N S 0 w O S 0 w O V 9 C c m l l Z m R h d G V u Y m F u a y 9 B d X R v U m V t b 3 Z l Z E N v b H V t b n M x L n t J b W F n Z S A 0 O C w y M z Z 9 J n F 1 b 3 Q 7 L C Z x d W 9 0 O 1 N l Y 3 R p b 2 4 x L z I w M j U t M D k t M D l f Q n J p Z W Z k Y X R l b m J h b m s v Q X V 0 b 1 J l b W 9 2 Z W R D b 2 x 1 b W 5 z M S 5 7 U H V y b C A 0 O C w y M z d 9 J n F 1 b 3 Q 7 L C Z x d W 9 0 O 1 N l Y 3 R p b 2 4 x L z I w M j U t M D k t M D l f Q n J p Z W Z k Y X R l b m J h b m s v Q X V 0 b 1 J l b W 9 2 Z W R D b 2 x 1 b W 5 z M S 5 7 S W 1 h Z 2 U g N D k s M j M 4 f S Z x d W 9 0 O y w m c X V v d D t T Z W N 0 a W 9 u M S 8 y M D I 1 L T A 5 L T A 5 X 0 J y a W V m Z G F 0 Z W 5 i Y W 5 r L 0 F 1 d G 9 S Z W 1 v d m V k Q 2 9 s d W 1 u c z E u e 1 B 1 c m w g N D k s M j M 5 f S Z x d W 9 0 O y w m c X V v d D t T Z W N 0 a W 9 u M S 8 y M D I 1 L T A 5 L T A 5 X 0 J y a W V m Z G F 0 Z W 5 i Y W 5 r L 0 F 1 d G 9 S Z W 1 v d m V k Q 2 9 s d W 1 u c z E u e 0 l t Y W d l I D U w L D I 0 M H 0 m c X V v d D s s J n F 1 b 3 Q 7 U 2 V j d G l v b j E v M j A y N S 0 w O S 0 w O V 9 C c m l l Z m R h d G V u Y m F u a y 9 B d X R v U m V t b 3 Z l Z E N v b H V t b n M x L n t Q d X J s I D U w L D I 0 M X 0 m c X V v d D s s J n F 1 b 3 Q 7 U 2 V j d G l v b j E v M j A y N S 0 w O S 0 w O V 9 C c m l l Z m R h d G V u Y m F u a y 9 B d X R v U m V t b 3 Z l Z E N v b H V t b n M x L n t J b W F n Z S A 1 M S w y N D J 9 J n F 1 b 3 Q 7 L C Z x d W 9 0 O 1 N l Y 3 R p b 2 4 x L z I w M j U t M D k t M D l f Q n J p Z W Z k Y X R l b m J h b m s v Q X V 0 b 1 J l b W 9 2 Z W R D b 2 x 1 b W 5 z M S 5 7 U H V y b C A 1 M S w y N D N 9 J n F 1 b 3 Q 7 L C Z x d W 9 0 O 1 N l Y 3 R p b 2 4 x L z I w M j U t M D k t M D l f Q n J p Z W Z k Y X R l b m J h b m s v Q X V 0 b 1 J l b W 9 2 Z W R D b 2 x 1 b W 5 z M S 5 7 S W 1 h Z 2 U g N T I s M j Q 0 f S Z x d W 9 0 O y w m c X V v d D t T Z W N 0 a W 9 u M S 8 y M D I 1 L T A 5 L T A 5 X 0 J y a W V m Z G F 0 Z W 5 i Y W 5 r L 0 F 1 d G 9 S Z W 1 v d m V k Q 2 9 s d W 1 u c z E u e 1 B 1 c m w g N T I s M j Q 1 f S Z x d W 9 0 O y w m c X V v d D t T Z W N 0 a W 9 u M S 8 y M D I 1 L T A 5 L T A 5 X 0 J y a W V m Z G F 0 Z W 5 i Y W 5 r L 0 F 1 d G 9 S Z W 1 v d m V k Q 2 9 s d W 1 u c z E u e 0 l t Y W d l I D U z L D I 0 N n 0 m c X V v d D s s J n F 1 b 3 Q 7 U 2 V j d G l v b j E v M j A y N S 0 w O S 0 w O V 9 C c m l l Z m R h d G V u Y m F u a y 9 B d X R v U m V t b 3 Z l Z E N v b H V t b n M x L n t Q d X J s I D U z L D I 0 N 3 0 m c X V v d D s s J n F 1 b 3 Q 7 U 2 V j d G l v b j E v M j A y N S 0 w O S 0 w O V 9 C c m l l Z m R h d G V u Y m F u a y 9 B d X R v U m V t b 3 Z l Z E N v b H V t b n M x L n t J b W F n Z S A 1 N C w y N D h 9 J n F 1 b 3 Q 7 L C Z x d W 9 0 O 1 N l Y 3 R p b 2 4 x L z I w M j U t M D k t M D l f Q n J p Z W Z k Y X R l b m J h b m s v Q X V 0 b 1 J l b W 9 2 Z W R D b 2 x 1 b W 5 z M S 5 7 U H V y b C A 1 N C w y N D l 9 J n F 1 b 3 Q 7 L C Z x d W 9 0 O 1 N l Y 3 R p b 2 4 x L z I w M j U t M D k t M D l f Q n J p Z W Z k Y X R l b m J h b m s v Q X V 0 b 1 J l b W 9 2 Z W R D b 2 x 1 b W 5 z M S 5 7 S W 1 h Z 2 U g N T U s M j U w f S Z x d W 9 0 O y w m c X V v d D t T Z W N 0 a W 9 u M S 8 y M D I 1 L T A 5 L T A 5 X 0 J y a W V m Z G F 0 Z W 5 i Y W 5 r L 0 F 1 d G 9 S Z W 1 v d m V k Q 2 9 s d W 1 u c z E u e 1 B 1 c m w g N T U s M j U x f S Z x d W 9 0 O y w m c X V v d D t T Z W N 0 a W 9 u M S 8 y M D I 1 L T A 5 L T A 5 X 0 J y a W V m Z G F 0 Z W 5 i Y W 5 r L 0 F 1 d G 9 S Z W 1 v d m V k Q 2 9 s d W 1 u c z E u e 0 l t Y W d l I D U 2 L D I 1 M n 0 m c X V v d D s s J n F 1 b 3 Q 7 U 2 V j d G l v b j E v M j A y N S 0 w O S 0 w O V 9 C c m l l Z m R h d G V u Y m F u a y 9 B d X R v U m V t b 3 Z l Z E N v b H V t b n M x L n t Q d X J s I D U 2 L D I 1 M 3 0 m c X V v d D s s J n F 1 b 3 Q 7 U 2 V j d G l v b j E v M j A y N S 0 w O S 0 w O V 9 C c m l l Z m R h d G V u Y m F u a y 9 B d X R v U m V t b 3 Z l Z E N v b H V t b n M x L n t J b W F n Z S A 1 N y w y N T R 9 J n F 1 b 3 Q 7 L C Z x d W 9 0 O 1 N l Y 3 R p b 2 4 x L z I w M j U t M D k t M D l f Q n J p Z W Z k Y X R l b m J h b m s v Q X V 0 b 1 J l b W 9 2 Z W R D b 2 x 1 b W 5 z M S 5 7 U H V y b C A 1 N y w y N T V 9 J n F 1 b 3 Q 7 L C Z x d W 9 0 O 1 N l Y 3 R p b 2 4 x L z I w M j U t M D k t M D l f Q n J p Z W Z k Y X R l b m J h b m s v Q X V 0 b 1 J l b W 9 2 Z W R D b 2 x 1 b W 5 z M S 5 7 S W 1 h Z 2 U g N T g s M j U 2 f S Z x d W 9 0 O y w m c X V v d D t T Z W N 0 a W 9 u M S 8 y M D I 1 L T A 5 L T A 5 X 0 J y a W V m Z G F 0 Z W 5 i Y W 5 r L 0 F 1 d G 9 S Z W 1 v d m V k Q 2 9 s d W 1 u c z E u e 1 B 1 c m w g N T g s M j U 3 f S Z x d W 9 0 O y w m c X V v d D t T Z W N 0 a W 9 u M S 8 y M D I 1 L T A 5 L T A 5 X 0 J y a W V m Z G F 0 Z W 5 i Y W 5 r L 0 F 1 d G 9 S Z W 1 v d m V k Q 2 9 s d W 1 u c z E u e 0 l t Y W d l I D U 5 L D I 1 O H 0 m c X V v d D s s J n F 1 b 3 Q 7 U 2 V j d G l v b j E v M j A y N S 0 w O S 0 w O V 9 C c m l l Z m R h d G V u Y m F u a y 9 B d X R v U m V t b 3 Z l Z E N v b H V t b n M x L n t Q d X J s I D U 5 L D I 1 O X 0 m c X V v d D s s J n F 1 b 3 Q 7 U 2 V j d G l v b j E v M j A y N S 0 w O S 0 w O V 9 C c m l l Z m R h d G V u Y m F u a y 9 B d X R v U m V t b 3 Z l Z E N v b H V t b n M x L n t J b W F n Z S A 2 M C w y N j B 9 J n F 1 b 3 Q 7 L C Z x d W 9 0 O 1 N l Y 3 R p b 2 4 x L z I w M j U t M D k t M D l f Q n J p Z W Z k Y X R l b m J h b m s v Q X V 0 b 1 J l b W 9 2 Z W R D b 2 x 1 b W 5 z M S 5 7 U H V y b C A 2 M C w y N j F 9 J n F 1 b 3 Q 7 L C Z x d W 9 0 O 1 N l Y 3 R p b 2 4 x L z I w M j U t M D k t M D l f Q n J p Z W Z k Y X R l b m J h b m s v Q X V 0 b 1 J l b W 9 2 Z W R D b 2 x 1 b W 5 z M S 5 7 S W 1 h Z 2 U g N j E s M j Y y f S Z x d W 9 0 O y w m c X V v d D t T Z W N 0 a W 9 u M S 8 y M D I 1 L T A 5 L T A 5 X 0 J y a W V m Z G F 0 Z W 5 i Y W 5 r L 0 F 1 d G 9 S Z W 1 v d m V k Q 2 9 s d W 1 u c z E u e 1 B 1 c m w g N j E s M j Y z f S Z x d W 9 0 O y w m c X V v d D t T Z W N 0 a W 9 u M S 8 y M D I 1 L T A 5 L T A 5 X 0 J y a W V m Z G F 0 Z W 5 i Y W 5 r L 0 F 1 d G 9 S Z W 1 v d m V k Q 2 9 s d W 1 u c z E u e 0 l t Y W d l I D Y y L D I 2 N H 0 m c X V v d D s s J n F 1 b 3 Q 7 U 2 V j d G l v b j E v M j A y N S 0 w O S 0 w O V 9 C c m l l Z m R h d G V u Y m F u a y 9 B d X R v U m V t b 3 Z l Z E N v b H V t b n M x L n t Q d X J s I D Y y L D I 2 N X 0 m c X V v d D s s J n F 1 b 3 Q 7 U 2 V j d G l v b j E v M j A y N S 0 w O S 0 w O V 9 C c m l l Z m R h d G V u Y m F u a y 9 B d X R v U m V t b 3 Z l Z E N v b H V t b n M x L n t J b W F n Z S A 2 M y w y N j Z 9 J n F 1 b 3 Q 7 L C Z x d W 9 0 O 1 N l Y 3 R p b 2 4 x L z I w M j U t M D k t M D l f Q n J p Z W Z k Y X R l b m J h b m s v Q X V 0 b 1 J l b W 9 2 Z W R D b 2 x 1 b W 5 z M S 5 7 U H V y b C A 2 M y w y N j d 9 J n F 1 b 3 Q 7 L C Z x d W 9 0 O 1 N l Y 3 R p b 2 4 x L z I w M j U t M D k t M D l f Q n J p Z W Z k Y X R l b m J h b m s v Q X V 0 b 1 J l b W 9 2 Z W R D b 2 x 1 b W 5 z M S 5 7 S W 1 h Z 2 U g N j Q s M j Y 4 f S Z x d W 9 0 O y w m c X V v d D t T Z W N 0 a W 9 u M S 8 y M D I 1 L T A 5 L T A 5 X 0 J y a W V m Z G F 0 Z W 5 i Y W 5 r L 0 F 1 d G 9 S Z W 1 v d m V k Q 2 9 s d W 1 u c z E u e 1 B 1 c m w g N j Q s M j Y 5 f S Z x d W 9 0 O y w m c X V v d D t T Z W N 0 a W 9 u M S 8 y M D I 1 L T A 5 L T A 5 X 0 J y a W V m Z G F 0 Z W 5 i Y W 5 r L 0 F 1 d G 9 S Z W 1 v d m V k Q 2 9 s d W 1 u c z E u e 0 l t Y W d l I D Y 1 L D I 3 M H 0 m c X V v d D s s J n F 1 b 3 Q 7 U 2 V j d G l v b j E v M j A y N S 0 w O S 0 w O V 9 C c m l l Z m R h d G V u Y m F u a y 9 B d X R v U m V t b 3 Z l Z E N v b H V t b n M x L n t Q d X J s I D Y 1 L D I 3 M X 0 m c X V v d D s s J n F 1 b 3 Q 7 U 2 V j d G l v b j E v M j A y N S 0 w O S 0 w O V 9 C c m l l Z m R h d G V u Y m F u a y 9 B d X R v U m V t b 3 Z l Z E N v b H V t b n M x L n t J b W F n Z S A 2 N i w y N z J 9 J n F 1 b 3 Q 7 L C Z x d W 9 0 O 1 N l Y 3 R p b 2 4 x L z I w M j U t M D k t M D l f Q n J p Z W Z k Y X R l b m J h b m s v Q X V 0 b 1 J l b W 9 2 Z W R D b 2 x 1 b W 5 z M S 5 7 U H V y b C A 2 N i w y N z N 9 J n F 1 b 3 Q 7 L C Z x d W 9 0 O 1 N l Y 3 R p b 2 4 x L z I w M j U t M D k t M D l f Q n J p Z W Z k Y X R l b m J h b m s v Q X V 0 b 1 J l b W 9 2 Z W R D b 2 x 1 b W 5 z M S 5 7 S W 1 h Z 2 U g N j c s M j c 0 f S Z x d W 9 0 O y w m c X V v d D t T Z W N 0 a W 9 u M S 8 y M D I 1 L T A 5 L T A 5 X 0 J y a W V m Z G F 0 Z W 5 i Y W 5 r L 0 F 1 d G 9 S Z W 1 v d m V k Q 2 9 s d W 1 u c z E u e 1 B 1 c m w g N j c s M j c 1 f S Z x d W 9 0 O y w m c X V v d D t T Z W N 0 a W 9 u M S 8 y M D I 1 L T A 5 L T A 5 X 0 J y a W V m Z G F 0 Z W 5 i Y W 5 r L 0 F 1 d G 9 S Z W 1 v d m V k Q 2 9 s d W 1 u c z E u e 0 l t Y W d l I D Y 4 L D I 3 N n 0 m c X V v d D s s J n F 1 b 3 Q 7 U 2 V j d G l v b j E v M j A y N S 0 w O S 0 w O V 9 C c m l l Z m R h d G V u Y m F u a y 9 B d X R v U m V t b 3 Z l Z E N v b H V t b n M x L n t Q d X J s I D Y 4 L D I 3 N 3 0 m c X V v d D s s J n F 1 b 3 Q 7 U 2 V j d G l v b j E v M j A y N S 0 w O S 0 w O V 9 C c m l l Z m R h d G V u Y m F u a y 9 B d X R v U m V t b 3 Z l Z E N v b H V t b n M x L n t J b W F n Z S A 2 O S w y N z h 9 J n F 1 b 3 Q 7 L C Z x d W 9 0 O 1 N l Y 3 R p b 2 4 x L z I w M j U t M D k t M D l f Q n J p Z W Z k Y X R l b m J h b m s v Q X V 0 b 1 J l b W 9 2 Z W R D b 2 x 1 b W 5 z M S 5 7 U H V y b C A 2 O S w y N z l 9 J n F 1 b 3 Q 7 L C Z x d W 9 0 O 1 N l Y 3 R p b 2 4 x L z I w M j U t M D k t M D l f Q n J p Z W Z k Y X R l b m J h b m s v Q X V 0 b 1 J l b W 9 2 Z W R D b 2 x 1 b W 5 z M S 5 7 S W 1 h Z 2 U g N z A s M j g w f S Z x d W 9 0 O y w m c X V v d D t T Z W N 0 a W 9 u M S 8 y M D I 1 L T A 5 L T A 5 X 0 J y a W V m Z G F 0 Z W 5 i Y W 5 r L 0 F 1 d G 9 S Z W 1 v d m V k Q 2 9 s d W 1 u c z E u e 1 B 1 c m w g N z A s M j g x f S Z x d W 9 0 O y w m c X V v d D t T Z W N 0 a W 9 u M S 8 y M D I 1 L T A 5 L T A 5 X 0 J y a W V m Z G F 0 Z W 5 i Y W 5 r L 0 F 1 d G 9 S Z W 1 v d m V k Q 2 9 s d W 1 u c z E u e 0 l t Y W d l I D c x L D I 4 M n 0 m c X V v d D s s J n F 1 b 3 Q 7 U 2 V j d G l v b j E v M j A y N S 0 w O S 0 w O V 9 C c m l l Z m R h d G V u Y m F u a y 9 B d X R v U m V t b 3 Z l Z E N v b H V t b n M x L n t Q d X J s I D c x L D I 4 M 3 0 m c X V v d D s s J n F 1 b 3 Q 7 U 2 V j d G l v b j E v M j A y N S 0 w O S 0 w O V 9 C c m l l Z m R h d G V u Y m F u a y 9 B d X R v U m V t b 3 Z l Z E N v b H V t b n M x L n t J b W F n Z S A 3 M i w y O D R 9 J n F 1 b 3 Q 7 L C Z x d W 9 0 O 1 N l Y 3 R p b 2 4 x L z I w M j U t M D k t M D l f Q n J p Z W Z k Y X R l b m J h b m s v Q X V 0 b 1 J l b W 9 2 Z W R D b 2 x 1 b W 5 z M S 5 7 U H V y b C A 3 M i w y O D V 9 J n F 1 b 3 Q 7 L C Z x d W 9 0 O 1 N l Y 3 R p b 2 4 x L z I w M j U t M D k t M D l f Q n J p Z W Z k Y X R l b m J h b m s v Q X V 0 b 1 J l b W 9 2 Z W R D b 2 x 1 b W 5 z M S 5 7 S W 1 h Z 2 U g N z M s M j g 2 f S Z x d W 9 0 O y w m c X V v d D t T Z W N 0 a W 9 u M S 8 y M D I 1 L T A 5 L T A 5 X 0 J y a W V m Z G F 0 Z W 5 i Y W 5 r L 0 F 1 d G 9 S Z W 1 v d m V k Q 2 9 s d W 1 u c z E u e 1 B 1 c m w g N z M s M j g 3 f S Z x d W 9 0 O y w m c X V v d D t T Z W N 0 a W 9 u M S 8 y M D I 1 L T A 5 L T A 5 X 0 J y a W V m Z G F 0 Z W 5 i Y W 5 r L 0 F 1 d G 9 S Z W 1 v d m V k Q 2 9 s d W 1 u c z E u e 0 l t Y W d l I D c 0 L D I 4 O H 0 m c X V v d D s s J n F 1 b 3 Q 7 U 2 V j d G l v b j E v M j A y N S 0 w O S 0 w O V 9 C c m l l Z m R h d G V u Y m F u a y 9 B d X R v U m V t b 3 Z l Z E N v b H V t b n M x L n t Q d X J s I D c 0 L D I 4 O X 0 m c X V v d D s s J n F 1 b 3 Q 7 U 2 V j d G l v b j E v M j A y N S 0 w O S 0 w O V 9 C c m l l Z m R h d G V u Y m F u a y 9 B d X R v U m V t b 3 Z l Z E N v b H V t b n M x L n t J b W F n Z S A 3 N S w y O T B 9 J n F 1 b 3 Q 7 L C Z x d W 9 0 O 1 N l Y 3 R p b 2 4 x L z I w M j U t M D k t M D l f Q n J p Z W Z k Y X R l b m J h b m s v Q X V 0 b 1 J l b W 9 2 Z W R D b 2 x 1 b W 5 z M S 5 7 U H V y b C A 3 N S w y O T F 9 J n F 1 b 3 Q 7 L C Z x d W 9 0 O 1 N l Y 3 R p b 2 4 x L z I w M j U t M D k t M D l f Q n J p Z W Z k Y X R l b m J h b m s v Q X V 0 b 1 J l b W 9 2 Z W R D b 2 x 1 b W 5 z M S 5 7 S W 1 h Z 2 U g N z Y s M j k y f S Z x d W 9 0 O y w m c X V v d D t T Z W N 0 a W 9 u M S 8 y M D I 1 L T A 5 L T A 5 X 0 J y a W V m Z G F 0 Z W 5 i Y W 5 r L 0 F 1 d G 9 S Z W 1 v d m V k Q 2 9 s d W 1 u c z E u e 1 B 1 c m w g N z Y s M j k z f S Z x d W 9 0 O y w m c X V v d D t T Z W N 0 a W 9 u M S 8 y M D I 1 L T A 5 L T A 5 X 0 J y a W V m Z G F 0 Z W 5 i Y W 5 r L 0 F 1 d G 9 S Z W 1 v d m V k Q 2 9 s d W 1 u c z E u e 0 l t Y W d l I D c 3 L D I 5 N H 0 m c X V v d D s s J n F 1 b 3 Q 7 U 2 V j d G l v b j E v M j A y N S 0 w O S 0 w O V 9 C c m l l Z m R h d G V u Y m F u a y 9 B d X R v U m V t b 3 Z l Z E N v b H V t b n M x L n t Q d X J s I D c 3 L D I 5 N X 0 m c X V v d D s s J n F 1 b 3 Q 7 U 2 V j d G l v b j E v M j A y N S 0 w O S 0 w O V 9 C c m l l Z m R h d G V u Y m F u a y 9 B d X R v U m V t b 3 Z l Z E N v b H V t b n M x L n t J b W F n Z S A 3 O C w y O T Z 9 J n F 1 b 3 Q 7 L C Z x d W 9 0 O 1 N l Y 3 R p b 2 4 x L z I w M j U t M D k t M D l f Q n J p Z W Z k Y X R l b m J h b m s v Q X V 0 b 1 J l b W 9 2 Z W R D b 2 x 1 b W 5 z M S 5 7 U H V y b C A 3 O C w y O T d 9 J n F 1 b 3 Q 7 L C Z x d W 9 0 O 1 N l Y 3 R p b 2 4 x L z I w M j U t M D k t M D l f Q n J p Z W Z k Y X R l b m J h b m s v Q X V 0 b 1 J l b W 9 2 Z W R D b 2 x 1 b W 5 z M S 5 7 S W 1 h Z 2 U g N z k s M j k 4 f S Z x d W 9 0 O y w m c X V v d D t T Z W N 0 a W 9 u M S 8 y M D I 1 L T A 5 L T A 5 X 0 J y a W V m Z G F 0 Z W 5 i Y W 5 r L 0 F 1 d G 9 S Z W 1 v d m V k Q 2 9 s d W 1 u c z E u e 1 B 1 c m w g N z k s M j k 5 f S Z x d W 9 0 O y w m c X V v d D t T Z W N 0 a W 9 u M S 8 y M D I 1 L T A 5 L T A 5 X 0 J y a W V m Z G F 0 Z W 5 i Y W 5 r L 0 F 1 d G 9 S Z W 1 v d m V k Q 2 9 s d W 1 u c z E u e 0 l t Y W d l I D g w L D M w M H 0 m c X V v d D s s J n F 1 b 3 Q 7 U 2 V j d G l v b j E v M j A y N S 0 w O S 0 w O V 9 C c m l l Z m R h d G V u Y m F u a y 9 B d X R v U m V t b 3 Z l Z E N v b H V t b n M x L n t Q d X J s I D g w L D M w M X 0 m c X V v d D s s J n F 1 b 3 Q 7 U 2 V j d G l v b j E v M j A y N S 0 w O S 0 w O V 9 C c m l l Z m R h d G V u Y m F u a y 9 B d X R v U m V t b 3 Z l Z E N v b H V t b n M x L n t J b W F n Z S A 4 M S w z M D J 9 J n F 1 b 3 Q 7 L C Z x d W 9 0 O 1 N l Y 3 R p b 2 4 x L z I w M j U t M D k t M D l f Q n J p Z W Z k Y X R l b m J h b m s v Q X V 0 b 1 J l b W 9 2 Z W R D b 2 x 1 b W 5 z M S 5 7 U H V y b C A 4 M S w z M D N 9 J n F 1 b 3 Q 7 L C Z x d W 9 0 O 1 N l Y 3 R p b 2 4 x L z I w M j U t M D k t M D l f Q n J p Z W Z k Y X R l b m J h b m s v Q X V 0 b 1 J l b W 9 2 Z W R D b 2 x 1 b W 5 z M S 5 7 S W 1 h Z 2 U g O D I s M z A 0 f S Z x d W 9 0 O y w m c X V v d D t T Z W N 0 a W 9 u M S 8 y M D I 1 L T A 5 L T A 5 X 0 J y a W V m Z G F 0 Z W 5 i Y W 5 r L 0 F 1 d G 9 S Z W 1 v d m V k Q 2 9 s d W 1 u c z E u e 1 B 1 c m w g O D I s M z A 1 f S Z x d W 9 0 O y w m c X V v d D t T Z W N 0 a W 9 u M S 8 y M D I 1 L T A 5 L T A 5 X 0 J y a W V m Z G F 0 Z W 5 i Y W 5 r L 0 F 1 d G 9 S Z W 1 v d m V k Q 2 9 s d W 1 u c z E u e 0 l t Y W d l I D g z L D M w N n 0 m c X V v d D s s J n F 1 b 3 Q 7 U 2 V j d G l v b j E v M j A y N S 0 w O S 0 w O V 9 C c m l l Z m R h d G V u Y m F u a y 9 B d X R v U m V t b 3 Z l Z E N v b H V t b n M x L n t Q d X J s I D g z L D M w N 3 0 m c X V v d D s s J n F 1 b 3 Q 7 U 2 V j d G l v b j E v M j A y N S 0 w O S 0 w O V 9 C c m l l Z m R h d G V u Y m F u a y 9 B d X R v U m V t b 3 Z l Z E N v b H V t b n M x L n t J b W F n Z S A 4 N C w z M D h 9 J n F 1 b 3 Q 7 L C Z x d W 9 0 O 1 N l Y 3 R p b 2 4 x L z I w M j U t M D k t M D l f Q n J p Z W Z k Y X R l b m J h b m s v Q X V 0 b 1 J l b W 9 2 Z W R D b 2 x 1 b W 5 z M S 5 7 U H V y b C A 4 N C w z M D l 9 J n F 1 b 3 Q 7 L C Z x d W 9 0 O 1 N l Y 3 R p b 2 4 x L z I w M j U t M D k t M D l f Q n J p Z W Z k Y X R l b m J h b m s v Q X V 0 b 1 J l b W 9 2 Z W R D b 2 x 1 b W 5 z M S 5 7 S W 1 h Z 2 U g O D U s M z E w f S Z x d W 9 0 O y w m c X V v d D t T Z W N 0 a W 9 u M S 8 y M D I 1 L T A 5 L T A 5 X 0 J y a W V m Z G F 0 Z W 5 i Y W 5 r L 0 F 1 d G 9 S Z W 1 v d m V k Q 2 9 s d W 1 u c z E u e 1 B 1 c m w g O D U s M z E x f S Z x d W 9 0 O y w m c X V v d D t T Z W N 0 a W 9 u M S 8 y M D I 1 L T A 5 L T A 5 X 0 J y a W V m Z G F 0 Z W 5 i Y W 5 r L 0 F 1 d G 9 S Z W 1 v d m V k Q 2 9 s d W 1 u c z E u e 0 l t Y W d l I D g 2 L D M x M n 0 m c X V v d D s s J n F 1 b 3 Q 7 U 2 V j d G l v b j E v M j A y N S 0 w O S 0 w O V 9 C c m l l Z m R h d G V u Y m F u a y 9 B d X R v U m V t b 3 Z l Z E N v b H V t b n M x L n t Q d X J s I D g 2 L D M x M 3 0 m c X V v d D s s J n F 1 b 3 Q 7 U 2 V j d G l v b j E v M j A y N S 0 w O S 0 w O V 9 C c m l l Z m R h d G V u Y m F u a y 9 B d X R v U m V t b 3 Z l Z E N v b H V t b n M x L n t J b W F n Z S A 4 N y w z M T R 9 J n F 1 b 3 Q 7 L C Z x d W 9 0 O 1 N l Y 3 R p b 2 4 x L z I w M j U t M D k t M D l f Q n J p Z W Z k Y X R l b m J h b m s v Q X V 0 b 1 J l b W 9 2 Z W R D b 2 x 1 b W 5 z M S 5 7 U H V y b C A 4 N y w z M T V 9 J n F 1 b 3 Q 7 L C Z x d W 9 0 O 1 N l Y 3 R p b 2 4 x L z I w M j U t M D k t M D l f Q n J p Z W Z k Y X R l b m J h b m s v Q X V 0 b 1 J l b W 9 2 Z W R D b 2 x 1 b W 5 z M S 5 7 S W 1 h Z 2 U g O D g s M z E 2 f S Z x d W 9 0 O y w m c X V v d D t T Z W N 0 a W 9 u M S 8 y M D I 1 L T A 5 L T A 5 X 0 J y a W V m Z G F 0 Z W 5 i Y W 5 r L 0 F 1 d G 9 S Z W 1 v d m V k Q 2 9 s d W 1 u c z E u e 1 B 1 c m w g O D g s M z E 3 f S Z x d W 9 0 O y w m c X V v d D t T Z W N 0 a W 9 u M S 8 y M D I 1 L T A 5 L T A 5 X 0 J y a W V m Z G F 0 Z W 5 i Y W 5 r L 0 F 1 d G 9 S Z W 1 v d m V k Q 2 9 s d W 1 u c z E u e 0 l t Y W d l I D g 5 L D M x O H 0 m c X V v d D s s J n F 1 b 3 Q 7 U 2 V j d G l v b j E v M j A y N S 0 w O S 0 w O V 9 C c m l l Z m R h d G V u Y m F u a y 9 B d X R v U m V t b 3 Z l Z E N v b H V t b n M x L n t Q d X J s I D g 5 L D M x O X 0 m c X V v d D s s J n F 1 b 3 Q 7 U 2 V j d G l v b j E v M j A y N S 0 w O S 0 w O V 9 C c m l l Z m R h d G V u Y m F u a y 9 B d X R v U m V t b 3 Z l Z E N v b H V t b n M x L n t J b W F n Z S A 5 M C w z M j B 9 J n F 1 b 3 Q 7 L C Z x d W 9 0 O 1 N l Y 3 R p b 2 4 x L z I w M j U t M D k t M D l f Q n J p Z W Z k Y X R l b m J h b m s v Q X V 0 b 1 J l b W 9 2 Z W R D b 2 x 1 b W 5 z M S 5 7 U H V y b C A 5 M C w z M j F 9 J n F 1 b 3 Q 7 L C Z x d W 9 0 O 1 N l Y 3 R p b 2 4 x L z I w M j U t M D k t M D l f Q n J p Z W Z k Y X R l b m J h b m s v Q X V 0 b 1 J l b W 9 2 Z W R D b 2 x 1 b W 5 z M S 5 7 S W 1 h Z 2 U g O T E s M z I y f S Z x d W 9 0 O y w m c X V v d D t T Z W N 0 a W 9 u M S 8 y M D I 1 L T A 5 L T A 5 X 0 J y a W V m Z G F 0 Z W 5 i Y W 5 r L 0 F 1 d G 9 S Z W 1 v d m V k Q 2 9 s d W 1 u c z E u e 1 B 1 c m w g O T E s M z I z f S Z x d W 9 0 O y w m c X V v d D t T Z W N 0 a W 9 u M S 8 y M D I 1 L T A 5 L T A 5 X 0 J y a W V m Z G F 0 Z W 5 i Y W 5 r L 0 F 1 d G 9 S Z W 1 v d m V k Q 2 9 s d W 1 u c z E u e 0 l t Y W d l I D k y L D M y N H 0 m c X V v d D s s J n F 1 b 3 Q 7 U 2 V j d G l v b j E v M j A y N S 0 w O S 0 w O V 9 C c m l l Z m R h d G V u Y m F u a y 9 B d X R v U m V t b 3 Z l Z E N v b H V t b n M x L n t Q d X J s I D k y L D M y N X 0 m c X V v d D s s J n F 1 b 3 Q 7 U 2 V j d G l v b j E v M j A y N S 0 w O S 0 w O V 9 C c m l l Z m R h d G V u Y m F u a y 9 B d X R v U m V t b 3 Z l Z E N v b H V t b n M x L n t J b W F n Z S A 5 M y w z M j Z 9 J n F 1 b 3 Q 7 L C Z x d W 9 0 O 1 N l Y 3 R p b 2 4 x L z I w M j U t M D k t M D l f Q n J p Z W Z k Y X R l b m J h b m s v Q X V 0 b 1 J l b W 9 2 Z W R D b 2 x 1 b W 5 z M S 5 7 U H V y b C A 5 M y w z M j d 9 J n F 1 b 3 Q 7 L C Z x d W 9 0 O 1 N l Y 3 R p b 2 4 x L z I w M j U t M D k t M D l f Q n J p Z W Z k Y X R l b m J h b m s v Q X V 0 b 1 J l b W 9 2 Z W R D b 2 x 1 b W 5 z M S 5 7 S W 1 h Z 2 U g O T Q s M z I 4 f S Z x d W 9 0 O y w m c X V v d D t T Z W N 0 a W 9 u M S 8 y M D I 1 L T A 5 L T A 5 X 0 J y a W V m Z G F 0 Z W 5 i Y W 5 r L 0 F 1 d G 9 S Z W 1 v d m V k Q 2 9 s d W 1 u c z E u e 1 B 1 c m w g O T Q s M z I 5 f S Z x d W 9 0 O y w m c X V v d D t T Z W N 0 a W 9 u M S 8 y M D I 1 L T A 5 L T A 5 X 0 J y a W V m Z G F 0 Z W 5 i Y W 5 r L 0 F 1 d G 9 S Z W 1 v d m V k Q 2 9 s d W 1 u c z E u e 0 l t Y W d l I D k 1 L D M z M H 0 m c X V v d D s s J n F 1 b 3 Q 7 U 2 V j d G l v b j E v M j A y N S 0 w O S 0 w O V 9 C c m l l Z m R h d G V u Y m F u a y 9 B d X R v U m V t b 3 Z l Z E N v b H V t b n M x L n t Q d X J s I D k 1 L D M z M X 0 m c X V v d D s s J n F 1 b 3 Q 7 U 2 V j d G l v b j E v M j A y N S 0 w O S 0 w O V 9 C c m l l Z m R h d G V u Y m F u a y 9 B d X R v U m V t b 3 Z l Z E N v b H V t b n M x L n t J b W F n Z S A 5 N i w z M z J 9 J n F 1 b 3 Q 7 L C Z x d W 9 0 O 1 N l Y 3 R p b 2 4 x L z I w M j U t M D k t M D l f Q n J p Z W Z k Y X R l b m J h b m s v Q X V 0 b 1 J l b W 9 2 Z W R D b 2 x 1 b W 5 z M S 5 7 U H V y b C A 5 N i w z M z N 9 J n F 1 b 3 Q 7 L C Z x d W 9 0 O 1 N l Y 3 R p b 2 4 x L z I w M j U t M D k t M D l f Q n J p Z W Z k Y X R l b m J h b m s v Q X V 0 b 1 J l b W 9 2 Z W R D b 2 x 1 b W 5 z M S 5 7 S W 1 h Z 2 U g O T c s M z M 0 f S Z x d W 9 0 O y w m c X V v d D t T Z W N 0 a W 9 u M S 8 y M D I 1 L T A 5 L T A 5 X 0 J y a W V m Z G F 0 Z W 5 i Y W 5 r L 0 F 1 d G 9 S Z W 1 v d m V k Q 2 9 s d W 1 u c z E u e 1 B 1 c m w g O T c s M z M 1 f S Z x d W 9 0 O y w m c X V v d D t T Z W N 0 a W 9 u M S 8 y M D I 1 L T A 5 L T A 5 X 0 J y a W V m Z G F 0 Z W 5 i Y W 5 r L 0 F 1 d G 9 S Z W 1 v d m V k Q 2 9 s d W 1 u c z E u e 0 l t Y W d l I D k 4 L D M z N n 0 m c X V v d D s s J n F 1 b 3 Q 7 U 2 V j d G l v b j E v M j A y N S 0 w O S 0 w O V 9 C c m l l Z m R h d G V u Y m F u a y 9 B d X R v U m V t b 3 Z l Z E N v b H V t b n M x L n t Q d X J s I D k 4 L D M z N 3 0 m c X V v d D s s J n F 1 b 3 Q 7 U 2 V j d G l v b j E v M j A y N S 0 w O S 0 w O V 9 C c m l l Z m R h d G V u Y m F u a y 9 B d X R v U m V t b 3 Z l Z E N v b H V t b n M x L n t J b W F n Z S A 5 O S w z M z h 9 J n F 1 b 3 Q 7 L C Z x d W 9 0 O 1 N l Y 3 R p b 2 4 x L z I w M j U t M D k t M D l f Q n J p Z W Z k Y X R l b m J h b m s v Q X V 0 b 1 J l b W 9 2 Z W R D b 2 x 1 b W 5 z M S 5 7 U H V y b C A 5 O S w z M z l 9 J n F 1 b 3 Q 7 L C Z x d W 9 0 O 1 N l Y 3 R p b 2 4 x L z I w M j U t M D k t M D l f Q n J p Z W Z k Y X R l b m J h b m s v Q X V 0 b 1 J l b W 9 2 Z W R D b 2 x 1 b W 5 z M S 5 7 S W 1 h Z 2 U g M T A w L D M 0 M H 0 m c X V v d D s s J n F 1 b 3 Q 7 U 2 V j d G l v b j E v M j A y N S 0 w O S 0 w O V 9 C c m l l Z m R h d G V u Y m F u a y 9 B d X R v U m V t b 3 Z l Z E N v b H V t b n M x L n t Q d X J s I D E w M C w z N D F 9 J n F 1 b 3 Q 7 L C Z x d W 9 0 O 1 N l Y 3 R p b 2 4 x L z I w M j U t M D k t M D l f Q n J p Z W Z k Y X R l b m J h b m s v Q X V 0 b 1 J l b W 9 2 Z W R D b 2 x 1 b W 5 z M S 5 7 S W 1 h Z 2 U g M T A x L D M 0 M n 0 m c X V v d D s s J n F 1 b 3 Q 7 U 2 V j d G l v b j E v M j A y N S 0 w O S 0 w O V 9 C c m l l Z m R h d G V u Y m F u a y 9 B d X R v U m V t b 3 Z l Z E N v b H V t b n M x L n t Q d X J s I D E w M S w z N D N 9 J n F 1 b 3 Q 7 L C Z x d W 9 0 O 1 N l Y 3 R p b 2 4 x L z I w M j U t M D k t M D l f Q n J p Z W Z k Y X R l b m J h b m s v Q X V 0 b 1 J l b W 9 2 Z W R D b 2 x 1 b W 5 z M S 5 7 S W 1 h Z 2 U g M T A y L D M 0 N H 0 m c X V v d D s s J n F 1 b 3 Q 7 U 2 V j d G l v b j E v M j A y N S 0 w O S 0 w O V 9 C c m l l Z m R h d G V u Y m F u a y 9 B d X R v U m V t b 3 Z l Z E N v b H V t b n M x L n t Q d X J s I D E w M i w z N D V 9 J n F 1 b 3 Q 7 L C Z x d W 9 0 O 1 N l Y 3 R p b 2 4 x L z I w M j U t M D k t M D l f Q n J p Z W Z k Y X R l b m J h b m s v Q X V 0 b 1 J l b W 9 2 Z W R D b 2 x 1 b W 5 z M S 5 7 S W 1 h Z 2 U g M T A z L D M 0 N n 0 m c X V v d D s s J n F 1 b 3 Q 7 U 2 V j d G l v b j E v M j A y N S 0 w O S 0 w O V 9 C c m l l Z m R h d G V u Y m F u a y 9 B d X R v U m V t b 3 Z l Z E N v b H V t b n M x L n t Q d X J s I D E w M y w z N D d 9 J n F 1 b 3 Q 7 L C Z x d W 9 0 O 1 N l Y 3 R p b 2 4 x L z I w M j U t M D k t M D l f Q n J p Z W Z k Y X R l b m J h b m s v Q X V 0 b 1 J l b W 9 2 Z W R D b 2 x 1 b W 5 z M S 5 7 S W 1 h Z 2 U g M T A 0 L D M 0 O H 0 m c X V v d D s s J n F 1 b 3 Q 7 U 2 V j d G l v b j E v M j A y N S 0 w O S 0 w O V 9 C c m l l Z m R h d G V u Y m F u a y 9 B d X R v U m V t b 3 Z l Z E N v b H V t b n M x L n t Q d X J s I D E w N C w z N D l 9 J n F 1 b 3 Q 7 L C Z x d W 9 0 O 1 N l Y 3 R p b 2 4 x L z I w M j U t M D k t M D l f Q n J p Z W Z k Y X R l b m J h b m s v Q X V 0 b 1 J l b W 9 2 Z W R D b 2 x 1 b W 5 z M S 5 7 S W 1 h Z 2 U g M T A 1 L D M 1 M H 0 m c X V v d D s s J n F 1 b 3 Q 7 U 2 V j d G l v b j E v M j A y N S 0 w O S 0 w O V 9 C c m l l Z m R h d G V u Y m F u a y 9 B d X R v U m V t b 3 Z l Z E N v b H V t b n M x L n t Q d X J s I D E w N S w z N T F 9 J n F 1 b 3 Q 7 L C Z x d W 9 0 O 1 N l Y 3 R p b 2 4 x L z I w M j U t M D k t M D l f Q n J p Z W Z k Y X R l b m J h b m s v Q X V 0 b 1 J l b W 9 2 Z W R D b 2 x 1 b W 5 z M S 5 7 S W 1 h Z 2 U g M T A 2 L D M 1 M n 0 m c X V v d D s s J n F 1 b 3 Q 7 U 2 V j d G l v b j E v M j A y N S 0 w O S 0 w O V 9 C c m l l Z m R h d G V u Y m F u a y 9 B d X R v U m V t b 3 Z l Z E N v b H V t b n M x L n t Q d X J s I D E w N i w z N T N 9 J n F 1 b 3 Q 7 L C Z x d W 9 0 O 1 N l Y 3 R p b 2 4 x L z I w M j U t M D k t M D l f Q n J p Z W Z k Y X R l b m J h b m s v Q X V 0 b 1 J l b W 9 2 Z W R D b 2 x 1 b W 5 z M S 5 7 S W 1 h Z 2 U g M T A 3 L D M 1 N H 0 m c X V v d D s s J n F 1 b 3 Q 7 U 2 V j d G l v b j E v M j A y N S 0 w O S 0 w O V 9 C c m l l Z m R h d G V u Y m F u a y 9 B d X R v U m V t b 3 Z l Z E N v b H V t b n M x L n t Q d X J s I D E w N y w z N T V 9 J n F 1 b 3 Q 7 L C Z x d W 9 0 O 1 N l Y 3 R p b 2 4 x L z I w M j U t M D k t M D l f Q n J p Z W Z k Y X R l b m J h b m s v Q X V 0 b 1 J l b W 9 2 Z W R D b 2 x 1 b W 5 z M S 5 7 S W 1 h Z 2 U g M T A 4 L D M 1 N n 0 m c X V v d D s s J n F 1 b 3 Q 7 U 2 V j d G l v b j E v M j A y N S 0 w O S 0 w O V 9 C c m l l Z m R h d G V u Y m F u a y 9 B d X R v U m V t b 3 Z l Z E N v b H V t b n M x L n t Q d X J s I D E w O C w z N T d 9 J n F 1 b 3 Q 7 L C Z x d W 9 0 O 1 N l Y 3 R p b 2 4 x L z I w M j U t M D k t M D l f Q n J p Z W Z k Y X R l b m J h b m s v Q X V 0 b 1 J l b W 9 2 Z W R D b 2 x 1 b W 5 z M S 5 7 S W 1 h Z 2 U g M T A 5 L D M 1 O H 0 m c X V v d D s s J n F 1 b 3 Q 7 U 2 V j d G l v b j E v M j A y N S 0 w O S 0 w O V 9 C c m l l Z m R h d G V u Y m F u a y 9 B d X R v U m V t b 3 Z l Z E N v b H V t b n M x L n t Q d X J s I D E w O S w z N T l 9 J n F 1 b 3 Q 7 L C Z x d W 9 0 O 1 N l Y 3 R p b 2 4 x L z I w M j U t M D k t M D l f Q n J p Z W Z k Y X R l b m J h b m s v Q X V 0 b 1 J l b W 9 2 Z W R D b 2 x 1 b W 5 z M S 5 7 S W 1 h Z 2 U g M T E w L D M 2 M H 0 m c X V v d D s s J n F 1 b 3 Q 7 U 2 V j d G l v b j E v M j A y N S 0 w O S 0 w O V 9 C c m l l Z m R h d G V u Y m F u a y 9 B d X R v U m V t b 3 Z l Z E N v b H V t b n M x L n t Q d X J s I D E x M C w z N j F 9 J n F 1 b 3 Q 7 L C Z x d W 9 0 O 1 N l Y 3 R p b 2 4 x L z I w M j U t M D k t M D l f Q n J p Z W Z k Y X R l b m J h b m s v Q X V 0 b 1 J l b W 9 2 Z W R D b 2 x 1 b W 5 z M S 5 7 S W 1 h Z 2 U g M T E x L D M 2 M n 0 m c X V v d D s s J n F 1 b 3 Q 7 U 2 V j d G l v b j E v M j A y N S 0 w O S 0 w O V 9 C c m l l Z m R h d G V u Y m F u a y 9 B d X R v U m V t b 3 Z l Z E N v b H V t b n M x L n t Q d X J s I D E x M S w z N j N 9 J n F 1 b 3 Q 7 L C Z x d W 9 0 O 1 N l Y 3 R p b 2 4 x L z I w M j U t M D k t M D l f Q n J p Z W Z k Y X R l b m J h b m s v Q X V 0 b 1 J l b W 9 2 Z W R D b 2 x 1 b W 5 z M S 5 7 S W 1 h Z 2 U g M T E y L D M 2 N H 0 m c X V v d D s s J n F 1 b 3 Q 7 U 2 V j d G l v b j E v M j A y N S 0 w O S 0 w O V 9 C c m l l Z m R h d G V u Y m F u a y 9 B d X R v U m V t b 3 Z l Z E N v b H V t b n M x L n t Q d X J s I D E x M i w z N j V 9 J n F 1 b 3 Q 7 L C Z x d W 9 0 O 1 N l Y 3 R p b 2 4 x L z I w M j U t M D k t M D l f Q n J p Z W Z k Y X R l b m J h b m s v Q X V 0 b 1 J l b W 9 2 Z W R D b 2 x 1 b W 5 z M S 5 7 S W 1 h Z 2 U g M T E z L D M 2 N n 0 m c X V v d D s s J n F 1 b 3 Q 7 U 2 V j d G l v b j E v M j A y N S 0 w O S 0 w O V 9 C c m l l Z m R h d G V u Y m F u a y 9 B d X R v U m V t b 3 Z l Z E N v b H V t b n M x L n t Q d X J s I D E x M y w z N j d 9 J n F 1 b 3 Q 7 L C Z x d W 9 0 O 1 N l Y 3 R p b 2 4 x L z I w M j U t M D k t M D l f Q n J p Z W Z k Y X R l b m J h b m s v Q X V 0 b 1 J l b W 9 2 Z W R D b 2 x 1 b W 5 z M S 5 7 S W 1 h Z 2 U g M T E 0 L D M 2 O H 0 m c X V v d D s s J n F 1 b 3 Q 7 U 2 V j d G l v b j E v M j A y N S 0 w O S 0 w O V 9 C c m l l Z m R h d G V u Y m F u a y 9 B d X R v U m V t b 3 Z l Z E N v b H V t b n M x L n t Q d X J s I D E x N C w z N j l 9 J n F 1 b 3 Q 7 L C Z x d W 9 0 O 1 N l Y 3 R p b 2 4 x L z I w M j U t M D k t M D l f Q n J p Z W Z k Y X R l b m J h b m s v Q X V 0 b 1 J l b W 9 2 Z W R D b 2 x 1 b W 5 z M S 5 7 S W 1 h Z 2 U g M T E 1 L D M 3 M H 0 m c X V v d D s s J n F 1 b 3 Q 7 U 2 V j d G l v b j E v M j A y N S 0 w O S 0 w O V 9 C c m l l Z m R h d G V u Y m F u a y 9 B d X R v U m V t b 3 Z l Z E N v b H V t b n M x L n t Q d X J s I D E x N S w z N z F 9 J n F 1 b 3 Q 7 L C Z x d W 9 0 O 1 N l Y 3 R p b 2 4 x L z I w M j U t M D k t M D l f Q n J p Z W Z k Y X R l b m J h b m s v Q X V 0 b 1 J l b W 9 2 Z W R D b 2 x 1 b W 5 z M S 5 7 S W 1 h Z 2 U g M T E 2 L D M 3 M n 0 m c X V v d D s s J n F 1 b 3 Q 7 U 2 V j d G l v b j E v M j A y N S 0 w O S 0 w O V 9 C c m l l Z m R h d G V u Y m F u a y 9 B d X R v U m V t b 3 Z l Z E N v b H V t b n M x L n t Q d X J s I D E x N i w z N z N 9 J n F 1 b 3 Q 7 L C Z x d W 9 0 O 1 N l Y 3 R p b 2 4 x L z I w M j U t M D k t M D l f Q n J p Z W Z k Y X R l b m J h b m s v Q X V 0 b 1 J l b W 9 2 Z W R D b 2 x 1 b W 5 z M S 5 7 S W 1 h Z 2 U g M T E 3 L D M 3 N H 0 m c X V v d D s s J n F 1 b 3 Q 7 U 2 V j d G l v b j E v M j A y N S 0 w O S 0 w O V 9 C c m l l Z m R h d G V u Y m F u a y 9 B d X R v U m V t b 3 Z l Z E N v b H V t b n M x L n t Q d X J s I D E x N y w z N z V 9 J n F 1 b 3 Q 7 L C Z x d W 9 0 O 1 N l Y 3 R p b 2 4 x L z I w M j U t M D k t M D l f Q n J p Z W Z k Y X R l b m J h b m s v Q X V 0 b 1 J l b W 9 2 Z W R D b 2 x 1 b W 5 z M S 5 7 S W 1 h Z 2 U g M T E 4 L D M 3 N n 0 m c X V v d D s s J n F 1 b 3 Q 7 U 2 V j d G l v b j E v M j A y N S 0 w O S 0 w O V 9 C c m l l Z m R h d G V u Y m F u a y 9 B d X R v U m V t b 3 Z l Z E N v b H V t b n M x L n t Q d X J s I D E x O C w z N z d 9 J n F 1 b 3 Q 7 L C Z x d W 9 0 O 1 N l Y 3 R p b 2 4 x L z I w M j U t M D k t M D l f Q n J p Z W Z k Y X R l b m J h b m s v Q X V 0 b 1 J l b W 9 2 Z W R D b 2 x 1 b W 5 z M S 5 7 S W 1 h Z 2 U g M T E 5 L D M 3 O H 0 m c X V v d D s s J n F 1 b 3 Q 7 U 2 V j d G l v b j E v M j A y N S 0 w O S 0 w O V 9 C c m l l Z m R h d G V u Y m F u a y 9 B d X R v U m V t b 3 Z l Z E N v b H V t b n M x L n t Q d X J s I D E x O S w z N z l 9 J n F 1 b 3 Q 7 L C Z x d W 9 0 O 1 N l Y 3 R p b 2 4 x L z I w M j U t M D k t M D l f Q n J p Z W Z k Y X R l b m J h b m s v Q X V 0 b 1 J l b W 9 2 Z W R D b 2 x 1 b W 5 z M S 5 7 S W 1 h Z 2 U g M T I w L D M 4 M H 0 m c X V v d D s s J n F 1 b 3 Q 7 U 2 V j d G l v b j E v M j A y N S 0 w O S 0 w O V 9 C c m l l Z m R h d G V u Y m F u a y 9 B d X R v U m V t b 3 Z l Z E N v b H V t b n M x L n t Q d X J s I D E y M C w z O D F 9 J n F 1 b 3 Q 7 L C Z x d W 9 0 O 1 N l Y 3 R p b 2 4 x L z I w M j U t M D k t M D l f Q n J p Z W Z k Y X R l b m J h b m s v Q X V 0 b 1 J l b W 9 2 Z W R D b 2 x 1 b W 5 z M S 5 7 S W 1 h Z 2 U g M T I x L D M 4 M n 0 m c X V v d D s s J n F 1 b 3 Q 7 U 2 V j d G l v b j E v M j A y N S 0 w O S 0 w O V 9 C c m l l Z m R h d G V u Y m F u a y 9 B d X R v U m V t b 3 Z l Z E N v b H V t b n M x L n t Q d X J s I D E y M S w z O D N 9 J n F 1 b 3 Q 7 L C Z x d W 9 0 O 1 N l Y 3 R p b 2 4 x L z I w M j U t M D k t M D l f Q n J p Z W Z k Y X R l b m J h b m s v Q X V 0 b 1 J l b W 9 2 Z W R D b 2 x 1 b W 5 z M S 5 7 S W 1 h Z 2 U g M T I y L D M 4 N H 0 m c X V v d D s s J n F 1 b 3 Q 7 U 2 V j d G l v b j E v M j A y N S 0 w O S 0 w O V 9 C c m l l Z m R h d G V u Y m F u a y 9 B d X R v U m V t b 3 Z l Z E N v b H V t b n M x L n t Q d X J s I D E y M i w z O D V 9 J n F 1 b 3 Q 7 L C Z x d W 9 0 O 1 N l Y 3 R p b 2 4 x L z I w M j U t M D k t M D l f Q n J p Z W Z k Y X R l b m J h b m s v Q X V 0 b 1 J l b W 9 2 Z W R D b 2 x 1 b W 5 z M S 5 7 S W 1 h Z 2 U g M T I z L D M 4 N n 0 m c X V v d D s s J n F 1 b 3 Q 7 U 2 V j d G l v b j E v M j A y N S 0 w O S 0 w O V 9 C c m l l Z m R h d G V u Y m F u a y 9 B d X R v U m V t b 3 Z l Z E N v b H V t b n M x L n t Q d X J s I D E y M y w z O D d 9 J n F 1 b 3 Q 7 L C Z x d W 9 0 O 1 N l Y 3 R p b 2 4 x L z I w M j U t M D k t M D l f Q n J p Z W Z k Y X R l b m J h b m s v Q X V 0 b 1 J l b W 9 2 Z W R D b 2 x 1 b W 5 z M S 5 7 S W 1 h Z 2 U g M T I 0 L D M 4 O H 0 m c X V v d D s s J n F 1 b 3 Q 7 U 2 V j d G l v b j E v M j A y N S 0 w O S 0 w O V 9 C c m l l Z m R h d G V u Y m F u a y 9 B d X R v U m V t b 3 Z l Z E N v b H V t b n M x L n t Q d X J s I D E y N C w z O D l 9 J n F 1 b 3 Q 7 L C Z x d W 9 0 O 1 N l Y 3 R p b 2 4 x L z I w M j U t M D k t M D l f Q n J p Z W Z k Y X R l b m J h b m s v Q X V 0 b 1 J l b W 9 2 Z W R D b 2 x 1 b W 5 z M S 5 7 S W 1 h Z 2 U g M T I 1 L D M 5 M H 0 m c X V v d D s s J n F 1 b 3 Q 7 U 2 V j d G l v b j E v M j A y N S 0 w O S 0 w O V 9 C c m l l Z m R h d G V u Y m F u a y 9 B d X R v U m V t b 3 Z l Z E N v b H V t b n M x L n t Q d X J s I D E y N S w z O T F 9 J n F 1 b 3 Q 7 L C Z x d W 9 0 O 1 N l Y 3 R p b 2 4 x L z I w M j U t M D k t M D l f Q n J p Z W Z k Y X R l b m J h b m s v Q X V 0 b 1 J l b W 9 2 Z W R D b 2 x 1 b W 5 z M S 5 7 S W 1 h Z 2 U g M T I 2 L D M 5 M n 0 m c X V v d D s s J n F 1 b 3 Q 7 U 2 V j d G l v b j E v M j A y N S 0 w O S 0 w O V 9 C c m l l Z m R h d G V u Y m F u a y 9 B d X R v U m V t b 3 Z l Z E N v b H V t b n M x L n t Q d X J s I D E y N i w z O T N 9 J n F 1 b 3 Q 7 L C Z x d W 9 0 O 1 N l Y 3 R p b 2 4 x L z I w M j U t M D k t M D l f Q n J p Z W Z k Y X R l b m J h b m s v Q X V 0 b 1 J l b W 9 2 Z W R D b 2 x 1 b W 5 z M S 5 7 S W 1 h Z 2 U g M T I 3 L D M 5 N H 0 m c X V v d D s s J n F 1 b 3 Q 7 U 2 V j d G l v b j E v M j A y N S 0 w O S 0 w O V 9 C c m l l Z m R h d G V u Y m F u a y 9 B d X R v U m V t b 3 Z l Z E N v b H V t b n M x L n t Q d X J s I D E y N y w z O T V 9 J n F 1 b 3 Q 7 L C Z x d W 9 0 O 1 N l Y 3 R p b 2 4 x L z I w M j U t M D k t M D l f Q n J p Z W Z k Y X R l b m J h b m s v Q X V 0 b 1 J l b W 9 2 Z W R D b 2 x 1 b W 5 z M S 5 7 S W 1 h Z 2 U g M T I 4 L D M 5 N n 0 m c X V v d D s s J n F 1 b 3 Q 7 U 2 V j d G l v b j E v M j A y N S 0 w O S 0 w O V 9 C c m l l Z m R h d G V u Y m F u a y 9 B d X R v U m V t b 3 Z l Z E N v b H V t b n M x L n t Q d X J s I D E y O C w z O T d 9 J n F 1 b 3 Q 7 L C Z x d W 9 0 O 1 N l Y 3 R p b 2 4 x L z I w M j U t M D k t M D l f Q n J p Z W Z k Y X R l b m J h b m s v Q X V 0 b 1 J l b W 9 2 Z W R D b 2 x 1 b W 5 z M S 5 7 S W 1 h Z 2 U g M T I 5 L D M 5 O H 0 m c X V v d D s s J n F 1 b 3 Q 7 U 2 V j d G l v b j E v M j A y N S 0 w O S 0 w O V 9 C c m l l Z m R h d G V u Y m F u a y 9 B d X R v U m V t b 3 Z l Z E N v b H V t b n M x L n t Q d X J s I D E y O S w z O T l 9 J n F 1 b 3 Q 7 L C Z x d W 9 0 O 1 N l Y 3 R p b 2 4 x L z I w M j U t M D k t M D l f Q n J p Z W Z k Y X R l b m J h b m s v Q X V 0 b 1 J l b W 9 2 Z W R D b 2 x 1 b W 5 z M S 5 7 S W 1 h Z 2 U g M T M w L D Q w M H 0 m c X V v d D s s J n F 1 b 3 Q 7 U 2 V j d G l v b j E v M j A y N S 0 w O S 0 w O V 9 C c m l l Z m R h d G V u Y m F u a y 9 B d X R v U m V t b 3 Z l Z E N v b H V t b n M x L n t Q d X J s I D E z M C w 0 M D F 9 J n F 1 b 3 Q 7 L C Z x d W 9 0 O 1 N l Y 3 R p b 2 4 x L z I w M j U t M D k t M D l f Q n J p Z W Z k Y X R l b m J h b m s v Q X V 0 b 1 J l b W 9 2 Z W R D b 2 x 1 b W 5 z M S 5 7 S W 1 h Z 2 U g M T M x L D Q w M n 0 m c X V v d D s s J n F 1 b 3 Q 7 U 2 V j d G l v b j E v M j A y N S 0 w O S 0 w O V 9 C c m l l Z m R h d G V u Y m F u a y 9 B d X R v U m V t b 3 Z l Z E N v b H V t b n M x L n t Q d X J s I D E z M S w 0 M D N 9 J n F 1 b 3 Q 7 L C Z x d W 9 0 O 1 N l Y 3 R p b 2 4 x L z I w M j U t M D k t M D l f Q n J p Z W Z k Y X R l b m J h b m s v Q X V 0 b 1 J l b W 9 2 Z W R D b 2 x 1 b W 5 z M S 5 7 S W 1 h Z 2 U g M T M y L D Q w N H 0 m c X V v d D s s J n F 1 b 3 Q 7 U 2 V j d G l v b j E v M j A y N S 0 w O S 0 w O V 9 C c m l l Z m R h d G V u Y m F u a y 9 B d X R v U m V t b 3 Z l Z E N v b H V t b n M x L n t Q d X J s I D E z M i w 0 M D V 9 J n F 1 b 3 Q 7 L C Z x d W 9 0 O 1 N l Y 3 R p b 2 4 x L z I w M j U t M D k t M D l f Q n J p Z W Z k Y X R l b m J h b m s v Q X V 0 b 1 J l b W 9 2 Z W R D b 2 x 1 b W 5 z M S 5 7 S W 1 h Z 2 U g M T M z L D Q w N n 0 m c X V v d D s s J n F 1 b 3 Q 7 U 2 V j d G l v b j E v M j A y N S 0 w O S 0 w O V 9 C c m l l Z m R h d G V u Y m F u a y 9 B d X R v U m V t b 3 Z l Z E N v b H V t b n M x L n t Q d X J s I D E z M y w 0 M D d 9 J n F 1 b 3 Q 7 L C Z x d W 9 0 O 1 N l Y 3 R p b 2 4 x L z I w M j U t M D k t M D l f Q n J p Z W Z k Y X R l b m J h b m s v Q X V 0 b 1 J l b W 9 2 Z W R D b 2 x 1 b W 5 z M S 5 7 S W 1 h Z 2 U g M T M 0 L D Q w O H 0 m c X V v d D s s J n F 1 b 3 Q 7 U 2 V j d G l v b j E v M j A y N S 0 w O S 0 w O V 9 C c m l l Z m R h d G V u Y m F u a y 9 B d X R v U m V t b 3 Z l Z E N v b H V t b n M x L n t Q d X J s I D E z N C w 0 M D l 9 J n F 1 b 3 Q 7 L C Z x d W 9 0 O 1 N l Y 3 R p b 2 4 x L z I w M j U t M D k t M D l f Q n J p Z W Z k Y X R l b m J h b m s v Q X V 0 b 1 J l b W 9 2 Z W R D b 2 x 1 b W 5 z M S 5 7 S W 1 h Z 2 U g M T M 1 L D Q x M H 0 m c X V v d D s s J n F 1 b 3 Q 7 U 2 V j d G l v b j E v M j A y N S 0 w O S 0 w O V 9 C c m l l Z m R h d G V u Y m F u a y 9 B d X R v U m V t b 3 Z l Z E N v b H V t b n M x L n t Q d X J s I D E z N S w 0 M T F 9 J n F 1 b 3 Q 7 L C Z x d W 9 0 O 1 N l Y 3 R p b 2 4 x L z I w M j U t M D k t M D l f Q n J p Z W Z k Y X R l b m J h b m s v Q X V 0 b 1 J l b W 9 2 Z W R D b 2 x 1 b W 5 z M S 5 7 S W 1 h Z 2 U g M T M 2 L D Q x M n 0 m c X V v d D s s J n F 1 b 3 Q 7 U 2 V j d G l v b j E v M j A y N S 0 w O S 0 w O V 9 C c m l l Z m R h d G V u Y m F u a y 9 B d X R v U m V t b 3 Z l Z E N v b H V t b n M x L n t Q d X J s I D E z N i w 0 M T N 9 J n F 1 b 3 Q 7 L C Z x d W 9 0 O 1 N l Y 3 R p b 2 4 x L z I w M j U t M D k t M D l f Q n J p Z W Z k Y X R l b m J h b m s v Q X V 0 b 1 J l b W 9 2 Z W R D b 2 x 1 b W 5 z M S 5 7 S W 1 h Z 2 U g M T M 3 L D Q x N H 0 m c X V v d D s s J n F 1 b 3 Q 7 U 2 V j d G l v b j E v M j A y N S 0 w O S 0 w O V 9 C c m l l Z m R h d G V u Y m F u a y 9 B d X R v U m V t b 3 Z l Z E N v b H V t b n M x L n t Q d X J s I D E z N y w 0 M T V 9 J n F 1 b 3 Q 7 L C Z x d W 9 0 O 1 N l Y 3 R p b 2 4 x L z I w M j U t M D k t M D l f Q n J p Z W Z k Y X R l b m J h b m s v Q X V 0 b 1 J l b W 9 2 Z W R D b 2 x 1 b W 5 z M S 5 7 S W 1 h Z 2 U g M T M 4 L D Q x N n 0 m c X V v d D s s J n F 1 b 3 Q 7 U 2 V j d G l v b j E v M j A y N S 0 w O S 0 w O V 9 C c m l l Z m R h d G V u Y m F u a y 9 B d X R v U m V t b 3 Z l Z E N v b H V t b n M x L n t Q d X J s I D E z O C w 0 M T d 9 J n F 1 b 3 Q 7 L C Z x d W 9 0 O 1 N l Y 3 R p b 2 4 x L z I w M j U t M D k t M D l f Q n J p Z W Z k Y X R l b m J h b m s v Q X V 0 b 1 J l b W 9 2 Z W R D b 2 x 1 b W 5 z M S 5 7 S W 1 h Z 2 U g M T M 5 L D Q x O H 0 m c X V v d D s s J n F 1 b 3 Q 7 U 2 V j d G l v b j E v M j A y N S 0 w O S 0 w O V 9 C c m l l Z m R h d G V u Y m F u a y 9 B d X R v U m V t b 3 Z l Z E N v b H V t b n M x L n t Q d X J s I D E z O S w 0 M T l 9 J n F 1 b 3 Q 7 L C Z x d W 9 0 O 1 N l Y 3 R p b 2 4 x L z I w M j U t M D k t M D l f Q n J p Z W Z k Y X R l b m J h b m s v Q X V 0 b 1 J l b W 9 2 Z W R D b 2 x 1 b W 5 z M S 5 7 S W 1 h Z 2 U g M T Q w L D Q y M H 0 m c X V v d D s s J n F 1 b 3 Q 7 U 2 V j d G l v b j E v M j A y N S 0 w O S 0 w O V 9 C c m l l Z m R h d G V u Y m F u a y 9 B d X R v U m V t b 3 Z l Z E N v b H V t b n M x L n t Q d X J s I D E 0 M C w 0 M j F 9 J n F 1 b 3 Q 7 L C Z x d W 9 0 O 1 N l Y 3 R p b 2 4 x L z I w M j U t M D k t M D l f Q n J p Z W Z k Y X R l b m J h b m s v Q X V 0 b 1 J l b W 9 2 Z W R D b 2 x 1 b W 5 z M S 5 7 S W 1 h Z 2 U g M T Q x L D Q y M n 0 m c X V v d D s s J n F 1 b 3 Q 7 U 2 V j d G l v b j E v M j A y N S 0 w O S 0 w O V 9 C c m l l Z m R h d G V u Y m F u a y 9 B d X R v U m V t b 3 Z l Z E N v b H V t b n M x L n t Q d X J s I D E 0 M S w 0 M j N 9 J n F 1 b 3 Q 7 L C Z x d W 9 0 O 1 N l Y 3 R p b 2 4 x L z I w M j U t M D k t M D l f Q n J p Z W Z k Y X R l b m J h b m s v Q X V 0 b 1 J l b W 9 2 Z W R D b 2 x 1 b W 5 z M S 5 7 S W 1 h Z 2 U g M T Q y L D Q y N H 0 m c X V v d D s s J n F 1 b 3 Q 7 U 2 V j d G l v b j E v M j A y N S 0 w O S 0 w O V 9 C c m l l Z m R h d G V u Y m F u a y 9 B d X R v U m V t b 3 Z l Z E N v b H V t b n M x L n t Q d X J s I D E 0 M i w 0 M j V 9 J n F 1 b 3 Q 7 L C Z x d W 9 0 O 1 N l Y 3 R p b 2 4 x L z I w M j U t M D k t M D l f Q n J p Z W Z k Y X R l b m J h b m s v Q X V 0 b 1 J l b W 9 2 Z W R D b 2 x 1 b W 5 z M S 5 7 S W 1 h Z 2 U g M T Q z L D Q y N n 0 m c X V v d D s s J n F 1 b 3 Q 7 U 2 V j d G l v b j E v M j A y N S 0 w O S 0 w O V 9 C c m l l Z m R h d G V u Y m F u a y 9 B d X R v U m V t b 3 Z l Z E N v b H V t b n M x L n t Q d X J s I D E 0 M y w 0 M j d 9 J n F 1 b 3 Q 7 L C Z x d W 9 0 O 1 N l Y 3 R p b 2 4 x L z I w M j U t M D k t M D l f Q n J p Z W Z k Y X R l b m J h b m s v Q X V 0 b 1 J l b W 9 2 Z W R D b 2 x 1 b W 5 z M S 5 7 S W 1 h Z 2 U g M T Q 0 L D Q y O H 0 m c X V v d D s s J n F 1 b 3 Q 7 U 2 V j d G l v b j E v M j A y N S 0 w O S 0 w O V 9 C c m l l Z m R h d G V u Y m F u a y 9 B d X R v U m V t b 3 Z l Z E N v b H V t b n M x L n t Q d X J s I D E 0 N C w 0 M j l 9 J n F 1 b 3 Q 7 L C Z x d W 9 0 O 1 N l Y 3 R p b 2 4 x L z I w M j U t M D k t M D l f Q n J p Z W Z k Y X R l b m J h b m s v Q X V 0 b 1 J l b W 9 2 Z W R D b 2 x 1 b W 5 z M S 5 7 S W 1 h Z 2 U g M T Q 1 L D Q z M H 0 m c X V v d D s s J n F 1 b 3 Q 7 U 2 V j d G l v b j E v M j A y N S 0 w O S 0 w O V 9 C c m l l Z m R h d G V u Y m F u a y 9 B d X R v U m V t b 3 Z l Z E N v b H V t b n M x L n t Q d X J s I D E 0 N S w 0 M z F 9 J n F 1 b 3 Q 7 L C Z x d W 9 0 O 1 N l Y 3 R p b 2 4 x L z I w M j U t M D k t M D l f Q n J p Z W Z k Y X R l b m J h b m s v Q X V 0 b 1 J l b W 9 2 Z W R D b 2 x 1 b W 5 z M S 5 7 S W 1 h Z 2 U g M T Q 2 L D Q z M n 0 m c X V v d D s s J n F 1 b 3 Q 7 U 2 V j d G l v b j E v M j A y N S 0 w O S 0 w O V 9 C c m l l Z m R h d G V u Y m F u a y 9 B d X R v U m V t b 3 Z l Z E N v b H V t b n M x L n t Q d X J s I D E 0 N i w 0 M z N 9 J n F 1 b 3 Q 7 L C Z x d W 9 0 O 1 N l Y 3 R p b 2 4 x L z I w M j U t M D k t M D l f Q n J p Z W Z k Y X R l b m J h b m s v Q X V 0 b 1 J l b W 9 2 Z W R D b 2 x 1 b W 5 z M S 5 7 S W 1 h Z 2 U g M T Q 3 L D Q z N H 0 m c X V v d D s s J n F 1 b 3 Q 7 U 2 V j d G l v b j E v M j A y N S 0 w O S 0 w O V 9 C c m l l Z m R h d G V u Y m F u a y 9 B d X R v U m V t b 3 Z l Z E N v b H V t b n M x L n t Q d X J s I D E 0 N y w 0 M z V 9 J n F 1 b 3 Q 7 L C Z x d W 9 0 O 1 N l Y 3 R p b 2 4 x L z I w M j U t M D k t M D l f Q n J p Z W Z k Y X R l b m J h b m s v Q X V 0 b 1 J l b W 9 2 Z W R D b 2 x 1 b W 5 z M S 5 7 S W 1 h Z 2 U g M T Q 4 L D Q z N n 0 m c X V v d D s s J n F 1 b 3 Q 7 U 2 V j d G l v b j E v M j A y N S 0 w O S 0 w O V 9 C c m l l Z m R h d G V u Y m F u a y 9 B d X R v U m V t b 3 Z l Z E N v b H V t b n M x L n t Q d X J s I D E 0 O C w 0 M z d 9 J n F 1 b 3 Q 7 L C Z x d W 9 0 O 1 N l Y 3 R p b 2 4 x L z I w M j U t M D k t M D l f Q n J p Z W Z k Y X R l b m J h b m s v Q X V 0 b 1 J l b W 9 2 Z W R D b 2 x 1 b W 5 z M S 5 7 S W 1 h Z 2 U g M T Q 5 L D Q z O H 0 m c X V v d D s s J n F 1 b 3 Q 7 U 2 V j d G l v b j E v M j A y N S 0 w O S 0 w O V 9 C c m l l Z m R h d G V u Y m F u a y 9 B d X R v U m V t b 3 Z l Z E N v b H V t b n M x L n t Q d X J s I D E 0 O S w 0 M z l 9 J n F 1 b 3 Q 7 L C Z x d W 9 0 O 1 N l Y 3 R p b 2 4 x L z I w M j U t M D k t M D l f Q n J p Z W Z k Y X R l b m J h b m s v Q X V 0 b 1 J l b W 9 2 Z W R D b 2 x 1 b W 5 z M S 5 7 S W 1 h Z 2 U g M T U w L D Q 0 M H 0 m c X V v d D s s J n F 1 b 3 Q 7 U 2 V j d G l v b j E v M j A y N S 0 w O S 0 w O V 9 C c m l l Z m R h d G V u Y m F u a y 9 B d X R v U m V t b 3 Z l Z E N v b H V t b n M x L n t Q d X J s I D E 1 M C w 0 N D F 9 J n F 1 b 3 Q 7 L C Z x d W 9 0 O 1 N l Y 3 R p b 2 4 x L z I w M j U t M D k t M D l f Q n J p Z W Z k Y X R l b m J h b m s v Q X V 0 b 1 J l b W 9 2 Z W R D b 2 x 1 b W 5 z M S 5 7 R G l n a X R h b G l z Y X Q s N D Q y f S Z x d W 9 0 O y w m c X V v d D t T Z W N 0 a W 9 u M S 8 y M D I 1 L T A 5 L T A 5 X 0 J y a W V m Z G F 0 Z W 5 i Y W 5 r L 0 F 1 d G 9 S Z W 1 v d m V k Q 2 9 s d W 1 u c z E u e 0 R p Z 2 l 0 Y W x p c 2 F 0 X z U 0 L D Q 0 M 3 0 m c X V v d D s s J n F 1 b 3 Q 7 U 2 V j d G l v b j E v M j A y N S 0 w O S 0 w O V 9 C c m l l Z m R h d G V u Y m F u a y 9 B d X R v U m V t b 3 Z l Z E N v b H V t b n M x L n t f N T U s N D Q 0 f S Z x d W 9 0 O y w m c X V v d D t T Z W N 0 a W 9 u M S 8 y M D I 1 L T A 5 L T A 5 X 0 J y a W V m Z G F 0 Z W 5 i Y W 5 r L 0 F 1 d G 9 S Z W 1 v d m V k Q 2 9 s d W 1 u c z E u e 0 J l b W V y a 3 V u Z 1 8 1 N i w 0 N D V 9 J n F 1 b 3 Q 7 L C Z x d W 9 0 O 1 N l Y 3 R p b 2 4 x L z I w M j U t M D k t M D l f Q n J p Z W Z k Y X R l b m J h b m s v Q X V 0 b 1 J l b W 9 2 Z W R D b 2 x 1 b W 5 z M S 5 7 X z U 3 L D Q 0 N n 0 m c X V v d D s s J n F 1 b 3 Q 7 U 2 V j d G l v b j E v M j A y N S 0 w O S 0 w O V 9 C c m l l Z m R h d G V u Y m F u a y 9 B d X R v U m V t b 3 Z l Z E N v b H V t b n M x L n t C Z W F y Y m V p d H V u Z 3 N z d G F 0 d X M s N D Q 3 f S Z x d W 9 0 O y w m c X V v d D t T Z W N 0 a W 9 u M S 8 y M D I 1 L T A 5 L T A 5 X 0 J y a W V m Z G F 0 Z W 5 i Y W 5 r L 0 F 1 d G 9 S Z W 1 v d m V k Q 2 9 s d W 1 u c z E u e 0 J l Y X J i Z W l 0 d W 5 n c 2 R h d H V t I C h K S k p K L U 1 N L V R U K S w 0 N D h 9 J n F 1 b 3 Q 7 L C Z x d W 9 0 O 1 N l Y 3 R p b 2 4 x L z I w M j U t M D k t M D l f Q n J p Z W Z k Y X R l b m J h b m s v Q X V 0 b 1 J l b W 9 2 Z W R D b 2 x 1 b W 5 z M S 5 7 R X J z d G V s b H V u Z 3 N k Y X R 1 b S w 0 N D l 9 J n F 1 b 3 Q 7 L C Z x d W 9 0 O 1 N l Y 3 R p b 2 4 x L z I w M j U t M D k t M D l f Q n J p Z W Z k Y X R l b m J h b m s v Q X V 0 b 1 J l b W 9 2 Z W R D b 2 x 1 b W 5 z M S 5 7 b G V 0 e n R l I E J l Y X J i Z W l 0 d W 5 n L D Q 1 M H 0 m c X V v d D s s J n F 1 b 3 Q 7 U 2 V j d G l v b j E v M j A y N S 0 w O S 0 w O V 9 C c m l l Z m R h d G V u Y m F u a y 9 B d X R v U m V t b 3 Z l Z E N v b H V t b n M x L n t p b n R l c m 5 l I E 5 v d G l 6 L D Q 1 M X 0 m c X V v d D s s J n F 1 b 3 Q 7 U 2 V j d G l v b j E v M j A y N S 0 w O S 0 w O V 9 C c m l l Z m R h d G V u Y m F u a y 9 B d X R v U m V t b 3 Z l Z E N v b H V t b n M x L n t 4 b W x 0 e H Q s N D U y f S Z x d W 9 0 O y w m c X V v d D t T Z W N 0 a W 9 u M S 8 y M D I 1 L T A 5 L T A 5 X 0 J y a W V m Z G F 0 Z W 5 i Y W 5 r L 0 F 1 d G 9 S Z W 1 v d m V k Q 2 9 s d W 1 u c z E u e 1 8 1 O C w 0 N T N 9 J n F 1 b 3 Q 7 X S w m c X V v d D t S Z W x h d G l v b n N o a X B J b m Z v J n F 1 b 3 Q 7 O l t d f S I g L z 4 8 L 1 N 0 Y W J s Z U V u d H J p Z X M + P C 9 J d G V t P j x J d G V t P j x J d G V t T G 9 j Y X R p b 2 4 + P E l 0 Z W 1 U e X B l P k Z v c m 1 1 b G E 8 L 0 l 0 Z W 1 U e X B l P j x J d G V t U G F 0 a D 5 T Z W N 0 a W 9 u M S 8 y M D I 1 L T A 5 L T A 5 X 0 J y a W V m Z G F 0 Z W 5 i Y W 5 r L 1 F 1 Z W x s Z T w v S X R l b V B h d G g + P C 9 J d G V t T G 9 j Y X R p b 2 4 + P F N 0 Y W J s Z U V u d H J p Z X M g L z 4 8 L 0 l 0 Z W 0 + P E l 0 Z W 0 + P E l 0 Z W 1 M b 2 N h d G l v b j 4 8 S X R l b V R 5 c G U + R m 9 y b X V s Y T w v S X R l b V R 5 c G U + P E l 0 Z W 1 Q Y X R o P l N l Y 3 R p b 2 4 x L z I w M j U t M D k t M D l f Q n J p Z W Z k Y X R l b m J h b m s v S C V D M y V C N m h l c i U y M G d l c 3 R 1 Z n R l J T I w S G V h Z G V y P C 9 J d G V t U G F 0 a D 4 8 L 0 l 0 Z W 1 M b 2 N h d G l v b j 4 8 U 3 R h Y m x l R W 5 0 c m l l c y A v P j w v S X R l b T 4 8 S X R l b T 4 8 S X R l b U x v Y 2 F 0 a W 9 u P j x J d G V t V H l w Z T 5 G b 3 J t d W x h P C 9 J d G V t V H l w Z T 4 8 S X R l b V B h d G g + U 2 V j d G l v b j E v M j A y N S 0 w O S 0 w O V 9 C c m l l Z m R h d G V u Y m F u a y 9 H Z S V D M y V B N G 5 k Z X J 0 Z X I l M j B U e X A 8 L 0 l 0 Z W 1 Q Y X R o P j w v S X R l b U x v Y 2 F 0 a W 9 u P j x T d G F i b G V F b n R y a W V z I C 8 + P C 9 J d G V t P j w v S X R l b X M + P C 9 M b 2 N h b F B h Y 2 t h Z 2 V N Z X R h Z G F 0 Y U Z p b G U + F g A A A F B L B Q Y A A A A A A A A A A A A A A A A A A A A A A A A m A Q A A A Q A A A N C M n d 8 B F d E R j H o A w E / C l + s B A A A A O u C 3 P a F O 1 E m + Q 6 s U p C w E j A A A A A A C A A A A A A A Q Z g A A A A E A A C A A A A D / O Z v J K S 1 G 8 S z N X 7 + u y / 1 Q a f S N U z n Z e C z H X A o Y T V G G Z w A A A A A O g A A A A A I A A C A A A A B 0 7 C s m W 3 0 X s 4 / f y C k i 0 M w t O Z z U W r y j R A 5 w l n O q 1 e x g A F A A A A B Z 8 j y N B a q 7 U x L 2 d g u r u D r 3 k B q + h y I V j u 1 W w G C 1 6 3 G C 4 E 4 W n i w 6 A g y y z V M n T E 7 x c 0 3 0 l q r 2 v b Z / C O K 9 J P N / g A v A S B E / A r G g e F 0 v c W 6 y 9 6 u m Y 0 A A A A B p Q s K + 7 A a W G h J f q K B Z G T X z F w u I C r B m 1 + R h Q L Q O o 5 L 7 4 O A 9 u s H R m I B v M B Q Q s y U C l k c Z 3 6 J c s t R D 3 5 H X y R n 3 / 2 e t < / D a t a M a s h u p > 
</file>

<file path=customXml/itemProps1.xml><?xml version="1.0" encoding="utf-8"?>
<ds:datastoreItem xmlns:ds="http://schemas.openxmlformats.org/officeDocument/2006/customXml" ds:itemID="{7459D8E4-AC87-436C-BEAC-72BC27F717B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2</vt:i4>
      </vt:variant>
    </vt:vector>
  </HeadingPairs>
  <TitlesOfParts>
    <vt:vector size="2" baseType="lpstr">
      <vt:lpstr>2025-09-09_Briefdatenbank</vt:lpstr>
      <vt:lpstr>Tabelle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gital Humanities Potsdam</dc:creator>
  <cp:lastModifiedBy>Digital Humanities Potsdam</cp:lastModifiedBy>
  <dcterms:created xsi:type="dcterms:W3CDTF">2025-10-15T14:52:29Z</dcterms:created>
  <dcterms:modified xsi:type="dcterms:W3CDTF">2025-10-15T14:56:10Z</dcterms:modified>
</cp:coreProperties>
</file>